</c>
      <c r="K10833">
        <v>12</v>
      </c>
      <c r="L10833" t="s">
        <v>16208</v>
      </c>
      <c r="M10833">
        <v>6</v>
      </c>
      <c r="N10833">
        <v>9</v>
      </c>
      <c r="O10833">
        <v>4</v>
      </c>
      <c r="P10833">
        <v>44.28</v>
      </c>
      <c r="Q10833" t="s">
        <v>28</v>
      </c>
      <c r="R10833">
        <v>59</v>
      </c>
      <c r="S10833" t="s">
        <v>29</v>
      </c>
      <c r="T10833">
        <v>0</v>
      </c>
      <c r="U10833">
        <v>254</v>
      </c>
      <c r="V10833" t="s">
        <v>16209</v>
      </c>
      <c r="X10833">
        <v>0</v>
      </c>
      <c r="Y10833" t="s">
        <v>31</v>
      </c>
      <c r="Z10833">
        <v>0.75050847457627123</v>
      </c>
      <c r="AA10833" t="str">
        <f t="shared" si="169"/>
        <v>DT</v>
      </c>
      <c r="AB10833">
        <v>1</v>
      </c>
    </row>
    <row r="10834" spans="1:28" x14ac:dyDescent="0.35">
      <c r="A10834">
        <v>1</v>
      </c>
      <c r="B10834">
        <v>38</v>
      </c>
      <c r="C10834">
        <v>721.58</v>
      </c>
      <c r="D10834">
        <v>7</v>
      </c>
      <c r="E10834">
        <v>0.77777777777777779</v>
      </c>
      <c r="F10834">
        <v>4</v>
      </c>
      <c r="G10834" s="1">
        <v>45355</v>
      </c>
      <c r="H10834" t="s">
        <v>35</v>
      </c>
      <c r="I10834">
        <v>150</v>
      </c>
      <c r="J10834">
        <v>282</v>
      </c>
      <c r="K10834">
        <v>12</v>
      </c>
      <c r="L10834" t="s">
        <v>3076</v>
      </c>
      <c r="M10834">
        <v>2</v>
      </c>
      <c r="N10834">
        <v>9</v>
      </c>
      <c r="O10834">
        <v>8</v>
      </c>
      <c r="P10834">
        <v>150</v>
      </c>
      <c r="Q10834" t="s">
        <v>28</v>
      </c>
      <c r="R10834">
        <v>1200</v>
      </c>
      <c r="S10834" t="s">
        <v>29</v>
      </c>
      <c r="T10834">
        <v>0</v>
      </c>
      <c r="U10834">
        <v>1902</v>
      </c>
      <c r="V10834" t="s">
        <v>16210</v>
      </c>
      <c r="X10834">
        <v>0</v>
      </c>
      <c r="Y10834" t="s">
        <v>66</v>
      </c>
      <c r="Z10834">
        <v>0.11600000000000001</v>
      </c>
      <c r="AA10834" t="str">
        <f t="shared" si="169"/>
        <v>B</v>
      </c>
      <c r="AB10834">
        <v>1</v>
      </c>
    </row>
    <row r="10835" spans="1:28" x14ac:dyDescent="0.35">
      <c r="A10835">
        <v>1</v>
      </c>
      <c r="B10835">
        <v>9</v>
      </c>
      <c r="C10835">
        <v>0</v>
      </c>
      <c r="D10835">
        <v>0</v>
      </c>
      <c r="E10835">
        <v>0</v>
      </c>
      <c r="F10835">
        <v>4</v>
      </c>
      <c r="G10835" s="1">
        <v>45065</v>
      </c>
      <c r="H10835" t="s">
        <v>2570</v>
      </c>
      <c r="I10835">
        <v>117.6</v>
      </c>
      <c r="J10835">
        <v>181</v>
      </c>
      <c r="K10835">
        <v>12</v>
      </c>
      <c r="L10835" t="s">
        <v>16211</v>
      </c>
      <c r="M10835">
        <v>1</v>
      </c>
      <c r="N10835">
        <v>1</v>
      </c>
      <c r="O10835">
        <v>0</v>
      </c>
      <c r="P10835">
        <v>117.6</v>
      </c>
      <c r="Q10835" t="s">
        <v>28</v>
      </c>
      <c r="R10835">
        <v>500</v>
      </c>
      <c r="S10835" t="s">
        <v>29</v>
      </c>
      <c r="T10835">
        <v>0</v>
      </c>
      <c r="U10835">
        <v>1095</v>
      </c>
      <c r="V10835" t="s">
        <v>16212</v>
      </c>
      <c r="X10835">
        <v>0</v>
      </c>
      <c r="Y10835" t="s">
        <v>31</v>
      </c>
      <c r="Z10835">
        <v>0.23519999999999999</v>
      </c>
      <c r="AA10835" t="str">
        <f t="shared" si="169"/>
        <v>PE</v>
      </c>
      <c r="AB10835">
        <v>1</v>
      </c>
    </row>
    <row r="10836" spans="1:28" x14ac:dyDescent="0.35">
      <c r="A10836">
        <v>0</v>
      </c>
      <c r="B10836">
        <v>38</v>
      </c>
      <c r="C10836">
        <v>93.75</v>
      </c>
      <c r="D10836">
        <v>1</v>
      </c>
      <c r="E10836">
        <v>0.25</v>
      </c>
      <c r="F10836">
        <v>4</v>
      </c>
      <c r="G10836" s="1">
        <v>45111</v>
      </c>
      <c r="H10836" t="s">
        <v>32</v>
      </c>
      <c r="I10836">
        <v>90</v>
      </c>
      <c r="J10836">
        <v>261</v>
      </c>
      <c r="K10836">
        <v>12</v>
      </c>
      <c r="L10836" t="s">
        <v>10662</v>
      </c>
      <c r="M10836">
        <v>3</v>
      </c>
      <c r="N10836">
        <v>4</v>
      </c>
      <c r="O10836">
        <v>1</v>
      </c>
      <c r="P10836">
        <v>90</v>
      </c>
      <c r="Q10836" t="s">
        <v>28</v>
      </c>
      <c r="R10836">
        <v>200</v>
      </c>
      <c r="S10836" t="s">
        <v>29</v>
      </c>
      <c r="T10836">
        <v>0</v>
      </c>
      <c r="U10836">
        <v>1461</v>
      </c>
      <c r="V10836" t="s">
        <v>16213</v>
      </c>
      <c r="X10836">
        <v>0</v>
      </c>
      <c r="Y10836" t="s">
        <v>31</v>
      </c>
      <c r="Z10836">
        <v>0.45</v>
      </c>
      <c r="AA10836" t="str">
        <f t="shared" si="169"/>
        <v>SW</v>
      </c>
      <c r="AB10836">
        <v>1</v>
      </c>
    </row>
    <row r="10837" spans="1:28" x14ac:dyDescent="0.35">
      <c r="A10837">
        <v>0</v>
      </c>
      <c r="B10837">
        <v>16</v>
      </c>
      <c r="C10837">
        <v>255.09</v>
      </c>
      <c r="D10837">
        <v>3</v>
      </c>
      <c r="E10837">
        <v>1.5</v>
      </c>
      <c r="F10837">
        <v>12</v>
      </c>
      <c r="G10837" s="1">
        <v>44945</v>
      </c>
      <c r="H10837" t="s">
        <v>38</v>
      </c>
      <c r="I10837">
        <v>99.84</v>
      </c>
      <c r="J10837">
        <v>135</v>
      </c>
      <c r="K10837">
        <v>120</v>
      </c>
      <c r="L10837" t="s">
        <v>2187</v>
      </c>
      <c r="M10837">
        <v>0</v>
      </c>
      <c r="N10837">
        <v>2</v>
      </c>
      <c r="O10837">
        <v>2</v>
      </c>
      <c r="P10837">
        <v>99.84</v>
      </c>
      <c r="Q10837" t="s">
        <v>28</v>
      </c>
      <c r="R10837">
        <v>383</v>
      </c>
      <c r="S10837" t="s">
        <v>29</v>
      </c>
      <c r="T10837">
        <v>0</v>
      </c>
      <c r="U10837">
        <v>2697</v>
      </c>
      <c r="V10837" t="s">
        <v>16214</v>
      </c>
      <c r="X10837">
        <v>0</v>
      </c>
      <c r="Y10837" t="s">
        <v>31</v>
      </c>
      <c r="Z10837">
        <v>0.26067885117493472</v>
      </c>
      <c r="AA10837" t="str">
        <f t="shared" si="169"/>
        <v>AB</v>
      </c>
      <c r="AB10837">
        <v>1</v>
      </c>
    </row>
    <row r="10838" spans="1:28" x14ac:dyDescent="0.35">
      <c r="A10838">
        <v>0</v>
      </c>
      <c r="B10838">
        <v>35</v>
      </c>
      <c r="C10838">
        <v>255.09</v>
      </c>
      <c r="D10838">
        <v>4</v>
      </c>
      <c r="E10838">
        <v>2</v>
      </c>
      <c r="F10838">
        <v>12</v>
      </c>
      <c r="G10838" s="1">
        <v>45056</v>
      </c>
      <c r="H10838" t="s">
        <v>38</v>
      </c>
      <c r="I10838">
        <v>73.2</v>
      </c>
      <c r="J10838">
        <v>215</v>
      </c>
      <c r="K10838">
        <v>12</v>
      </c>
      <c r="L10838" t="s">
        <v>16215</v>
      </c>
      <c r="M10838">
        <v>1</v>
      </c>
      <c r="N10838">
        <v>2</v>
      </c>
      <c r="O10838">
        <v>2</v>
      </c>
      <c r="P10838">
        <v>73.2</v>
      </c>
      <c r="Q10838" t="s">
        <v>28</v>
      </c>
      <c r="R10838">
        <v>300</v>
      </c>
      <c r="S10838" t="s">
        <v>29</v>
      </c>
      <c r="T10838">
        <v>0</v>
      </c>
      <c r="U10838">
        <v>1826</v>
      </c>
      <c r="V10838" t="s">
        <v>16216</v>
      </c>
      <c r="X10838">
        <v>0</v>
      </c>
      <c r="Y10838" t="s">
        <v>31</v>
      </c>
      <c r="Z10838">
        <v>0.24400000000000002</v>
      </c>
      <c r="AA10838" t="str">
        <f t="shared" si="169"/>
        <v>LE</v>
      </c>
      <c r="AB10838">
        <v>1</v>
      </c>
    </row>
    <row r="10839" spans="1:28" x14ac:dyDescent="0.35">
      <c r="A10839">
        <v>0</v>
      </c>
      <c r="B10839">
        <v>60</v>
      </c>
      <c r="C10839">
        <v>905.14</v>
      </c>
      <c r="D10839">
        <v>5</v>
      </c>
      <c r="E10839">
        <v>0.5</v>
      </c>
      <c r="F10839">
        <v>4</v>
      </c>
      <c r="G10839" s="1">
        <v>45152</v>
      </c>
      <c r="H10839" t="s">
        <v>44</v>
      </c>
      <c r="I10839">
        <v>110.4</v>
      </c>
      <c r="J10839">
        <v>131</v>
      </c>
      <c r="K10839">
        <v>12</v>
      </c>
      <c r="L10839" t="s">
        <v>11538</v>
      </c>
      <c r="M10839">
        <v>0</v>
      </c>
      <c r="N10839">
        <v>10</v>
      </c>
      <c r="O10839">
        <v>16</v>
      </c>
      <c r="P10839">
        <v>115.92</v>
      </c>
      <c r="Q10839" t="s">
        <v>79</v>
      </c>
      <c r="R10839">
        <v>499</v>
      </c>
      <c r="S10839" t="s">
        <v>29</v>
      </c>
      <c r="T10839">
        <v>6</v>
      </c>
      <c r="U10839">
        <v>1427</v>
      </c>
      <c r="V10839" t="s">
        <v>16217</v>
      </c>
      <c r="X10839">
        <v>4.9999999999999961E-2</v>
      </c>
      <c r="Y10839" t="s">
        <v>31</v>
      </c>
      <c r="Z10839">
        <v>0.2212424849699399</v>
      </c>
      <c r="AA10839" t="str">
        <f t="shared" si="169"/>
        <v>CF</v>
      </c>
      <c r="AB10839">
        <v>1</v>
      </c>
    </row>
    <row r="10840" spans="1:28" x14ac:dyDescent="0.35">
      <c r="A10840">
        <v>0</v>
      </c>
      <c r="B10840">
        <v>7</v>
      </c>
      <c r="C10840">
        <v>0</v>
      </c>
      <c r="D10840">
        <v>0</v>
      </c>
      <c r="E10840">
        <v>0</v>
      </c>
      <c r="F10840">
        <v>12</v>
      </c>
      <c r="G10840" s="1">
        <v>45272</v>
      </c>
      <c r="H10840" t="s">
        <v>38</v>
      </c>
      <c r="I10840">
        <v>73.2</v>
      </c>
      <c r="J10840">
        <v>118</v>
      </c>
      <c r="K10840">
        <v>12</v>
      </c>
      <c r="L10840" t="s">
        <v>5348</v>
      </c>
      <c r="M10840">
        <v>0</v>
      </c>
      <c r="N10840">
        <v>0</v>
      </c>
      <c r="O10840">
        <v>0</v>
      </c>
      <c r="P10840">
        <v>83.76</v>
      </c>
      <c r="Q10840" t="s">
        <v>28</v>
      </c>
      <c r="R10840">
        <v>300</v>
      </c>
      <c r="S10840" t="s">
        <v>29</v>
      </c>
      <c r="T10840">
        <v>0</v>
      </c>
      <c r="U10840">
        <v>1095</v>
      </c>
      <c r="V10840" t="s">
        <v>16218</v>
      </c>
      <c r="X10840">
        <v>0.14426229508196725</v>
      </c>
      <c r="Y10840" t="s">
        <v>66</v>
      </c>
      <c r="Z10840">
        <v>0.24400000000000002</v>
      </c>
      <c r="AA10840" t="str">
        <f t="shared" si="169"/>
        <v>NP</v>
      </c>
      <c r="AB10840">
        <v>1</v>
      </c>
    </row>
    <row r="10841" spans="1:28" x14ac:dyDescent="0.35">
      <c r="A10841">
        <v>0</v>
      </c>
      <c r="B10841">
        <v>6</v>
      </c>
      <c r="C10841">
        <v>83.36</v>
      </c>
      <c r="D10841">
        <v>1</v>
      </c>
      <c r="E10841">
        <v>1</v>
      </c>
      <c r="F10841">
        <v>4</v>
      </c>
      <c r="G10841" s="1">
        <v>45126</v>
      </c>
      <c r="H10841" t="s">
        <v>44</v>
      </c>
      <c r="I10841">
        <v>97.2</v>
      </c>
      <c r="J10841">
        <v>135</v>
      </c>
      <c r="K10841">
        <v>120</v>
      </c>
      <c r="L10841" t="s">
        <v>3039</v>
      </c>
      <c r="M10841">
        <v>0</v>
      </c>
      <c r="N10841">
        <v>1</v>
      </c>
      <c r="O10841">
        <v>1</v>
      </c>
      <c r="P10841">
        <v>82.32</v>
      </c>
      <c r="Q10841" t="s">
        <v>28</v>
      </c>
      <c r="R10841">
        <v>438.81</v>
      </c>
      <c r="S10841" t="s">
        <v>29</v>
      </c>
      <c r="T10841">
        <v>6</v>
      </c>
      <c r="U10841">
        <v>2329</v>
      </c>
      <c r="V10841" t="s">
        <v>16219</v>
      </c>
      <c r="W10841">
        <v>0.15</v>
      </c>
      <c r="X10841">
        <v>-0.15308641975308651</v>
      </c>
      <c r="Y10841" t="s">
        <v>41</v>
      </c>
      <c r="Z10841">
        <v>0.2215081698229302</v>
      </c>
      <c r="AA10841" t="str">
        <f t="shared" si="169"/>
        <v>E</v>
      </c>
      <c r="AB10841">
        <v>1</v>
      </c>
    </row>
    <row r="10842" spans="1:28" x14ac:dyDescent="0.35">
      <c r="A10842">
        <v>0</v>
      </c>
      <c r="B10842">
        <v>31</v>
      </c>
      <c r="C10842">
        <v>356.62</v>
      </c>
      <c r="D10842">
        <v>4</v>
      </c>
      <c r="E10842">
        <v>4</v>
      </c>
      <c r="F10842">
        <v>12</v>
      </c>
      <c r="G10842" s="1">
        <v>44928</v>
      </c>
      <c r="H10842" t="s">
        <v>35</v>
      </c>
      <c r="I10842">
        <v>33.36</v>
      </c>
      <c r="J10842">
        <v>55</v>
      </c>
      <c r="K10842">
        <v>12</v>
      </c>
      <c r="L10842" t="s">
        <v>3657</v>
      </c>
      <c r="M10842">
        <v>1</v>
      </c>
      <c r="N10842">
        <v>1</v>
      </c>
      <c r="O10842">
        <v>1</v>
      </c>
      <c r="P10842">
        <v>33.36</v>
      </c>
      <c r="Q10842" t="s">
        <v>28</v>
      </c>
      <c r="R10842">
        <v>369</v>
      </c>
      <c r="S10842" t="s">
        <v>29</v>
      </c>
      <c r="T10842">
        <v>2</v>
      </c>
      <c r="U10842">
        <v>39</v>
      </c>
      <c r="V10842" t="s">
        <v>16220</v>
      </c>
      <c r="X10842">
        <v>0</v>
      </c>
      <c r="Y10842" t="s">
        <v>31</v>
      </c>
      <c r="Z10842">
        <v>9.0406504065040652E-2</v>
      </c>
      <c r="AA10842" t="str">
        <f t="shared" si="169"/>
        <v>RG</v>
      </c>
      <c r="AB10842">
        <v>1</v>
      </c>
    </row>
    <row r="10843" spans="1:28" x14ac:dyDescent="0.35">
      <c r="A10843">
        <v>0</v>
      </c>
      <c r="B10843">
        <v>2</v>
      </c>
      <c r="C10843">
        <v>552.22</v>
      </c>
      <c r="D10843">
        <v>5</v>
      </c>
      <c r="E10843">
        <v>0.55555555555555558</v>
      </c>
      <c r="F10843">
        <v>4</v>
      </c>
      <c r="G10843" s="1">
        <v>45048</v>
      </c>
      <c r="H10843" t="s">
        <v>35</v>
      </c>
      <c r="I10843">
        <v>35.880000000000003</v>
      </c>
      <c r="J10843">
        <v>252</v>
      </c>
      <c r="K10843">
        <v>12</v>
      </c>
      <c r="L10843" t="s">
        <v>1841</v>
      </c>
      <c r="M10843">
        <v>4</v>
      </c>
      <c r="N10843">
        <v>9</v>
      </c>
      <c r="O10843">
        <v>10</v>
      </c>
      <c r="P10843">
        <v>35.880000000000003</v>
      </c>
      <c r="Q10843" t="s">
        <v>28</v>
      </c>
      <c r="R10843">
        <v>144</v>
      </c>
      <c r="S10843" t="s">
        <v>29</v>
      </c>
      <c r="T10843">
        <v>0</v>
      </c>
      <c r="U10843">
        <v>4</v>
      </c>
      <c r="V10843" t="s">
        <v>16221</v>
      </c>
      <c r="X10843">
        <v>0</v>
      </c>
      <c r="Y10843" t="s">
        <v>31</v>
      </c>
      <c r="Z10843">
        <v>0.24916666666666668</v>
      </c>
      <c r="AA10843" t="str">
        <f t="shared" si="169"/>
        <v>ST</v>
      </c>
      <c r="AB10843">
        <v>1</v>
      </c>
    </row>
    <row r="10844" spans="1:28" x14ac:dyDescent="0.35">
      <c r="A10844">
        <v>0</v>
      </c>
      <c r="B10844">
        <v>23</v>
      </c>
      <c r="C10844">
        <v>1379.57</v>
      </c>
      <c r="D10844">
        <v>10</v>
      </c>
      <c r="E10844">
        <v>2.5</v>
      </c>
      <c r="F10844">
        <v>4</v>
      </c>
      <c r="G10844" s="1">
        <v>44994</v>
      </c>
      <c r="H10844" t="s">
        <v>38</v>
      </c>
      <c r="I10844">
        <v>68.400000000000006</v>
      </c>
      <c r="J10844">
        <v>135</v>
      </c>
      <c r="K10844">
        <v>120</v>
      </c>
      <c r="L10844" t="s">
        <v>12476</v>
      </c>
      <c r="M10844">
        <v>3</v>
      </c>
      <c r="N10844">
        <v>4</v>
      </c>
      <c r="O10844">
        <v>3</v>
      </c>
      <c r="P10844">
        <v>65.760000000000005</v>
      </c>
      <c r="Q10844" t="s">
        <v>28</v>
      </c>
      <c r="R10844">
        <v>200</v>
      </c>
      <c r="S10844" t="s">
        <v>29</v>
      </c>
      <c r="T10844">
        <v>5</v>
      </c>
      <c r="U10844">
        <v>730</v>
      </c>
      <c r="V10844" t="s">
        <v>16222</v>
      </c>
      <c r="X10844">
        <v>-3.8596491228070177E-2</v>
      </c>
      <c r="Y10844" t="s">
        <v>66</v>
      </c>
      <c r="Z10844">
        <v>0.34200000000000003</v>
      </c>
      <c r="AA10844" t="str">
        <f t="shared" si="169"/>
        <v>OL</v>
      </c>
      <c r="AB10844">
        <v>1</v>
      </c>
    </row>
    <row r="10845" spans="1:28" x14ac:dyDescent="0.35">
      <c r="A10845">
        <v>0</v>
      </c>
      <c r="B10845">
        <v>28</v>
      </c>
      <c r="C10845">
        <v>349.02</v>
      </c>
      <c r="D10845">
        <v>3</v>
      </c>
      <c r="E10845">
        <v>1.5</v>
      </c>
      <c r="F10845">
        <v>4</v>
      </c>
      <c r="G10845" s="1">
        <v>45325</v>
      </c>
      <c r="H10845" t="s">
        <v>35</v>
      </c>
      <c r="I10845">
        <v>64.680000000000007</v>
      </c>
      <c r="J10845">
        <v>282</v>
      </c>
      <c r="K10845">
        <v>12</v>
      </c>
      <c r="L10845" t="s">
        <v>8158</v>
      </c>
      <c r="M10845">
        <v>3</v>
      </c>
      <c r="N10845">
        <v>2</v>
      </c>
      <c r="O10845">
        <v>2</v>
      </c>
      <c r="P10845">
        <v>79.44</v>
      </c>
      <c r="Q10845" t="s">
        <v>28</v>
      </c>
      <c r="R10845">
        <v>378.28</v>
      </c>
      <c r="S10845" t="s">
        <v>29</v>
      </c>
      <c r="T10845">
        <v>0</v>
      </c>
      <c r="U10845">
        <v>153</v>
      </c>
      <c r="V10845" t="s">
        <v>16223</v>
      </c>
      <c r="W10845">
        <v>0.66</v>
      </c>
      <c r="X10845">
        <v>0.22820037105751376</v>
      </c>
      <c r="Y10845" t="s">
        <v>41</v>
      </c>
      <c r="Z10845">
        <v>0.17098445595854925</v>
      </c>
      <c r="AA10845" t="str">
        <f t="shared" si="169"/>
        <v>W</v>
      </c>
      <c r="AB10845">
        <v>1</v>
      </c>
    </row>
    <row r="10846" spans="1:28" x14ac:dyDescent="0.35">
      <c r="A10846">
        <v>1</v>
      </c>
      <c r="B10846">
        <v>16</v>
      </c>
      <c r="C10846">
        <v>522.41</v>
      </c>
      <c r="D10846">
        <v>2</v>
      </c>
      <c r="E10846">
        <v>0.66666666666666663</v>
      </c>
      <c r="F10846">
        <v>4</v>
      </c>
      <c r="G10846" s="1">
        <v>45016</v>
      </c>
      <c r="H10846" t="s">
        <v>28</v>
      </c>
      <c r="I10846">
        <v>123.6</v>
      </c>
      <c r="J10846">
        <v>39</v>
      </c>
      <c r="K10846">
        <v>24</v>
      </c>
      <c r="L10846" t="s">
        <v>1847</v>
      </c>
      <c r="M10846">
        <v>1</v>
      </c>
      <c r="N10846">
        <v>3</v>
      </c>
      <c r="O10846">
        <v>2</v>
      </c>
      <c r="P10846">
        <v>94.8</v>
      </c>
      <c r="Q10846" t="s">
        <v>29</v>
      </c>
      <c r="R10846">
        <v>475</v>
      </c>
      <c r="S10846" t="s">
        <v>29</v>
      </c>
      <c r="T10846">
        <v>6</v>
      </c>
      <c r="U10846">
        <v>820</v>
      </c>
      <c r="V10846" t="s">
        <v>16224</v>
      </c>
      <c r="W10846">
        <v>0.37</v>
      </c>
      <c r="X10846">
        <v>-0.23300970873786406</v>
      </c>
      <c r="Y10846" t="s">
        <v>41</v>
      </c>
      <c r="Z10846">
        <v>0.26021052631578945</v>
      </c>
      <c r="AA10846" t="str">
        <f t="shared" si="169"/>
        <v>M</v>
      </c>
      <c r="AB10846">
        <v>1</v>
      </c>
    </row>
    <row r="10847" spans="1:28" x14ac:dyDescent="0.35">
      <c r="A10847">
        <v>0</v>
      </c>
      <c r="B10847">
        <v>22</v>
      </c>
      <c r="C10847">
        <v>0</v>
      </c>
      <c r="D10847">
        <v>0</v>
      </c>
      <c r="E10847">
        <v>0</v>
      </c>
      <c r="F10847">
        <v>4</v>
      </c>
      <c r="G10847" s="1">
        <v>45003</v>
      </c>
      <c r="H10847" t="s">
        <v>467</v>
      </c>
      <c r="I10847">
        <v>85.2</v>
      </c>
      <c r="J10847">
        <v>135</v>
      </c>
      <c r="K10847">
        <v>120</v>
      </c>
      <c r="L10847" t="s">
        <v>15703</v>
      </c>
      <c r="M10847">
        <v>0</v>
      </c>
      <c r="N10847">
        <v>0</v>
      </c>
      <c r="O10847">
        <v>0</v>
      </c>
      <c r="P10847">
        <v>85.2</v>
      </c>
      <c r="Q10847" t="s">
        <v>28</v>
      </c>
      <c r="R10847">
        <v>250</v>
      </c>
      <c r="S10847" t="s">
        <v>29</v>
      </c>
      <c r="T10847">
        <v>6</v>
      </c>
      <c r="U10847">
        <v>730</v>
      </c>
      <c r="V10847" t="s">
        <v>16225</v>
      </c>
      <c r="X10847">
        <v>0</v>
      </c>
      <c r="Y10847" t="s">
        <v>31</v>
      </c>
      <c r="Z10847">
        <v>0.34079999999999999</v>
      </c>
      <c r="AA10847" t="str">
        <f t="shared" si="169"/>
        <v>GU</v>
      </c>
      <c r="AB10847">
        <v>1</v>
      </c>
    </row>
    <row r="10848" spans="1:28" x14ac:dyDescent="0.35">
      <c r="A10848">
        <v>0</v>
      </c>
      <c r="B10848">
        <v>31</v>
      </c>
      <c r="C10848">
        <v>170.06</v>
      </c>
      <c r="D10848">
        <v>2</v>
      </c>
      <c r="E10848">
        <v>2</v>
      </c>
      <c r="F10848">
        <v>12</v>
      </c>
      <c r="G10848" s="1">
        <v>45139</v>
      </c>
      <c r="H10848" t="s">
        <v>38</v>
      </c>
      <c r="I10848">
        <v>73.2</v>
      </c>
      <c r="J10848">
        <v>148</v>
      </c>
      <c r="K10848">
        <v>12</v>
      </c>
      <c r="L10848" t="s">
        <v>16226</v>
      </c>
      <c r="M10848">
        <v>1</v>
      </c>
      <c r="N10848">
        <v>1</v>
      </c>
      <c r="O10848">
        <v>0</v>
      </c>
      <c r="P10848">
        <v>76.92</v>
      </c>
      <c r="Q10848" t="s">
        <v>28</v>
      </c>
      <c r="R10848">
        <v>300</v>
      </c>
      <c r="S10848" t="s">
        <v>29</v>
      </c>
      <c r="T10848">
        <v>0</v>
      </c>
      <c r="U10848">
        <v>1348</v>
      </c>
      <c r="V10848" t="s">
        <v>16227</v>
      </c>
      <c r="X10848">
        <v>5.0819672131147527E-2</v>
      </c>
      <c r="Y10848" t="s">
        <v>31</v>
      </c>
      <c r="Z10848">
        <v>0.24400000000000002</v>
      </c>
      <c r="AA10848" t="str">
        <f t="shared" si="169"/>
        <v>BT</v>
      </c>
      <c r="AB10848">
        <v>1</v>
      </c>
    </row>
    <row r="10849" spans="1:28" x14ac:dyDescent="0.35">
      <c r="A10849">
        <v>0</v>
      </c>
      <c r="B10849">
        <v>49</v>
      </c>
      <c r="C10849">
        <v>0</v>
      </c>
      <c r="D10849">
        <v>0</v>
      </c>
      <c r="E10849">
        <v>0</v>
      </c>
      <c r="F10849">
        <v>12</v>
      </c>
      <c r="G10849" s="1">
        <v>44941</v>
      </c>
      <c r="H10849" t="s">
        <v>38</v>
      </c>
      <c r="I10849">
        <v>33.36</v>
      </c>
      <c r="J10849">
        <v>135</v>
      </c>
      <c r="K10849">
        <v>120</v>
      </c>
      <c r="L10849" t="s">
        <v>1398</v>
      </c>
      <c r="M10849">
        <v>0</v>
      </c>
      <c r="N10849">
        <v>0</v>
      </c>
      <c r="O10849">
        <v>0</v>
      </c>
      <c r="P10849">
        <v>37.200000000000003</v>
      </c>
      <c r="Q10849" t="s">
        <v>29</v>
      </c>
      <c r="R10849">
        <v>200</v>
      </c>
      <c r="S10849" t="s">
        <v>29</v>
      </c>
      <c r="T10849">
        <v>0</v>
      </c>
      <c r="U10849">
        <v>0</v>
      </c>
      <c r="V10849" t="s">
        <v>16228</v>
      </c>
      <c r="X10849">
        <v>0.11510791366906485</v>
      </c>
      <c r="Y10849" t="s">
        <v>66</v>
      </c>
      <c r="Z10849">
        <v>0.1668</v>
      </c>
      <c r="AA10849" t="str">
        <f t="shared" si="169"/>
        <v>B</v>
      </c>
      <c r="AB10849">
        <v>1</v>
      </c>
    </row>
    <row r="10850" spans="1:28" x14ac:dyDescent="0.35">
      <c r="A10850">
        <v>0</v>
      </c>
      <c r="B10850">
        <v>3</v>
      </c>
      <c r="C10850">
        <v>0</v>
      </c>
      <c r="D10850">
        <v>0</v>
      </c>
      <c r="E10850">
        <v>0</v>
      </c>
      <c r="F10850">
        <v>12</v>
      </c>
      <c r="G10850" s="1">
        <v>45264</v>
      </c>
      <c r="H10850" t="s">
        <v>28</v>
      </c>
      <c r="I10850">
        <v>99.84</v>
      </c>
      <c r="J10850">
        <v>135</v>
      </c>
      <c r="K10850">
        <v>120</v>
      </c>
      <c r="L10850" t="s">
        <v>388</v>
      </c>
      <c r="M10850">
        <v>1</v>
      </c>
      <c r="N10850">
        <v>1</v>
      </c>
      <c r="O10850">
        <v>0</v>
      </c>
      <c r="P10850">
        <v>84.12</v>
      </c>
      <c r="Q10850" t="s">
        <v>28</v>
      </c>
      <c r="R10850">
        <v>300</v>
      </c>
      <c r="S10850" t="s">
        <v>29</v>
      </c>
      <c r="T10850">
        <v>0</v>
      </c>
      <c r="U10850">
        <v>730</v>
      </c>
      <c r="V10850" t="s">
        <v>16229</v>
      </c>
      <c r="W10850">
        <v>0.09</v>
      </c>
      <c r="X10850">
        <v>-0.15745192307692307</v>
      </c>
      <c r="Y10850" t="s">
        <v>41</v>
      </c>
      <c r="Z10850">
        <v>0.33279999999999998</v>
      </c>
      <c r="AA10850" t="str">
        <f t="shared" si="169"/>
        <v>NW</v>
      </c>
      <c r="AB10850">
        <v>1</v>
      </c>
    </row>
    <row r="10851" spans="1:28" x14ac:dyDescent="0.35">
      <c r="A10851">
        <v>1</v>
      </c>
      <c r="B10851">
        <v>38</v>
      </c>
      <c r="C10851">
        <v>0</v>
      </c>
      <c r="D10851">
        <v>0</v>
      </c>
      <c r="E10851">
        <v>0</v>
      </c>
      <c r="F10851">
        <v>4</v>
      </c>
      <c r="G10851" s="1">
        <v>45162</v>
      </c>
      <c r="H10851" t="s">
        <v>35</v>
      </c>
      <c r="I10851">
        <v>114</v>
      </c>
      <c r="J10851">
        <v>228</v>
      </c>
      <c r="K10851">
        <v>12</v>
      </c>
      <c r="L10851" t="s">
        <v>16230</v>
      </c>
      <c r="M10851">
        <v>5</v>
      </c>
      <c r="N10851">
        <v>27</v>
      </c>
      <c r="O10851">
        <v>22</v>
      </c>
      <c r="P10851">
        <v>119.76</v>
      </c>
      <c r="Q10851" t="s">
        <v>29</v>
      </c>
      <c r="R10851">
        <v>600</v>
      </c>
      <c r="S10851" t="s">
        <v>29</v>
      </c>
      <c r="T10851">
        <v>0</v>
      </c>
      <c r="U10851">
        <v>1987</v>
      </c>
      <c r="V10851" t="s">
        <v>16231</v>
      </c>
      <c r="X10851">
        <v>5.0526315789473732E-2</v>
      </c>
      <c r="Y10851" t="s">
        <v>31</v>
      </c>
      <c r="Z10851">
        <v>0.19</v>
      </c>
      <c r="AA10851" t="str">
        <f t="shared" si="169"/>
        <v>FY</v>
      </c>
      <c r="AB10851">
        <v>1</v>
      </c>
    </row>
    <row r="10852" spans="1:28" x14ac:dyDescent="0.35">
      <c r="A10852">
        <v>0</v>
      </c>
      <c r="B10852">
        <v>60</v>
      </c>
      <c r="C10852">
        <v>381.23</v>
      </c>
      <c r="D10852">
        <v>4</v>
      </c>
      <c r="E10852">
        <v>0.66666666666666663</v>
      </c>
      <c r="F10852">
        <v>4</v>
      </c>
      <c r="G10852" s="1">
        <v>44963</v>
      </c>
      <c r="H10852" t="s">
        <v>44</v>
      </c>
      <c r="I10852">
        <v>97.2</v>
      </c>
      <c r="J10852">
        <v>325</v>
      </c>
      <c r="K10852">
        <v>12</v>
      </c>
      <c r="L10852" t="s">
        <v>11611</v>
      </c>
      <c r="M10852">
        <v>4</v>
      </c>
      <c r="N10852">
        <v>6</v>
      </c>
      <c r="O10852">
        <v>6</v>
      </c>
      <c r="P10852">
        <v>97.2</v>
      </c>
      <c r="Q10852" t="s">
        <v>28</v>
      </c>
      <c r="R10852">
        <v>200</v>
      </c>
      <c r="S10852" t="s">
        <v>29</v>
      </c>
      <c r="T10852">
        <v>6</v>
      </c>
      <c r="U10852">
        <v>1826</v>
      </c>
      <c r="V10852" t="s">
        <v>16232</v>
      </c>
      <c r="X10852">
        <v>0</v>
      </c>
      <c r="Y10852" t="s">
        <v>31</v>
      </c>
      <c r="Z10852">
        <v>0.48599999999999999</v>
      </c>
      <c r="AA10852" t="str">
        <f t="shared" si="169"/>
        <v>DE</v>
      </c>
      <c r="AB10852">
        <v>1</v>
      </c>
    </row>
    <row r="10853" spans="1:28" x14ac:dyDescent="0.35">
      <c r="A10853">
        <v>1</v>
      </c>
      <c r="B10853">
        <v>26</v>
      </c>
      <c r="C10853">
        <v>1338.34</v>
      </c>
      <c r="D10853">
        <v>13</v>
      </c>
      <c r="E10853">
        <v>1.8571428571428572</v>
      </c>
      <c r="F10853">
        <v>11</v>
      </c>
      <c r="G10853" s="1">
        <v>45117</v>
      </c>
      <c r="H10853" t="s">
        <v>44</v>
      </c>
      <c r="I10853">
        <v>69.48</v>
      </c>
      <c r="J10853">
        <v>135</v>
      </c>
      <c r="K10853">
        <v>120</v>
      </c>
      <c r="L10853" t="s">
        <v>465</v>
      </c>
      <c r="M10853">
        <v>3</v>
      </c>
      <c r="N10853">
        <v>7</v>
      </c>
      <c r="O10853">
        <v>6</v>
      </c>
      <c r="P10853">
        <v>62.88</v>
      </c>
      <c r="Q10853" t="s">
        <v>28</v>
      </c>
      <c r="R10853">
        <v>425</v>
      </c>
      <c r="S10853" t="s">
        <v>29</v>
      </c>
      <c r="T10853">
        <v>3</v>
      </c>
      <c r="U10853">
        <v>2747</v>
      </c>
      <c r="V10853" t="s">
        <v>16233</v>
      </c>
      <c r="X10853">
        <v>-9.4991364421416244E-2</v>
      </c>
      <c r="Y10853" t="s">
        <v>66</v>
      </c>
      <c r="Z10853">
        <v>0.16348235294117647</v>
      </c>
      <c r="AA10853" t="str">
        <f t="shared" si="169"/>
        <v>N</v>
      </c>
      <c r="AB10853">
        <v>1</v>
      </c>
    </row>
    <row r="10854" spans="1:28" x14ac:dyDescent="0.35">
      <c r="A10854">
        <v>1</v>
      </c>
      <c r="B10854">
        <v>16</v>
      </c>
      <c r="C10854">
        <v>724.54</v>
      </c>
      <c r="D10854">
        <v>7</v>
      </c>
      <c r="E10854">
        <v>1.75</v>
      </c>
      <c r="F10854">
        <v>11</v>
      </c>
      <c r="G10854" s="1">
        <v>45324</v>
      </c>
      <c r="H10854" t="s">
        <v>35</v>
      </c>
      <c r="I10854">
        <v>90</v>
      </c>
      <c r="J10854">
        <v>148</v>
      </c>
      <c r="K10854">
        <v>12</v>
      </c>
      <c r="L10854" t="s">
        <v>8975</v>
      </c>
      <c r="M10854">
        <v>3</v>
      </c>
      <c r="N10854">
        <v>4</v>
      </c>
      <c r="O10854">
        <v>3</v>
      </c>
      <c r="P10854">
        <v>87.84</v>
      </c>
      <c r="Q10854" t="s">
        <v>28</v>
      </c>
      <c r="R10854">
        <v>299</v>
      </c>
      <c r="S10854" t="s">
        <v>29</v>
      </c>
      <c r="T10854">
        <v>3</v>
      </c>
      <c r="U10854">
        <v>1543</v>
      </c>
      <c r="V10854" t="s">
        <v>16234</v>
      </c>
      <c r="W10854">
        <v>0.2</v>
      </c>
      <c r="X10854">
        <v>-2.3999999999999962E-2</v>
      </c>
      <c r="Y10854" t="s">
        <v>41</v>
      </c>
      <c r="Z10854">
        <v>0.30100334448160537</v>
      </c>
      <c r="AA10854" t="str">
        <f t="shared" si="169"/>
        <v>S</v>
      </c>
      <c r="AB10854">
        <v>1</v>
      </c>
    </row>
    <row r="10855" spans="1:28" x14ac:dyDescent="0.35">
      <c r="A10855">
        <v>0</v>
      </c>
      <c r="B10855">
        <v>3</v>
      </c>
      <c r="C10855">
        <v>0</v>
      </c>
      <c r="D10855">
        <v>0</v>
      </c>
      <c r="E10855">
        <v>0</v>
      </c>
      <c r="F10855">
        <v>12</v>
      </c>
      <c r="G10855" s="1">
        <v>44938</v>
      </c>
      <c r="H10855" t="s">
        <v>28</v>
      </c>
      <c r="I10855">
        <v>99.84</v>
      </c>
      <c r="J10855">
        <v>30</v>
      </c>
      <c r="K10855">
        <v>12</v>
      </c>
      <c r="L10855" t="s">
        <v>3430</v>
      </c>
      <c r="M10855">
        <v>1</v>
      </c>
      <c r="N10855">
        <v>1</v>
      </c>
      <c r="O10855">
        <v>0</v>
      </c>
      <c r="P10855">
        <v>99.84</v>
      </c>
      <c r="Q10855" t="s">
        <v>28</v>
      </c>
      <c r="R10855">
        <v>250</v>
      </c>
      <c r="S10855" t="s">
        <v>29</v>
      </c>
      <c r="T10855">
        <v>0</v>
      </c>
      <c r="U10855">
        <v>1096</v>
      </c>
      <c r="V10855" t="s">
        <v>16235</v>
      </c>
      <c r="X10855">
        <v>0</v>
      </c>
      <c r="Y10855" t="s">
        <v>31</v>
      </c>
      <c r="Z10855">
        <v>0.39935999999999999</v>
      </c>
      <c r="AA10855" t="str">
        <f t="shared" si="169"/>
        <v>CW</v>
      </c>
      <c r="AB10855">
        <v>1</v>
      </c>
    </row>
    <row r="10856" spans="1:28" x14ac:dyDescent="0.35">
      <c r="A10856">
        <v>1</v>
      </c>
      <c r="B10856">
        <v>22</v>
      </c>
      <c r="C10856">
        <v>0</v>
      </c>
      <c r="D10856">
        <v>0</v>
      </c>
      <c r="E10856">
        <v>0</v>
      </c>
      <c r="F10856">
        <v>4</v>
      </c>
      <c r="G10856" s="1">
        <v>45242</v>
      </c>
      <c r="H10856" t="s">
        <v>1945</v>
      </c>
      <c r="I10856">
        <v>85.2</v>
      </c>
      <c r="J10856">
        <v>327</v>
      </c>
      <c r="K10856">
        <v>12</v>
      </c>
      <c r="L10856" t="s">
        <v>16190</v>
      </c>
      <c r="M10856">
        <v>0</v>
      </c>
      <c r="N10856">
        <v>0</v>
      </c>
      <c r="O10856">
        <v>0</v>
      </c>
      <c r="P10856">
        <v>83.4</v>
      </c>
      <c r="Q10856" t="s">
        <v>28</v>
      </c>
      <c r="R10856">
        <v>300</v>
      </c>
      <c r="S10856" t="s">
        <v>29</v>
      </c>
      <c r="T10856">
        <v>5</v>
      </c>
      <c r="U10856">
        <v>730</v>
      </c>
      <c r="V10856" t="s">
        <v>16236</v>
      </c>
      <c r="W10856">
        <v>0.09</v>
      </c>
      <c r="X10856">
        <v>-2.1126760563380247E-2</v>
      </c>
      <c r="Y10856" t="s">
        <v>41</v>
      </c>
      <c r="Z10856">
        <v>0.28400000000000003</v>
      </c>
      <c r="AA10856" t="str">
        <f t="shared" si="169"/>
        <v>GU</v>
      </c>
      <c r="AB10856">
        <v>1</v>
      </c>
    </row>
    <row r="10857" spans="1:28" x14ac:dyDescent="0.35">
      <c r="A10857">
        <v>0</v>
      </c>
      <c r="B10857">
        <v>38</v>
      </c>
      <c r="C10857">
        <v>1838.62</v>
      </c>
      <c r="D10857">
        <v>19</v>
      </c>
      <c r="E10857">
        <v>1.1875</v>
      </c>
      <c r="F10857">
        <v>4</v>
      </c>
      <c r="G10857" s="1">
        <v>45014</v>
      </c>
      <c r="H10857" t="s">
        <v>35</v>
      </c>
      <c r="I10857">
        <v>114</v>
      </c>
      <c r="J10857">
        <v>159</v>
      </c>
      <c r="K10857">
        <v>12</v>
      </c>
      <c r="L10857" t="s">
        <v>2334</v>
      </c>
      <c r="M10857">
        <v>5</v>
      </c>
      <c r="N10857">
        <v>16</v>
      </c>
      <c r="O10857">
        <v>11</v>
      </c>
      <c r="P10857">
        <v>114</v>
      </c>
      <c r="Q10857" t="s">
        <v>28</v>
      </c>
      <c r="R10857">
        <v>499</v>
      </c>
      <c r="S10857" t="s">
        <v>29</v>
      </c>
      <c r="T10857">
        <v>0</v>
      </c>
      <c r="U10857">
        <v>451</v>
      </c>
      <c r="V10857" t="s">
        <v>16237</v>
      </c>
      <c r="X10857">
        <v>0</v>
      </c>
      <c r="Y10857" t="s">
        <v>31</v>
      </c>
      <c r="Z10857">
        <v>0.22845691382765532</v>
      </c>
      <c r="AA10857" t="str">
        <f t="shared" si="169"/>
        <v>CR</v>
      </c>
      <c r="AB10857">
        <v>1</v>
      </c>
    </row>
    <row r="10858" spans="1:28" x14ac:dyDescent="0.35">
      <c r="A10858">
        <v>1</v>
      </c>
      <c r="B10858">
        <v>49</v>
      </c>
      <c r="C10858">
        <v>895.56</v>
      </c>
      <c r="D10858">
        <v>9</v>
      </c>
      <c r="E10858">
        <v>0.81818181818181823</v>
      </c>
      <c r="F10858">
        <v>4</v>
      </c>
      <c r="G10858" s="1">
        <v>45021</v>
      </c>
      <c r="H10858" t="s">
        <v>35</v>
      </c>
      <c r="I10858">
        <v>150</v>
      </c>
      <c r="J10858">
        <v>74</v>
      </c>
      <c r="K10858">
        <v>12</v>
      </c>
      <c r="L10858" t="s">
        <v>4192</v>
      </c>
      <c r="M10858">
        <v>4</v>
      </c>
      <c r="N10858">
        <v>11</v>
      </c>
      <c r="O10858">
        <v>9</v>
      </c>
      <c r="P10858">
        <v>124.44</v>
      </c>
      <c r="Q10858" t="s">
        <v>28</v>
      </c>
      <c r="R10858">
        <v>300</v>
      </c>
      <c r="S10858" t="s">
        <v>29</v>
      </c>
      <c r="T10858">
        <v>4</v>
      </c>
      <c r="U10858">
        <v>2333</v>
      </c>
      <c r="V10858" t="s">
        <v>16238</v>
      </c>
      <c r="W10858">
        <v>0.32</v>
      </c>
      <c r="X10858">
        <v>-0.17040000000000002</v>
      </c>
      <c r="Y10858" t="s">
        <v>41</v>
      </c>
      <c r="Z10858">
        <v>0.55199999999999994</v>
      </c>
      <c r="AA10858" t="str">
        <f t="shared" si="169"/>
        <v>BD</v>
      </c>
      <c r="AB10858">
        <v>1</v>
      </c>
    </row>
    <row r="10859" spans="1:28" x14ac:dyDescent="0.35">
      <c r="A10859">
        <v>1</v>
      </c>
      <c r="B10859">
        <v>16</v>
      </c>
      <c r="C10859">
        <v>1700.77</v>
      </c>
      <c r="D10859">
        <v>11</v>
      </c>
      <c r="E10859">
        <v>0.84615384615384615</v>
      </c>
      <c r="F10859">
        <v>4</v>
      </c>
      <c r="G10859" s="1">
        <v>45029</v>
      </c>
      <c r="H10859" t="s">
        <v>35</v>
      </c>
      <c r="I10859">
        <v>51.48</v>
      </c>
      <c r="J10859">
        <v>148</v>
      </c>
      <c r="K10859">
        <v>12</v>
      </c>
      <c r="L10859" t="s">
        <v>1481</v>
      </c>
      <c r="M10859">
        <v>6</v>
      </c>
      <c r="N10859">
        <v>13</v>
      </c>
      <c r="O10859">
        <v>7</v>
      </c>
      <c r="P10859">
        <v>51.48</v>
      </c>
      <c r="Q10859" t="s">
        <v>28</v>
      </c>
      <c r="R10859">
        <v>400</v>
      </c>
      <c r="S10859" t="s">
        <v>29</v>
      </c>
      <c r="T10859">
        <v>0</v>
      </c>
      <c r="U10859">
        <v>59</v>
      </c>
      <c r="V10859" t="s">
        <v>16239</v>
      </c>
      <c r="X10859">
        <v>0</v>
      </c>
      <c r="Y10859" t="s">
        <v>31</v>
      </c>
      <c r="Z10859">
        <v>0.12869999999999998</v>
      </c>
      <c r="AA10859" t="str">
        <f t="shared" si="169"/>
        <v>MK</v>
      </c>
      <c r="AB10859">
        <v>1</v>
      </c>
    </row>
    <row r="10860" spans="1:28" x14ac:dyDescent="0.35">
      <c r="A10860">
        <v>1</v>
      </c>
      <c r="B10860">
        <v>38</v>
      </c>
      <c r="C10860">
        <v>162.07</v>
      </c>
      <c r="D10860">
        <v>2</v>
      </c>
      <c r="E10860">
        <v>0.22222222222222221</v>
      </c>
      <c r="F10860">
        <v>4</v>
      </c>
      <c r="G10860" s="1">
        <v>45115</v>
      </c>
      <c r="H10860" t="s">
        <v>44</v>
      </c>
      <c r="I10860">
        <v>90</v>
      </c>
      <c r="J10860">
        <v>233</v>
      </c>
      <c r="K10860">
        <v>12</v>
      </c>
      <c r="L10860" t="s">
        <v>16215</v>
      </c>
      <c r="M10860">
        <v>6</v>
      </c>
      <c r="N10860">
        <v>9</v>
      </c>
      <c r="O10860">
        <v>3</v>
      </c>
      <c r="P10860">
        <v>90</v>
      </c>
      <c r="Q10860" t="s">
        <v>28</v>
      </c>
      <c r="R10860">
        <v>300</v>
      </c>
      <c r="S10860" t="s">
        <v>29</v>
      </c>
      <c r="T10860">
        <v>0</v>
      </c>
      <c r="U10860">
        <v>1095</v>
      </c>
      <c r="V10860" t="s">
        <v>16240</v>
      </c>
      <c r="X10860">
        <v>0</v>
      </c>
      <c r="Y10860" t="s">
        <v>31</v>
      </c>
      <c r="Z10860">
        <v>0.3</v>
      </c>
      <c r="AA10860" t="str">
        <f t="shared" si="169"/>
        <v>LE</v>
      </c>
      <c r="AB10860">
        <v>1</v>
      </c>
    </row>
    <row r="10861" spans="1:28" x14ac:dyDescent="0.35">
      <c r="A10861">
        <v>0</v>
      </c>
      <c r="B10861">
        <v>3</v>
      </c>
      <c r="C10861">
        <v>0</v>
      </c>
      <c r="D10861">
        <v>0</v>
      </c>
      <c r="E10861">
        <v>0</v>
      </c>
      <c r="F10861">
        <v>4</v>
      </c>
      <c r="G10861" s="1">
        <v>45035</v>
      </c>
      <c r="H10861" t="s">
        <v>38</v>
      </c>
      <c r="I10861">
        <v>103.2</v>
      </c>
      <c r="J10861">
        <v>135</v>
      </c>
      <c r="K10861">
        <v>120</v>
      </c>
      <c r="L10861" t="s">
        <v>2631</v>
      </c>
      <c r="M10861">
        <v>1</v>
      </c>
      <c r="N10861">
        <v>1</v>
      </c>
      <c r="O10861">
        <v>0</v>
      </c>
      <c r="P10861">
        <v>103.2</v>
      </c>
      <c r="Q10861" t="s">
        <v>28</v>
      </c>
      <c r="R10861">
        <v>271.82</v>
      </c>
      <c r="S10861" t="s">
        <v>29</v>
      </c>
      <c r="T10861">
        <v>6</v>
      </c>
      <c r="U10861">
        <v>1432</v>
      </c>
      <c r="V10861" t="s">
        <v>16241</v>
      </c>
      <c r="X10861">
        <v>0</v>
      </c>
      <c r="Y10861" t="s">
        <v>31</v>
      </c>
      <c r="Z10861">
        <v>0.37966301228754323</v>
      </c>
      <c r="AA10861" t="str">
        <f t="shared" si="169"/>
        <v>RG</v>
      </c>
      <c r="AB10861">
        <v>1</v>
      </c>
    </row>
    <row r="10862" spans="1:28" x14ac:dyDescent="0.35">
      <c r="A10862">
        <v>1</v>
      </c>
      <c r="B10862">
        <v>3</v>
      </c>
      <c r="C10862">
        <v>0</v>
      </c>
      <c r="D10862">
        <v>0</v>
      </c>
      <c r="E10862">
        <v>0</v>
      </c>
      <c r="F10862">
        <v>4</v>
      </c>
      <c r="G10862" s="1">
        <v>45083</v>
      </c>
      <c r="H10862" t="s">
        <v>35</v>
      </c>
      <c r="I10862">
        <v>74.28</v>
      </c>
      <c r="J10862">
        <v>30</v>
      </c>
      <c r="K10862">
        <v>12</v>
      </c>
      <c r="L10862" t="s">
        <v>16242</v>
      </c>
      <c r="M10862">
        <v>0</v>
      </c>
      <c r="N10862">
        <v>0</v>
      </c>
      <c r="O10862">
        <v>0</v>
      </c>
      <c r="P10862">
        <v>74.28</v>
      </c>
      <c r="Q10862" t="s">
        <v>28</v>
      </c>
      <c r="R10862">
        <v>300</v>
      </c>
      <c r="S10862" t="s">
        <v>29</v>
      </c>
      <c r="T10862">
        <v>0</v>
      </c>
      <c r="U10862">
        <v>365</v>
      </c>
      <c r="V10862" t="s">
        <v>16243</v>
      </c>
      <c r="X10862">
        <v>0</v>
      </c>
      <c r="Y10862" t="s">
        <v>31</v>
      </c>
      <c r="Z10862">
        <v>0.24760000000000001</v>
      </c>
      <c r="AA10862" t="str">
        <f t="shared" si="169"/>
        <v>G</v>
      </c>
      <c r="AB10862">
        <v>1</v>
      </c>
    </row>
    <row r="10863" spans="1:28" x14ac:dyDescent="0.35">
      <c r="A10863">
        <v>0</v>
      </c>
      <c r="B10863">
        <v>3</v>
      </c>
      <c r="C10863">
        <v>514.29999999999995</v>
      </c>
      <c r="D10863">
        <v>2</v>
      </c>
      <c r="E10863">
        <v>0.4</v>
      </c>
      <c r="F10863">
        <v>4</v>
      </c>
      <c r="G10863" s="1">
        <v>45068</v>
      </c>
      <c r="H10863" t="s">
        <v>35</v>
      </c>
      <c r="I10863">
        <v>123.6</v>
      </c>
      <c r="J10863">
        <v>39</v>
      </c>
      <c r="K10863">
        <v>24</v>
      </c>
      <c r="L10863" t="s">
        <v>10238</v>
      </c>
      <c r="M10863">
        <v>2</v>
      </c>
      <c r="N10863">
        <v>5</v>
      </c>
      <c r="O10863">
        <v>4</v>
      </c>
      <c r="P10863">
        <v>96.12</v>
      </c>
      <c r="Q10863" t="s">
        <v>28</v>
      </c>
      <c r="R10863">
        <v>400</v>
      </c>
      <c r="S10863" t="s">
        <v>29</v>
      </c>
      <c r="T10863">
        <v>6</v>
      </c>
      <c r="U10863">
        <v>2556</v>
      </c>
      <c r="V10863" t="s">
        <v>16244</v>
      </c>
      <c r="W10863">
        <v>0.39</v>
      </c>
      <c r="X10863">
        <v>-0.22233009708737858</v>
      </c>
      <c r="Y10863" t="s">
        <v>41</v>
      </c>
      <c r="Z10863">
        <v>0.309</v>
      </c>
      <c r="AA10863" t="str">
        <f t="shared" si="169"/>
        <v>CH</v>
      </c>
      <c r="AB10863">
        <v>1</v>
      </c>
    </row>
    <row r="10864" spans="1:28" x14ac:dyDescent="0.35">
      <c r="A10864">
        <v>0</v>
      </c>
      <c r="B10864">
        <v>38</v>
      </c>
      <c r="C10864">
        <v>0</v>
      </c>
      <c r="D10864">
        <v>0</v>
      </c>
      <c r="E10864">
        <v>0</v>
      </c>
      <c r="F10864">
        <v>4</v>
      </c>
      <c r="G10864" s="1">
        <v>45098</v>
      </c>
      <c r="H10864" t="s">
        <v>390</v>
      </c>
      <c r="I10864">
        <v>95.88</v>
      </c>
      <c r="J10864">
        <v>175</v>
      </c>
      <c r="K10864">
        <v>12</v>
      </c>
      <c r="L10864" t="s">
        <v>6746</v>
      </c>
      <c r="M10864">
        <v>0</v>
      </c>
      <c r="N10864">
        <v>0</v>
      </c>
      <c r="O10864">
        <v>0</v>
      </c>
      <c r="P10864">
        <v>112.08</v>
      </c>
      <c r="Q10864" t="s">
        <v>29</v>
      </c>
      <c r="R10864">
        <v>1200</v>
      </c>
      <c r="S10864" t="s">
        <v>29</v>
      </c>
      <c r="T10864">
        <v>1</v>
      </c>
      <c r="U10864">
        <v>7</v>
      </c>
      <c r="V10864" t="s">
        <v>16245</v>
      </c>
      <c r="X10864">
        <v>0.16896120150187738</v>
      </c>
      <c r="Y10864" t="s">
        <v>66</v>
      </c>
      <c r="Z10864">
        <v>4.8302267002518891E-2</v>
      </c>
      <c r="AA10864" t="str">
        <f t="shared" si="169"/>
        <v>BH</v>
      </c>
      <c r="AB10864">
        <v>1</v>
      </c>
    </row>
    <row r="10865" spans="1:28" x14ac:dyDescent="0.35">
      <c r="A10865">
        <v>0</v>
      </c>
      <c r="B10865">
        <v>3</v>
      </c>
      <c r="C10865">
        <v>218.51</v>
      </c>
      <c r="D10865">
        <v>2</v>
      </c>
      <c r="E10865">
        <v>2</v>
      </c>
      <c r="F10865">
        <v>4</v>
      </c>
      <c r="G10865" s="1">
        <v>45288</v>
      </c>
      <c r="H10865" t="s">
        <v>44</v>
      </c>
      <c r="I10865">
        <v>123.6</v>
      </c>
      <c r="J10865">
        <v>273</v>
      </c>
      <c r="K10865">
        <v>24</v>
      </c>
      <c r="L10865" t="s">
        <v>16246</v>
      </c>
      <c r="M10865">
        <v>1</v>
      </c>
      <c r="N10865">
        <v>1</v>
      </c>
      <c r="O10865">
        <v>0</v>
      </c>
      <c r="P10865">
        <v>103.44</v>
      </c>
      <c r="Q10865" t="s">
        <v>28</v>
      </c>
      <c r="R10865">
        <v>646.82000000000005</v>
      </c>
      <c r="S10865" t="s">
        <v>29</v>
      </c>
      <c r="T10865">
        <v>6</v>
      </c>
      <c r="U10865">
        <v>2380</v>
      </c>
      <c r="V10865" t="s">
        <v>16247</v>
      </c>
      <c r="W10865">
        <v>0.42</v>
      </c>
      <c r="X10865">
        <v>-0.16310679611650483</v>
      </c>
      <c r="Y10865" t="s">
        <v>41</v>
      </c>
      <c r="Z10865">
        <v>0.19108871092421381</v>
      </c>
      <c r="AA10865" t="str">
        <f t="shared" si="169"/>
        <v>HP</v>
      </c>
      <c r="AB10865">
        <v>1</v>
      </c>
    </row>
    <row r="10866" spans="1:28" x14ac:dyDescent="0.35">
      <c r="A10866">
        <v>0</v>
      </c>
      <c r="B10866">
        <v>3</v>
      </c>
      <c r="C10866">
        <v>0</v>
      </c>
      <c r="D10866">
        <v>0</v>
      </c>
      <c r="E10866">
        <v>0</v>
      </c>
      <c r="F10866">
        <v>4</v>
      </c>
      <c r="G10866" s="1">
        <v>45130</v>
      </c>
      <c r="H10866" t="s">
        <v>35</v>
      </c>
      <c r="I10866">
        <v>123.6</v>
      </c>
      <c r="J10866">
        <v>175</v>
      </c>
      <c r="K10866">
        <v>12</v>
      </c>
      <c r="L10866" t="s">
        <v>642</v>
      </c>
      <c r="M10866">
        <v>0</v>
      </c>
      <c r="N10866">
        <v>0</v>
      </c>
      <c r="O10866">
        <v>0</v>
      </c>
      <c r="P10866">
        <v>129.84</v>
      </c>
      <c r="Q10866" t="s">
        <v>28</v>
      </c>
      <c r="R10866">
        <v>485</v>
      </c>
      <c r="S10866" t="s">
        <v>29</v>
      </c>
      <c r="T10866">
        <v>6</v>
      </c>
      <c r="U10866">
        <v>1522</v>
      </c>
      <c r="V10866" t="s">
        <v>16248</v>
      </c>
      <c r="X10866">
        <v>5.0485436893203957E-2</v>
      </c>
      <c r="Y10866" t="s">
        <v>31</v>
      </c>
      <c r="Z10866">
        <v>0.25484536082474224</v>
      </c>
      <c r="AA10866" t="str">
        <f t="shared" si="169"/>
        <v>E</v>
      </c>
      <c r="AB10866">
        <v>1</v>
      </c>
    </row>
    <row r="10867" spans="1:28" x14ac:dyDescent="0.35">
      <c r="A10867">
        <v>1</v>
      </c>
      <c r="B10867">
        <v>38</v>
      </c>
      <c r="C10867">
        <v>101.31</v>
      </c>
      <c r="D10867">
        <v>1</v>
      </c>
      <c r="E10867">
        <v>0.125</v>
      </c>
      <c r="F10867">
        <v>4</v>
      </c>
      <c r="G10867" s="1">
        <v>45222</v>
      </c>
      <c r="H10867" t="s">
        <v>183</v>
      </c>
      <c r="I10867">
        <v>114</v>
      </c>
      <c r="J10867">
        <v>236</v>
      </c>
      <c r="K10867">
        <v>12</v>
      </c>
      <c r="L10867" t="s">
        <v>445</v>
      </c>
      <c r="M10867">
        <v>2</v>
      </c>
      <c r="N10867">
        <v>8</v>
      </c>
      <c r="O10867">
        <v>6</v>
      </c>
      <c r="P10867">
        <v>104.04</v>
      </c>
      <c r="Q10867" t="s">
        <v>28</v>
      </c>
      <c r="R10867">
        <v>395</v>
      </c>
      <c r="S10867" t="s">
        <v>29</v>
      </c>
      <c r="T10867">
        <v>0</v>
      </c>
      <c r="U10867">
        <v>1826</v>
      </c>
      <c r="V10867" t="s">
        <v>16249</v>
      </c>
      <c r="X10867">
        <v>-8.7368421052631526E-2</v>
      </c>
      <c r="Y10867" t="s">
        <v>66</v>
      </c>
      <c r="Z10867">
        <v>0.28860759493670884</v>
      </c>
      <c r="AA10867" t="str">
        <f t="shared" si="169"/>
        <v>DE</v>
      </c>
      <c r="AB10867">
        <v>1</v>
      </c>
    </row>
    <row r="10868" spans="1:28" x14ac:dyDescent="0.35">
      <c r="A10868">
        <v>1</v>
      </c>
      <c r="B10868">
        <v>6</v>
      </c>
      <c r="C10868">
        <v>509.25</v>
      </c>
      <c r="D10868">
        <v>6</v>
      </c>
      <c r="E10868">
        <v>2</v>
      </c>
      <c r="F10868">
        <v>12</v>
      </c>
      <c r="G10868" s="1">
        <v>45106</v>
      </c>
      <c r="H10868" t="s">
        <v>44</v>
      </c>
      <c r="I10868">
        <v>49.92</v>
      </c>
      <c r="J10868">
        <v>4</v>
      </c>
      <c r="K10868">
        <v>24</v>
      </c>
      <c r="L10868" t="s">
        <v>11573</v>
      </c>
      <c r="M10868">
        <v>1</v>
      </c>
      <c r="N10868">
        <v>3</v>
      </c>
      <c r="O10868">
        <v>4</v>
      </c>
      <c r="P10868">
        <v>49.92</v>
      </c>
      <c r="Q10868" t="s">
        <v>28</v>
      </c>
      <c r="R10868">
        <v>944</v>
      </c>
      <c r="S10868" t="s">
        <v>29</v>
      </c>
      <c r="T10868">
        <v>0</v>
      </c>
      <c r="U10868">
        <v>94</v>
      </c>
      <c r="V10868" t="s">
        <v>16250</v>
      </c>
      <c r="X10868">
        <v>0</v>
      </c>
      <c r="Y10868" t="s">
        <v>31</v>
      </c>
      <c r="Z10868">
        <v>5.2881355932203389E-2</v>
      </c>
      <c r="AA10868" t="str">
        <f t="shared" si="169"/>
        <v>CO</v>
      </c>
      <c r="AB10868">
        <v>1</v>
      </c>
    </row>
    <row r="10869" spans="1:28" x14ac:dyDescent="0.35">
      <c r="A10869">
        <v>0</v>
      </c>
      <c r="B10869">
        <v>22</v>
      </c>
      <c r="C10869">
        <v>0</v>
      </c>
      <c r="D10869">
        <v>0</v>
      </c>
      <c r="E10869">
        <v>0</v>
      </c>
      <c r="F10869">
        <v>12</v>
      </c>
      <c r="G10869" s="1">
        <v>45157</v>
      </c>
      <c r="H10869" t="s">
        <v>38</v>
      </c>
      <c r="I10869">
        <v>86.52</v>
      </c>
      <c r="J10869">
        <v>181</v>
      </c>
      <c r="K10869">
        <v>12</v>
      </c>
      <c r="L10869" t="s">
        <v>5563</v>
      </c>
      <c r="M10869">
        <v>0</v>
      </c>
      <c r="N10869">
        <v>1</v>
      </c>
      <c r="O10869">
        <v>1</v>
      </c>
      <c r="P10869">
        <v>90.84</v>
      </c>
      <c r="Q10869" t="s">
        <v>28</v>
      </c>
      <c r="R10869">
        <v>250</v>
      </c>
      <c r="S10869" t="s">
        <v>29</v>
      </c>
      <c r="T10869">
        <v>0</v>
      </c>
      <c r="U10869">
        <v>929</v>
      </c>
      <c r="V10869" t="s">
        <v>16251</v>
      </c>
      <c r="X10869">
        <v>4.9930651872399534E-2</v>
      </c>
      <c r="Y10869" t="s">
        <v>31</v>
      </c>
      <c r="Z10869">
        <v>0.34608</v>
      </c>
      <c r="AA10869" t="str">
        <f t="shared" si="169"/>
        <v>SS</v>
      </c>
      <c r="AB10869">
        <v>1</v>
      </c>
    </row>
    <row r="10870" spans="1:28" x14ac:dyDescent="0.35">
      <c r="A10870">
        <v>0</v>
      </c>
      <c r="B10870">
        <v>23</v>
      </c>
      <c r="C10870">
        <v>1279.5999999999999</v>
      </c>
      <c r="D10870">
        <v>12</v>
      </c>
      <c r="E10870">
        <v>2.4</v>
      </c>
      <c r="F10870">
        <v>12</v>
      </c>
      <c r="G10870" s="1">
        <v>45307</v>
      </c>
      <c r="H10870" t="s">
        <v>51</v>
      </c>
      <c r="I10870">
        <v>73.2</v>
      </c>
      <c r="J10870">
        <v>46</v>
      </c>
      <c r="K10870">
        <v>12</v>
      </c>
      <c r="L10870" t="s">
        <v>16252</v>
      </c>
      <c r="M10870">
        <v>3</v>
      </c>
      <c r="N10870">
        <v>5</v>
      </c>
      <c r="O10870">
        <v>12</v>
      </c>
      <c r="P10870">
        <v>84</v>
      </c>
      <c r="Q10870" t="s">
        <v>79</v>
      </c>
      <c r="R10870">
        <v>200</v>
      </c>
      <c r="S10870" t="s">
        <v>29</v>
      </c>
      <c r="T10870">
        <v>0</v>
      </c>
      <c r="U10870">
        <v>2922</v>
      </c>
      <c r="V10870" t="s">
        <v>16253</v>
      </c>
      <c r="W10870">
        <v>0.14000000000000001</v>
      </c>
      <c r="X10870">
        <v>0.14754098360655732</v>
      </c>
      <c r="Y10870" t="s">
        <v>41</v>
      </c>
      <c r="Z10870">
        <v>0.36599999999999999</v>
      </c>
      <c r="AA10870" t="str">
        <f t="shared" si="169"/>
        <v>SA</v>
      </c>
      <c r="AB10870">
        <v>1</v>
      </c>
    </row>
    <row r="10871" spans="1:28" x14ac:dyDescent="0.35">
      <c r="A10871">
        <v>1</v>
      </c>
      <c r="B10871">
        <v>22</v>
      </c>
      <c r="C10871">
        <v>0</v>
      </c>
      <c r="D10871">
        <v>0</v>
      </c>
      <c r="E10871">
        <v>0</v>
      </c>
      <c r="F10871">
        <v>12</v>
      </c>
      <c r="G10871" s="1">
        <v>45089</v>
      </c>
      <c r="H10871" t="s">
        <v>38</v>
      </c>
      <c r="I10871">
        <v>39.96</v>
      </c>
      <c r="J10871">
        <v>135</v>
      </c>
      <c r="K10871">
        <v>120</v>
      </c>
      <c r="L10871" t="s">
        <v>4918</v>
      </c>
      <c r="M10871">
        <v>0</v>
      </c>
      <c r="N10871">
        <v>0</v>
      </c>
      <c r="O10871">
        <v>0</v>
      </c>
      <c r="P10871">
        <v>39.96</v>
      </c>
      <c r="Q10871" t="s">
        <v>28</v>
      </c>
      <c r="R10871">
        <v>200</v>
      </c>
      <c r="S10871" t="s">
        <v>29</v>
      </c>
      <c r="T10871">
        <v>0</v>
      </c>
      <c r="U10871">
        <v>61</v>
      </c>
      <c r="V10871" t="s">
        <v>16254</v>
      </c>
      <c r="X10871">
        <v>0</v>
      </c>
      <c r="Y10871" t="s">
        <v>31</v>
      </c>
      <c r="Z10871">
        <v>0.19980000000000001</v>
      </c>
      <c r="AA10871" t="str">
        <f t="shared" si="169"/>
        <v>NR</v>
      </c>
      <c r="AB10871">
        <v>1</v>
      </c>
    </row>
    <row r="10872" spans="1:28" x14ac:dyDescent="0.35">
      <c r="A10872">
        <v>0</v>
      </c>
      <c r="B10872">
        <v>41</v>
      </c>
      <c r="C10872">
        <v>298.92</v>
      </c>
      <c r="D10872">
        <v>2</v>
      </c>
      <c r="E10872">
        <v>0.5</v>
      </c>
      <c r="F10872">
        <v>17</v>
      </c>
      <c r="G10872" s="1">
        <v>45002</v>
      </c>
      <c r="H10872" t="s">
        <v>28</v>
      </c>
      <c r="I10872">
        <v>35.880000000000003</v>
      </c>
      <c r="J10872">
        <v>228</v>
      </c>
      <c r="K10872">
        <v>12</v>
      </c>
      <c r="L10872" t="s">
        <v>1562</v>
      </c>
      <c r="M10872">
        <v>1</v>
      </c>
      <c r="N10872">
        <v>4</v>
      </c>
      <c r="O10872">
        <v>6</v>
      </c>
      <c r="P10872">
        <v>35.880000000000003</v>
      </c>
      <c r="Q10872" t="s">
        <v>28</v>
      </c>
      <c r="R10872">
        <v>150</v>
      </c>
      <c r="S10872" t="s">
        <v>29</v>
      </c>
      <c r="T10872">
        <v>2</v>
      </c>
      <c r="U10872">
        <v>59</v>
      </c>
      <c r="V10872" t="s">
        <v>16255</v>
      </c>
      <c r="X10872">
        <v>0</v>
      </c>
      <c r="Y10872" t="s">
        <v>31</v>
      </c>
      <c r="Z10872">
        <v>0.23920000000000002</v>
      </c>
      <c r="AA10872" t="str">
        <f t="shared" si="169"/>
        <v>LE</v>
      </c>
      <c r="AB10872">
        <v>1</v>
      </c>
    </row>
    <row r="10873" spans="1:28" x14ac:dyDescent="0.35">
      <c r="A10873">
        <v>0</v>
      </c>
      <c r="B10873">
        <v>3</v>
      </c>
      <c r="C10873">
        <v>0</v>
      </c>
      <c r="D10873">
        <v>0</v>
      </c>
      <c r="E10873">
        <v>0</v>
      </c>
      <c r="F10873">
        <v>12</v>
      </c>
      <c r="G10873" s="1">
        <v>44933</v>
      </c>
      <c r="H10873" t="s">
        <v>32</v>
      </c>
      <c r="I10873">
        <v>99.84</v>
      </c>
      <c r="J10873">
        <v>148</v>
      </c>
      <c r="K10873">
        <v>12</v>
      </c>
      <c r="L10873" t="s">
        <v>12012</v>
      </c>
      <c r="M10873">
        <v>1</v>
      </c>
      <c r="N10873">
        <v>1</v>
      </c>
      <c r="O10873">
        <v>0</v>
      </c>
      <c r="P10873">
        <v>82.8</v>
      </c>
      <c r="Q10873" t="s">
        <v>28</v>
      </c>
      <c r="R10873">
        <v>300</v>
      </c>
      <c r="S10873" t="s">
        <v>29</v>
      </c>
      <c r="T10873">
        <v>0</v>
      </c>
      <c r="U10873">
        <v>1082</v>
      </c>
      <c r="V10873" t="s">
        <v>16256</v>
      </c>
      <c r="W10873">
        <v>0.17</v>
      </c>
      <c r="X10873">
        <v>-0.17067307692307698</v>
      </c>
      <c r="Y10873" t="s">
        <v>41</v>
      </c>
      <c r="Z10873">
        <v>0.33279999999999998</v>
      </c>
      <c r="AA10873" t="str">
        <f t="shared" si="169"/>
        <v>NE</v>
      </c>
      <c r="AB10873">
        <v>1</v>
      </c>
    </row>
    <row r="10874" spans="1:28" x14ac:dyDescent="0.35">
      <c r="A10874">
        <v>1</v>
      </c>
      <c r="B10874">
        <v>41</v>
      </c>
      <c r="C10874">
        <v>0</v>
      </c>
      <c r="D10874">
        <v>0</v>
      </c>
      <c r="E10874">
        <v>0</v>
      </c>
      <c r="F10874">
        <v>4</v>
      </c>
      <c r="G10874" s="1">
        <v>45295</v>
      </c>
      <c r="H10874" t="s">
        <v>44</v>
      </c>
      <c r="I10874">
        <v>129.6</v>
      </c>
      <c r="J10874">
        <v>207</v>
      </c>
      <c r="K10874">
        <v>24</v>
      </c>
      <c r="L10874" t="s">
        <v>16257</v>
      </c>
      <c r="M10874">
        <v>1</v>
      </c>
      <c r="N10874">
        <v>5</v>
      </c>
      <c r="O10874">
        <v>4</v>
      </c>
      <c r="P10874">
        <v>108.12</v>
      </c>
      <c r="Q10874" t="s">
        <v>28</v>
      </c>
      <c r="R10874">
        <v>1200</v>
      </c>
      <c r="S10874" t="s">
        <v>29</v>
      </c>
      <c r="T10874">
        <v>6</v>
      </c>
      <c r="U10874">
        <v>1095</v>
      </c>
      <c r="V10874" t="s">
        <v>16258</v>
      </c>
      <c r="W10874">
        <v>0.3</v>
      </c>
      <c r="X10874">
        <v>-0.16574074074074066</v>
      </c>
      <c r="Y10874" t="s">
        <v>41</v>
      </c>
      <c r="Z10874">
        <v>9.9692307692307691E-2</v>
      </c>
      <c r="AA10874" t="str">
        <f t="shared" si="169"/>
        <v>SN</v>
      </c>
      <c r="AB10874">
        <v>1</v>
      </c>
    </row>
    <row r="10875" spans="1:28" x14ac:dyDescent="0.35">
      <c r="A10875">
        <v>0</v>
      </c>
      <c r="B10875">
        <v>53</v>
      </c>
      <c r="C10875">
        <v>0</v>
      </c>
      <c r="D10875">
        <v>0</v>
      </c>
      <c r="E10875">
        <v>0</v>
      </c>
      <c r="F10875">
        <v>4</v>
      </c>
      <c r="G10875" s="1">
        <v>45302</v>
      </c>
      <c r="H10875" t="s">
        <v>38</v>
      </c>
      <c r="I10875">
        <v>150</v>
      </c>
      <c r="J10875">
        <v>171</v>
      </c>
      <c r="K10875">
        <v>12</v>
      </c>
      <c r="L10875" t="s">
        <v>11362</v>
      </c>
      <c r="M10875">
        <v>0</v>
      </c>
      <c r="N10875">
        <v>0</v>
      </c>
      <c r="O10875">
        <v>0</v>
      </c>
      <c r="P10875">
        <v>145.44</v>
      </c>
      <c r="Q10875" t="s">
        <v>28</v>
      </c>
      <c r="R10875">
        <v>1200</v>
      </c>
      <c r="S10875" t="s">
        <v>29</v>
      </c>
      <c r="T10875">
        <v>6</v>
      </c>
      <c r="U10875">
        <v>2922</v>
      </c>
      <c r="V10875" t="s">
        <v>16259</v>
      </c>
      <c r="W10875">
        <v>0.06</v>
      </c>
      <c r="X10875">
        <v>-3.0400000000000014E-2</v>
      </c>
      <c r="Y10875" t="s">
        <v>41</v>
      </c>
      <c r="Z10875">
        <v>0.16200000000000001</v>
      </c>
      <c r="AA10875" t="str">
        <f t="shared" si="169"/>
        <v>SS</v>
      </c>
      <c r="AB10875">
        <v>1</v>
      </c>
    </row>
    <row r="10876" spans="1:28" x14ac:dyDescent="0.35">
      <c r="A10876">
        <v>0</v>
      </c>
      <c r="B10876">
        <v>3</v>
      </c>
      <c r="C10876">
        <v>0</v>
      </c>
      <c r="D10876">
        <v>0</v>
      </c>
      <c r="E10876">
        <v>0</v>
      </c>
      <c r="F10876">
        <v>4</v>
      </c>
      <c r="G10876" s="1">
        <v>45230</v>
      </c>
      <c r="H10876" t="s">
        <v>35</v>
      </c>
      <c r="I10876">
        <v>58.68</v>
      </c>
      <c r="J10876">
        <v>39</v>
      </c>
      <c r="K10876">
        <v>24</v>
      </c>
      <c r="L10876" t="s">
        <v>4785</v>
      </c>
      <c r="M10876">
        <v>0</v>
      </c>
      <c r="N10876">
        <v>1</v>
      </c>
      <c r="O10876">
        <v>1</v>
      </c>
      <c r="P10876">
        <v>61.56</v>
      </c>
      <c r="Q10876" t="s">
        <v>28</v>
      </c>
      <c r="R10876">
        <v>200</v>
      </c>
      <c r="S10876" t="s">
        <v>29</v>
      </c>
      <c r="T10876">
        <v>0</v>
      </c>
      <c r="U10876">
        <v>0</v>
      </c>
      <c r="V10876" t="s">
        <v>16260</v>
      </c>
      <c r="X10876">
        <v>4.9079754601227037E-2</v>
      </c>
      <c r="Y10876" t="s">
        <v>31</v>
      </c>
      <c r="Z10876">
        <v>0.29339999999999999</v>
      </c>
      <c r="AA10876" t="str">
        <f t="shared" si="169"/>
        <v>CM</v>
      </c>
      <c r="AB10876">
        <v>1</v>
      </c>
    </row>
    <row r="10877" spans="1:28" x14ac:dyDescent="0.35">
      <c r="A10877">
        <v>0</v>
      </c>
      <c r="B10877">
        <v>60</v>
      </c>
      <c r="C10877">
        <v>0</v>
      </c>
      <c r="D10877">
        <v>0</v>
      </c>
      <c r="E10877">
        <v>0</v>
      </c>
      <c r="F10877">
        <v>4</v>
      </c>
      <c r="G10877" s="1">
        <v>45222</v>
      </c>
      <c r="H10877" t="s">
        <v>38</v>
      </c>
      <c r="I10877">
        <v>97.2</v>
      </c>
      <c r="J10877">
        <v>30</v>
      </c>
      <c r="K10877">
        <v>12</v>
      </c>
      <c r="L10877" t="s">
        <v>16261</v>
      </c>
      <c r="M10877">
        <v>0</v>
      </c>
      <c r="N10877">
        <v>0</v>
      </c>
      <c r="O10877">
        <v>0</v>
      </c>
      <c r="P10877">
        <v>84.72</v>
      </c>
      <c r="Q10877" t="s">
        <v>28</v>
      </c>
      <c r="R10877">
        <v>300</v>
      </c>
      <c r="S10877" t="s">
        <v>29</v>
      </c>
      <c r="T10877">
        <v>6</v>
      </c>
      <c r="U10877">
        <v>2922</v>
      </c>
      <c r="V10877" t="s">
        <v>16262</v>
      </c>
      <c r="W10877">
        <v>0.11</v>
      </c>
      <c r="X10877">
        <v>-0.1283950617283951</v>
      </c>
      <c r="Y10877" t="s">
        <v>41</v>
      </c>
      <c r="Z10877">
        <v>0.32400000000000001</v>
      </c>
      <c r="AA10877" t="str">
        <f t="shared" si="169"/>
        <v>EH</v>
      </c>
      <c r="AB10877">
        <v>1</v>
      </c>
    </row>
    <row r="10878" spans="1:28" x14ac:dyDescent="0.35">
      <c r="A10878">
        <v>0</v>
      </c>
      <c r="B10878">
        <v>26</v>
      </c>
      <c r="C10878">
        <v>206.67</v>
      </c>
      <c r="D10878">
        <v>3</v>
      </c>
      <c r="E10878">
        <v>3</v>
      </c>
      <c r="F10878">
        <v>12</v>
      </c>
      <c r="G10878" s="1">
        <v>45103</v>
      </c>
      <c r="H10878" t="s">
        <v>51</v>
      </c>
      <c r="I10878">
        <v>73.2</v>
      </c>
      <c r="J10878">
        <v>135</v>
      </c>
      <c r="K10878">
        <v>120</v>
      </c>
      <c r="L10878" t="s">
        <v>472</v>
      </c>
      <c r="M10878">
        <v>0</v>
      </c>
      <c r="N10878">
        <v>1</v>
      </c>
      <c r="O10878">
        <v>3</v>
      </c>
      <c r="P10878">
        <v>73.2</v>
      </c>
      <c r="Q10878" t="s">
        <v>28</v>
      </c>
      <c r="R10878">
        <v>300</v>
      </c>
      <c r="S10878" t="s">
        <v>29</v>
      </c>
      <c r="T10878">
        <v>0</v>
      </c>
      <c r="U10878">
        <v>2922</v>
      </c>
      <c r="V10878" t="s">
        <v>16263</v>
      </c>
      <c r="X10878">
        <v>0</v>
      </c>
      <c r="Y10878" t="s">
        <v>31</v>
      </c>
      <c r="Z10878">
        <v>0.24400000000000002</v>
      </c>
      <c r="AA10878" t="str">
        <f t="shared" si="169"/>
        <v>NP</v>
      </c>
      <c r="AB10878">
        <v>1</v>
      </c>
    </row>
    <row r="10879" spans="1:28" x14ac:dyDescent="0.35">
      <c r="A10879">
        <v>1</v>
      </c>
      <c r="B10879">
        <v>38</v>
      </c>
      <c r="C10879">
        <v>471.33</v>
      </c>
      <c r="D10879">
        <v>4</v>
      </c>
      <c r="E10879">
        <v>0.2</v>
      </c>
      <c r="F10879">
        <v>4</v>
      </c>
      <c r="G10879" s="1">
        <v>45279</v>
      </c>
      <c r="H10879" t="s">
        <v>35</v>
      </c>
      <c r="I10879">
        <v>55.08</v>
      </c>
      <c r="J10879">
        <v>76</v>
      </c>
      <c r="K10879">
        <v>12</v>
      </c>
      <c r="L10879" t="s">
        <v>9094</v>
      </c>
      <c r="M10879">
        <v>2</v>
      </c>
      <c r="N10879">
        <v>20</v>
      </c>
      <c r="O10879">
        <v>18</v>
      </c>
      <c r="P10879">
        <v>66.12</v>
      </c>
      <c r="Q10879" t="s">
        <v>178</v>
      </c>
      <c r="R10879">
        <v>271.32</v>
      </c>
      <c r="S10879" t="s">
        <v>29</v>
      </c>
      <c r="T10879">
        <v>0</v>
      </c>
      <c r="U10879">
        <v>97</v>
      </c>
      <c r="V10879" t="s">
        <v>16264</v>
      </c>
      <c r="W10879">
        <v>0.71</v>
      </c>
      <c r="X10879">
        <v>0.20043572984749466</v>
      </c>
      <c r="Y10879" t="s">
        <v>41</v>
      </c>
      <c r="Z10879">
        <v>0.20300751879699247</v>
      </c>
      <c r="AA10879" t="str">
        <f t="shared" si="169"/>
        <v>W</v>
      </c>
      <c r="AB10879">
        <v>1</v>
      </c>
    </row>
    <row r="10880" spans="1:28" x14ac:dyDescent="0.35">
      <c r="A10880">
        <v>0</v>
      </c>
      <c r="B10880">
        <v>31</v>
      </c>
      <c r="C10880">
        <v>806.04</v>
      </c>
      <c r="D10880">
        <v>7</v>
      </c>
      <c r="E10880">
        <v>1.1666666666666667</v>
      </c>
      <c r="F10880">
        <v>4</v>
      </c>
      <c r="G10880" s="1">
        <v>45093</v>
      </c>
      <c r="H10880" t="s">
        <v>35</v>
      </c>
      <c r="I10880">
        <v>70.8</v>
      </c>
      <c r="J10880">
        <v>39</v>
      </c>
      <c r="K10880">
        <v>24</v>
      </c>
      <c r="L10880" t="s">
        <v>961</v>
      </c>
      <c r="M10880">
        <v>5</v>
      </c>
      <c r="N10880">
        <v>6</v>
      </c>
      <c r="O10880">
        <v>2</v>
      </c>
      <c r="P10880">
        <v>53.52</v>
      </c>
      <c r="Q10880" t="s">
        <v>28</v>
      </c>
      <c r="R10880">
        <v>350</v>
      </c>
      <c r="S10880" t="s">
        <v>29</v>
      </c>
      <c r="T10880">
        <v>6</v>
      </c>
      <c r="U10880">
        <v>2922</v>
      </c>
      <c r="V10880" t="s">
        <v>16265</v>
      </c>
      <c r="X10880">
        <v>-0.24406779661016942</v>
      </c>
      <c r="Y10880" t="s">
        <v>66</v>
      </c>
      <c r="Z10880">
        <v>0.20228571428571429</v>
      </c>
      <c r="AA10880" t="str">
        <f t="shared" si="169"/>
        <v>RG</v>
      </c>
      <c r="AB10880">
        <v>1</v>
      </c>
    </row>
    <row r="10881" spans="1:28" x14ac:dyDescent="0.35">
      <c r="A10881">
        <v>0</v>
      </c>
      <c r="B10881">
        <v>22</v>
      </c>
      <c r="C10881">
        <v>0</v>
      </c>
      <c r="D10881">
        <v>0</v>
      </c>
      <c r="E10881">
        <v>0</v>
      </c>
      <c r="F10881">
        <v>4</v>
      </c>
      <c r="G10881" s="1">
        <v>45266</v>
      </c>
      <c r="H10881" t="s">
        <v>134</v>
      </c>
      <c r="I10881">
        <v>110.4</v>
      </c>
      <c r="J10881">
        <v>104</v>
      </c>
      <c r="K10881">
        <v>12</v>
      </c>
      <c r="L10881" t="s">
        <v>10761</v>
      </c>
      <c r="M10881">
        <v>0</v>
      </c>
      <c r="N10881">
        <v>0</v>
      </c>
      <c r="O10881">
        <v>0</v>
      </c>
      <c r="P10881">
        <v>84.84</v>
      </c>
      <c r="Q10881" t="s">
        <v>28</v>
      </c>
      <c r="R10881">
        <v>400</v>
      </c>
      <c r="S10881" t="s">
        <v>29</v>
      </c>
      <c r="T10881">
        <v>6</v>
      </c>
      <c r="U10881">
        <v>2184</v>
      </c>
      <c r="V10881" t="s">
        <v>16266</v>
      </c>
      <c r="W10881">
        <v>0.1</v>
      </c>
      <c r="X10881">
        <v>-0.23152173913043478</v>
      </c>
      <c r="Y10881" t="s">
        <v>41</v>
      </c>
      <c r="Z10881">
        <v>0.27600000000000002</v>
      </c>
      <c r="AA10881" t="str">
        <f t="shared" si="169"/>
        <v>WD</v>
      </c>
      <c r="AB10881">
        <v>1</v>
      </c>
    </row>
    <row r="10882" spans="1:28" x14ac:dyDescent="0.35">
      <c r="A10882">
        <v>1</v>
      </c>
      <c r="B10882">
        <v>3</v>
      </c>
      <c r="C10882">
        <v>0</v>
      </c>
      <c r="D10882">
        <v>0</v>
      </c>
      <c r="E10882">
        <v>0</v>
      </c>
      <c r="F10882">
        <v>4</v>
      </c>
      <c r="G10882" s="1">
        <v>45219</v>
      </c>
      <c r="H10882" t="s">
        <v>44</v>
      </c>
      <c r="I10882">
        <v>123.6</v>
      </c>
      <c r="J10882">
        <v>39</v>
      </c>
      <c r="K10882">
        <v>24</v>
      </c>
      <c r="L10882" t="s">
        <v>11976</v>
      </c>
      <c r="M10882">
        <v>1</v>
      </c>
      <c r="N10882">
        <v>3</v>
      </c>
      <c r="O10882">
        <v>4</v>
      </c>
      <c r="P10882">
        <v>99.36</v>
      </c>
      <c r="Q10882" t="s">
        <v>28</v>
      </c>
      <c r="R10882">
        <v>500</v>
      </c>
      <c r="S10882" t="s">
        <v>29</v>
      </c>
      <c r="T10882">
        <v>6</v>
      </c>
      <c r="U10882">
        <v>1826</v>
      </c>
      <c r="V10882" t="s">
        <v>16267</v>
      </c>
      <c r="W10882">
        <v>0.37</v>
      </c>
      <c r="X10882">
        <v>-0.19611650485436891</v>
      </c>
      <c r="Y10882" t="s">
        <v>41</v>
      </c>
      <c r="Z10882">
        <v>0.24719999999999998</v>
      </c>
      <c r="AA10882" t="str">
        <f t="shared" ref="AA10882:AA10945" si="170">IF(ISNUMBER(VALUE(MID(L10882, 2, 1))), LEFT(L10882, 1), LEFT(L10882,2))</f>
        <v>BR</v>
      </c>
      <c r="AB10882">
        <v>1</v>
      </c>
    </row>
    <row r="10883" spans="1:28" x14ac:dyDescent="0.35">
      <c r="A10883">
        <v>1</v>
      </c>
      <c r="B10883">
        <v>16</v>
      </c>
      <c r="C10883">
        <v>0</v>
      </c>
      <c r="D10883">
        <v>0</v>
      </c>
      <c r="E10883">
        <v>0</v>
      </c>
      <c r="F10883">
        <v>4</v>
      </c>
      <c r="G10883" s="1">
        <v>45082</v>
      </c>
      <c r="H10883" t="s">
        <v>35</v>
      </c>
      <c r="I10883">
        <v>44.28</v>
      </c>
      <c r="J10883">
        <v>327</v>
      </c>
      <c r="K10883">
        <v>12</v>
      </c>
      <c r="L10883" t="s">
        <v>2757</v>
      </c>
      <c r="M10883">
        <v>0</v>
      </c>
      <c r="N10883">
        <v>0</v>
      </c>
      <c r="O10883">
        <v>0</v>
      </c>
      <c r="P10883">
        <v>47.52</v>
      </c>
      <c r="Q10883" t="s">
        <v>28</v>
      </c>
      <c r="R10883">
        <v>300</v>
      </c>
      <c r="S10883" t="s">
        <v>29</v>
      </c>
      <c r="T10883">
        <v>0</v>
      </c>
      <c r="U10883">
        <v>33</v>
      </c>
      <c r="V10883" t="s">
        <v>16268</v>
      </c>
      <c r="W10883">
        <v>0.28000000000000003</v>
      </c>
      <c r="X10883">
        <v>7.317073170731711E-2</v>
      </c>
      <c r="Y10883" t="s">
        <v>41</v>
      </c>
      <c r="Z10883">
        <v>0.14760000000000001</v>
      </c>
      <c r="AA10883" t="str">
        <f t="shared" si="170"/>
        <v>CV</v>
      </c>
      <c r="AB10883">
        <v>1</v>
      </c>
    </row>
    <row r="10884" spans="1:28" x14ac:dyDescent="0.35">
      <c r="A10884">
        <v>0</v>
      </c>
      <c r="B10884">
        <v>17</v>
      </c>
      <c r="C10884">
        <v>83.36</v>
      </c>
      <c r="D10884">
        <v>1</v>
      </c>
      <c r="E10884">
        <v>1</v>
      </c>
      <c r="F10884">
        <v>12</v>
      </c>
      <c r="G10884" s="1">
        <v>45159</v>
      </c>
      <c r="H10884" t="s">
        <v>38</v>
      </c>
      <c r="I10884">
        <v>99.84</v>
      </c>
      <c r="J10884">
        <v>148</v>
      </c>
      <c r="K10884">
        <v>12</v>
      </c>
      <c r="L10884" t="s">
        <v>4184</v>
      </c>
      <c r="M10884">
        <v>0</v>
      </c>
      <c r="N10884">
        <v>1</v>
      </c>
      <c r="O10884">
        <v>2</v>
      </c>
      <c r="P10884">
        <v>104.88</v>
      </c>
      <c r="Q10884" t="s">
        <v>28</v>
      </c>
      <c r="R10884">
        <v>250</v>
      </c>
      <c r="S10884" t="s">
        <v>29</v>
      </c>
      <c r="T10884">
        <v>0</v>
      </c>
      <c r="U10884">
        <v>730</v>
      </c>
      <c r="V10884" t="s">
        <v>16269</v>
      </c>
      <c r="X10884">
        <v>5.0480769230769149E-2</v>
      </c>
      <c r="Y10884" t="s">
        <v>31</v>
      </c>
      <c r="Z10884">
        <v>0.39935999999999999</v>
      </c>
      <c r="AA10884" t="str">
        <f t="shared" si="170"/>
        <v>FY</v>
      </c>
      <c r="AB10884">
        <v>1</v>
      </c>
    </row>
    <row r="10885" spans="1:28" x14ac:dyDescent="0.35">
      <c r="A10885">
        <v>0</v>
      </c>
      <c r="B10885">
        <v>60</v>
      </c>
      <c r="C10885">
        <v>985.51</v>
      </c>
      <c r="D10885">
        <v>9</v>
      </c>
      <c r="E10885">
        <v>9</v>
      </c>
      <c r="F10885">
        <v>4</v>
      </c>
      <c r="G10885" s="1">
        <v>44977</v>
      </c>
      <c r="H10885" t="s">
        <v>44</v>
      </c>
      <c r="I10885">
        <v>110.4</v>
      </c>
      <c r="J10885">
        <v>135</v>
      </c>
      <c r="K10885">
        <v>120</v>
      </c>
      <c r="L10885" t="s">
        <v>11029</v>
      </c>
      <c r="M10885">
        <v>1</v>
      </c>
      <c r="N10885">
        <v>1</v>
      </c>
      <c r="O10885">
        <v>1</v>
      </c>
      <c r="P10885">
        <v>101.28</v>
      </c>
      <c r="Q10885" t="s">
        <v>28</v>
      </c>
      <c r="R10885">
        <v>400</v>
      </c>
      <c r="S10885" t="s">
        <v>29</v>
      </c>
      <c r="T10885">
        <v>6</v>
      </c>
      <c r="U10885">
        <v>2557</v>
      </c>
      <c r="V10885" t="s">
        <v>16270</v>
      </c>
      <c r="X10885">
        <v>-8.260869565217395E-2</v>
      </c>
      <c r="Y10885" t="s">
        <v>66</v>
      </c>
      <c r="Z10885">
        <v>0.27600000000000002</v>
      </c>
      <c r="AA10885" t="str">
        <f t="shared" si="170"/>
        <v>ST</v>
      </c>
      <c r="AB10885">
        <v>1</v>
      </c>
    </row>
    <row r="10886" spans="1:28" x14ac:dyDescent="0.35">
      <c r="A10886">
        <v>1</v>
      </c>
      <c r="B10886">
        <v>49</v>
      </c>
      <c r="C10886">
        <v>0</v>
      </c>
      <c r="D10886">
        <v>0</v>
      </c>
      <c r="E10886">
        <v>0</v>
      </c>
      <c r="F10886">
        <v>12</v>
      </c>
      <c r="G10886" s="1">
        <v>45243</v>
      </c>
      <c r="H10886" t="s">
        <v>38</v>
      </c>
      <c r="I10886">
        <v>86.52</v>
      </c>
      <c r="J10886">
        <v>127</v>
      </c>
      <c r="K10886">
        <v>12</v>
      </c>
      <c r="L10886" t="s">
        <v>14723</v>
      </c>
      <c r="M10886">
        <v>1</v>
      </c>
      <c r="N10886">
        <v>1</v>
      </c>
      <c r="O10886">
        <v>0</v>
      </c>
      <c r="P10886">
        <v>88.92</v>
      </c>
      <c r="Q10886" t="s">
        <v>28</v>
      </c>
      <c r="R10886">
        <v>350</v>
      </c>
      <c r="S10886" t="s">
        <v>29</v>
      </c>
      <c r="T10886">
        <v>0</v>
      </c>
      <c r="U10886">
        <v>730</v>
      </c>
      <c r="V10886" t="s">
        <v>16271</v>
      </c>
      <c r="W10886">
        <v>0.23</v>
      </c>
      <c r="X10886">
        <v>2.7739251040221981E-2</v>
      </c>
      <c r="Y10886" t="s">
        <v>41</v>
      </c>
      <c r="Z10886">
        <v>0.24719999999999998</v>
      </c>
      <c r="AA10886" t="str">
        <f t="shared" si="170"/>
        <v>DH</v>
      </c>
      <c r="AB10886">
        <v>1</v>
      </c>
    </row>
    <row r="10887" spans="1:28" x14ac:dyDescent="0.35">
      <c r="A10887">
        <v>1</v>
      </c>
      <c r="B10887">
        <v>3</v>
      </c>
      <c r="C10887">
        <v>89.07</v>
      </c>
      <c r="D10887">
        <v>1</v>
      </c>
      <c r="E10887">
        <v>0.2</v>
      </c>
      <c r="F10887">
        <v>12</v>
      </c>
      <c r="G10887" s="1">
        <v>45081</v>
      </c>
      <c r="H10887" t="s">
        <v>35</v>
      </c>
      <c r="I10887">
        <v>53.16</v>
      </c>
      <c r="J10887">
        <v>131</v>
      </c>
      <c r="K10887">
        <v>120</v>
      </c>
      <c r="L10887" t="s">
        <v>4015</v>
      </c>
      <c r="M10887">
        <v>5</v>
      </c>
      <c r="N10887">
        <v>5</v>
      </c>
      <c r="O10887">
        <v>2</v>
      </c>
      <c r="P10887">
        <v>64.319999999999993</v>
      </c>
      <c r="Q10887" t="s">
        <v>28</v>
      </c>
      <c r="R10887">
        <v>299</v>
      </c>
      <c r="S10887" t="s">
        <v>29</v>
      </c>
      <c r="T10887">
        <v>2</v>
      </c>
      <c r="U10887">
        <v>4</v>
      </c>
      <c r="V10887" t="s">
        <v>16272</v>
      </c>
      <c r="W10887">
        <v>0.67</v>
      </c>
      <c r="X10887">
        <v>0.2099322799097065</v>
      </c>
      <c r="Y10887" t="s">
        <v>41</v>
      </c>
      <c r="Z10887">
        <v>0.17779264214046822</v>
      </c>
      <c r="AA10887" t="str">
        <f t="shared" si="170"/>
        <v>CV</v>
      </c>
      <c r="AB10887">
        <v>1</v>
      </c>
    </row>
    <row r="10888" spans="1:28" x14ac:dyDescent="0.35">
      <c r="A10888">
        <v>0</v>
      </c>
      <c r="B10888">
        <v>60</v>
      </c>
      <c r="C10888">
        <v>0</v>
      </c>
      <c r="D10888">
        <v>0</v>
      </c>
      <c r="E10888">
        <v>0</v>
      </c>
      <c r="F10888">
        <v>4</v>
      </c>
      <c r="G10888" s="1">
        <v>45355</v>
      </c>
      <c r="H10888" t="s">
        <v>1111</v>
      </c>
      <c r="I10888">
        <v>110.4</v>
      </c>
      <c r="J10888">
        <v>135</v>
      </c>
      <c r="K10888">
        <v>120</v>
      </c>
      <c r="L10888" t="s">
        <v>4332</v>
      </c>
      <c r="M10888">
        <v>0</v>
      </c>
      <c r="N10888">
        <v>0</v>
      </c>
      <c r="O10888">
        <v>0</v>
      </c>
      <c r="P10888">
        <v>86.88</v>
      </c>
      <c r="Q10888" t="s">
        <v>28</v>
      </c>
      <c r="R10888">
        <v>435</v>
      </c>
      <c r="S10888" t="s">
        <v>29</v>
      </c>
      <c r="T10888">
        <v>6</v>
      </c>
      <c r="U10888">
        <v>1096</v>
      </c>
      <c r="V10888" t="s">
        <v>16273</v>
      </c>
      <c r="W10888">
        <v>0.15</v>
      </c>
      <c r="X10888">
        <v>-0.21304347826086964</v>
      </c>
      <c r="Y10888" t="s">
        <v>41</v>
      </c>
      <c r="Z10888">
        <v>0.25379310344827588</v>
      </c>
      <c r="AA10888" t="str">
        <f t="shared" si="170"/>
        <v>RM</v>
      </c>
      <c r="AB10888">
        <v>1</v>
      </c>
    </row>
    <row r="10889" spans="1:28" x14ac:dyDescent="0.35">
      <c r="A10889">
        <v>0</v>
      </c>
      <c r="B10889">
        <v>17</v>
      </c>
      <c r="C10889">
        <v>685.14</v>
      </c>
      <c r="D10889">
        <v>5</v>
      </c>
      <c r="E10889">
        <v>0.625</v>
      </c>
      <c r="F10889">
        <v>12</v>
      </c>
      <c r="G10889" s="1">
        <v>45019</v>
      </c>
      <c r="H10889" t="s">
        <v>38</v>
      </c>
      <c r="I10889">
        <v>99.84</v>
      </c>
      <c r="J10889">
        <v>131</v>
      </c>
      <c r="K10889">
        <v>120</v>
      </c>
      <c r="L10889" t="s">
        <v>16274</v>
      </c>
      <c r="M10889">
        <v>0</v>
      </c>
      <c r="N10889">
        <v>8</v>
      </c>
      <c r="O10889">
        <v>14</v>
      </c>
      <c r="P10889">
        <v>99.84</v>
      </c>
      <c r="Q10889" t="s">
        <v>28</v>
      </c>
      <c r="R10889">
        <v>450</v>
      </c>
      <c r="S10889" t="s">
        <v>29</v>
      </c>
      <c r="T10889">
        <v>0</v>
      </c>
      <c r="U10889">
        <v>516</v>
      </c>
      <c r="V10889" t="s">
        <v>16275</v>
      </c>
      <c r="X10889">
        <v>0</v>
      </c>
      <c r="Y10889" t="s">
        <v>31</v>
      </c>
      <c r="Z10889">
        <v>0.22186666666666668</v>
      </c>
      <c r="AA10889" t="str">
        <f t="shared" si="170"/>
        <v>B</v>
      </c>
      <c r="AB10889">
        <v>1</v>
      </c>
    </row>
    <row r="10890" spans="1:28" x14ac:dyDescent="0.35">
      <c r="A10890">
        <v>1</v>
      </c>
      <c r="B10890">
        <v>9</v>
      </c>
      <c r="C10890">
        <v>5576.31</v>
      </c>
      <c r="D10890">
        <v>35</v>
      </c>
      <c r="E10890">
        <v>0.76086956521739135</v>
      </c>
      <c r="F10890">
        <v>4</v>
      </c>
      <c r="G10890" s="1">
        <v>44950</v>
      </c>
      <c r="H10890" t="s">
        <v>35</v>
      </c>
      <c r="I10890">
        <v>79.08</v>
      </c>
      <c r="J10890">
        <v>261</v>
      </c>
      <c r="K10890">
        <v>24</v>
      </c>
      <c r="L10890" t="s">
        <v>4037</v>
      </c>
      <c r="M10890">
        <v>11</v>
      </c>
      <c r="N10890">
        <v>46</v>
      </c>
      <c r="O10890">
        <v>35</v>
      </c>
      <c r="P10890">
        <v>99.6</v>
      </c>
      <c r="Q10890" t="s">
        <v>28</v>
      </c>
      <c r="R10890">
        <v>1200</v>
      </c>
      <c r="S10890" t="s">
        <v>29</v>
      </c>
      <c r="T10890">
        <v>0</v>
      </c>
      <c r="U10890">
        <v>14</v>
      </c>
      <c r="V10890" t="s">
        <v>16276</v>
      </c>
      <c r="W10890">
        <v>0.46</v>
      </c>
      <c r="X10890">
        <v>0.25948406676782998</v>
      </c>
      <c r="Y10890" t="s">
        <v>41</v>
      </c>
      <c r="Z10890">
        <v>4.7667269439421338E-2</v>
      </c>
      <c r="AA10890" t="str">
        <f t="shared" si="170"/>
        <v>HA</v>
      </c>
      <c r="AB10890">
        <v>1</v>
      </c>
    </row>
    <row r="10891" spans="1:28" x14ac:dyDescent="0.35">
      <c r="A10891">
        <v>1</v>
      </c>
      <c r="B10891">
        <v>3</v>
      </c>
      <c r="C10891">
        <v>628.66</v>
      </c>
      <c r="D10891">
        <v>4</v>
      </c>
      <c r="E10891">
        <v>1.3333333333333333</v>
      </c>
      <c r="F10891">
        <v>4</v>
      </c>
      <c r="G10891" s="1">
        <v>45241</v>
      </c>
      <c r="H10891" t="s">
        <v>35</v>
      </c>
      <c r="I10891">
        <v>123.6</v>
      </c>
      <c r="J10891">
        <v>39</v>
      </c>
      <c r="K10891">
        <v>24</v>
      </c>
      <c r="L10891" t="s">
        <v>7204</v>
      </c>
      <c r="M10891">
        <v>0</v>
      </c>
      <c r="N10891">
        <v>3</v>
      </c>
      <c r="O10891">
        <v>4</v>
      </c>
      <c r="P10891">
        <v>101.88</v>
      </c>
      <c r="Q10891" t="s">
        <v>29</v>
      </c>
      <c r="R10891">
        <v>422</v>
      </c>
      <c r="S10891" t="s">
        <v>29</v>
      </c>
      <c r="T10891">
        <v>0</v>
      </c>
      <c r="U10891">
        <v>1036</v>
      </c>
      <c r="V10891" t="s">
        <v>16277</v>
      </c>
      <c r="W10891">
        <v>0.4</v>
      </c>
      <c r="X10891">
        <v>-0.17572815533980582</v>
      </c>
      <c r="Y10891" t="s">
        <v>41</v>
      </c>
      <c r="Z10891">
        <v>0.29289099526066348</v>
      </c>
      <c r="AA10891" t="str">
        <f t="shared" si="170"/>
        <v>LS</v>
      </c>
      <c r="AB10891">
        <v>1</v>
      </c>
    </row>
    <row r="10892" spans="1:28" x14ac:dyDescent="0.35">
      <c r="A10892">
        <v>0</v>
      </c>
      <c r="B10892">
        <v>22</v>
      </c>
      <c r="C10892">
        <v>0</v>
      </c>
      <c r="D10892">
        <v>0</v>
      </c>
      <c r="E10892">
        <v>0</v>
      </c>
      <c r="F10892">
        <v>4</v>
      </c>
      <c r="G10892" s="1">
        <v>45195</v>
      </c>
      <c r="H10892" t="s">
        <v>44</v>
      </c>
      <c r="I10892">
        <v>85.2</v>
      </c>
      <c r="J10892">
        <v>135</v>
      </c>
      <c r="K10892">
        <v>120</v>
      </c>
      <c r="L10892" t="s">
        <v>1765</v>
      </c>
      <c r="M10892">
        <v>0</v>
      </c>
      <c r="N10892">
        <v>0</v>
      </c>
      <c r="O10892">
        <v>0</v>
      </c>
      <c r="P10892">
        <v>84.24</v>
      </c>
      <c r="Q10892" t="s">
        <v>28</v>
      </c>
      <c r="R10892">
        <v>300</v>
      </c>
      <c r="S10892" t="s">
        <v>29</v>
      </c>
      <c r="T10892">
        <v>6</v>
      </c>
      <c r="U10892">
        <v>1826</v>
      </c>
      <c r="V10892" t="s">
        <v>16278</v>
      </c>
      <c r="W10892">
        <v>0.12</v>
      </c>
      <c r="X10892">
        <v>-1.1267605633802909E-2</v>
      </c>
      <c r="Y10892" t="s">
        <v>41</v>
      </c>
      <c r="Z10892">
        <v>0.28400000000000003</v>
      </c>
      <c r="AA10892" t="str">
        <f t="shared" si="170"/>
        <v>TW</v>
      </c>
      <c r="AB10892">
        <v>1</v>
      </c>
    </row>
    <row r="10893" spans="1:28" x14ac:dyDescent="0.35">
      <c r="A10893">
        <v>0</v>
      </c>
      <c r="B10893">
        <v>60</v>
      </c>
      <c r="C10893">
        <v>0</v>
      </c>
      <c r="D10893">
        <v>0</v>
      </c>
      <c r="E10893">
        <v>0</v>
      </c>
      <c r="F10893">
        <v>12</v>
      </c>
      <c r="G10893" s="1">
        <v>45054</v>
      </c>
      <c r="H10893" t="s">
        <v>38</v>
      </c>
      <c r="I10893">
        <v>86.52</v>
      </c>
      <c r="J10893">
        <v>135</v>
      </c>
      <c r="K10893">
        <v>120</v>
      </c>
      <c r="L10893" t="s">
        <v>12991</v>
      </c>
      <c r="M10893">
        <v>0</v>
      </c>
      <c r="N10893">
        <v>0</v>
      </c>
      <c r="O10893">
        <v>0</v>
      </c>
      <c r="P10893">
        <v>77.88</v>
      </c>
      <c r="Q10893" t="s">
        <v>28</v>
      </c>
      <c r="R10893">
        <v>300</v>
      </c>
      <c r="S10893" t="s">
        <v>29</v>
      </c>
      <c r="T10893">
        <v>0</v>
      </c>
      <c r="U10893">
        <v>1095</v>
      </c>
      <c r="V10893" t="s">
        <v>16279</v>
      </c>
      <c r="W10893">
        <v>0.04</v>
      </c>
      <c r="X10893">
        <v>-9.9861303744798902E-2</v>
      </c>
      <c r="Y10893" t="s">
        <v>41</v>
      </c>
      <c r="Z10893">
        <v>0.28839999999999999</v>
      </c>
      <c r="AA10893" t="str">
        <f t="shared" si="170"/>
        <v>DE</v>
      </c>
      <c r="AB10893">
        <v>1</v>
      </c>
    </row>
    <row r="10894" spans="1:28" x14ac:dyDescent="0.35">
      <c r="A10894">
        <v>1</v>
      </c>
      <c r="B10894">
        <v>3</v>
      </c>
      <c r="C10894">
        <v>832.82</v>
      </c>
      <c r="D10894">
        <v>2</v>
      </c>
      <c r="E10894">
        <v>2</v>
      </c>
      <c r="F10894">
        <v>4</v>
      </c>
      <c r="G10894" s="1">
        <v>45247</v>
      </c>
      <c r="H10894" t="s">
        <v>35</v>
      </c>
      <c r="I10894">
        <v>100.8</v>
      </c>
      <c r="J10894">
        <v>135</v>
      </c>
      <c r="K10894">
        <v>120</v>
      </c>
      <c r="L10894" t="s">
        <v>6534</v>
      </c>
      <c r="M10894">
        <v>1</v>
      </c>
      <c r="N10894">
        <v>1</v>
      </c>
      <c r="O10894">
        <v>1</v>
      </c>
      <c r="P10894">
        <v>95.16</v>
      </c>
      <c r="Q10894" t="s">
        <v>28</v>
      </c>
      <c r="R10894">
        <v>300</v>
      </c>
      <c r="S10894" t="s">
        <v>29</v>
      </c>
      <c r="T10894">
        <v>3</v>
      </c>
      <c r="U10894">
        <v>2645</v>
      </c>
      <c r="V10894" t="s">
        <v>16280</v>
      </c>
      <c r="W10894">
        <v>0.33</v>
      </c>
      <c r="X10894">
        <v>-5.5952380952380962E-2</v>
      </c>
      <c r="Y10894" t="s">
        <v>41</v>
      </c>
      <c r="Z10894">
        <v>0.33599999999999997</v>
      </c>
      <c r="AA10894" t="str">
        <f t="shared" si="170"/>
        <v>UB</v>
      </c>
      <c r="AB10894">
        <v>1</v>
      </c>
    </row>
    <row r="10895" spans="1:28" x14ac:dyDescent="0.35">
      <c r="A10895">
        <v>0</v>
      </c>
      <c r="B10895">
        <v>31</v>
      </c>
      <c r="C10895">
        <v>102.11</v>
      </c>
      <c r="D10895">
        <v>1</v>
      </c>
      <c r="E10895">
        <v>0.2</v>
      </c>
      <c r="F10895">
        <v>4</v>
      </c>
      <c r="G10895" s="1">
        <v>45245</v>
      </c>
      <c r="H10895" t="s">
        <v>44</v>
      </c>
      <c r="I10895">
        <v>58.8</v>
      </c>
      <c r="J10895">
        <v>181</v>
      </c>
      <c r="K10895">
        <v>12</v>
      </c>
      <c r="L10895" t="s">
        <v>16281</v>
      </c>
      <c r="M10895">
        <v>0</v>
      </c>
      <c r="N10895">
        <v>5</v>
      </c>
      <c r="O10895">
        <v>5</v>
      </c>
      <c r="P10895">
        <v>68.28</v>
      </c>
      <c r="Q10895" t="s">
        <v>79</v>
      </c>
      <c r="R10895">
        <v>250</v>
      </c>
      <c r="S10895" t="s">
        <v>29</v>
      </c>
      <c r="T10895">
        <v>6</v>
      </c>
      <c r="U10895">
        <v>773</v>
      </c>
      <c r="V10895" t="s">
        <v>16282</v>
      </c>
      <c r="W10895">
        <v>0.34</v>
      </c>
      <c r="X10895">
        <v>0.16122448979591844</v>
      </c>
      <c r="Y10895" t="s">
        <v>41</v>
      </c>
      <c r="Z10895">
        <v>0.23519999999999999</v>
      </c>
      <c r="AA10895" t="str">
        <f t="shared" si="170"/>
        <v>MK</v>
      </c>
      <c r="AB10895">
        <v>1</v>
      </c>
    </row>
    <row r="10896" spans="1:28" x14ac:dyDescent="0.35">
      <c r="A10896">
        <v>1</v>
      </c>
      <c r="B10896">
        <v>23</v>
      </c>
      <c r="C10896">
        <v>561.75</v>
      </c>
      <c r="D10896">
        <v>7</v>
      </c>
      <c r="E10896">
        <v>0.5</v>
      </c>
      <c r="F10896">
        <v>4</v>
      </c>
      <c r="G10896" s="1">
        <v>44946</v>
      </c>
      <c r="H10896" t="s">
        <v>35</v>
      </c>
      <c r="I10896">
        <v>41.88</v>
      </c>
      <c r="J10896">
        <v>68</v>
      </c>
      <c r="K10896">
        <v>12</v>
      </c>
      <c r="L10896" t="s">
        <v>7793</v>
      </c>
      <c r="M10896">
        <v>11</v>
      </c>
      <c r="N10896">
        <v>14</v>
      </c>
      <c r="O10896">
        <v>3</v>
      </c>
      <c r="P10896">
        <v>53.52</v>
      </c>
      <c r="Q10896" t="s">
        <v>28</v>
      </c>
      <c r="R10896">
        <v>159</v>
      </c>
      <c r="S10896" t="s">
        <v>29</v>
      </c>
      <c r="T10896">
        <v>0</v>
      </c>
      <c r="U10896">
        <v>139</v>
      </c>
      <c r="V10896" t="s">
        <v>16283</v>
      </c>
      <c r="W10896">
        <v>0.74</v>
      </c>
      <c r="X10896">
        <v>0.27793696275071633</v>
      </c>
      <c r="Y10896" t="s">
        <v>41</v>
      </c>
      <c r="Z10896">
        <v>0.26339622641509436</v>
      </c>
      <c r="AA10896" t="str">
        <f t="shared" si="170"/>
        <v>RG</v>
      </c>
      <c r="AB10896">
        <v>1</v>
      </c>
    </row>
    <row r="10897" spans="1:28" x14ac:dyDescent="0.35">
      <c r="A10897">
        <v>0</v>
      </c>
      <c r="B10897">
        <v>23</v>
      </c>
      <c r="C10897">
        <v>0</v>
      </c>
      <c r="D10897">
        <v>0</v>
      </c>
      <c r="E10897">
        <v>0</v>
      </c>
      <c r="F10897">
        <v>4</v>
      </c>
      <c r="G10897" s="1">
        <v>45145</v>
      </c>
      <c r="H10897" t="s">
        <v>35</v>
      </c>
      <c r="I10897">
        <v>41.88</v>
      </c>
      <c r="J10897">
        <v>196</v>
      </c>
      <c r="K10897">
        <v>24</v>
      </c>
      <c r="L10897" t="s">
        <v>4787</v>
      </c>
      <c r="M10897">
        <v>1</v>
      </c>
      <c r="N10897">
        <v>2</v>
      </c>
      <c r="O10897">
        <v>4</v>
      </c>
      <c r="P10897">
        <v>43.92</v>
      </c>
      <c r="Q10897" t="s">
        <v>28</v>
      </c>
      <c r="R10897">
        <v>1</v>
      </c>
      <c r="S10897" t="s">
        <v>29</v>
      </c>
      <c r="T10897">
        <v>0</v>
      </c>
      <c r="U10897">
        <v>730</v>
      </c>
      <c r="V10897" t="s">
        <v>16284</v>
      </c>
      <c r="X10897">
        <v>4.8710601719197687E-2</v>
      </c>
      <c r="Y10897" t="s">
        <v>31</v>
      </c>
      <c r="Z10897">
        <v>41.88</v>
      </c>
      <c r="AA10897" t="str">
        <f t="shared" si="170"/>
        <v>DE</v>
      </c>
      <c r="AB10897">
        <v>1</v>
      </c>
    </row>
    <row r="10898" spans="1:28" x14ac:dyDescent="0.35">
      <c r="A10898">
        <v>0</v>
      </c>
      <c r="B10898">
        <v>3</v>
      </c>
      <c r="C10898">
        <v>0</v>
      </c>
      <c r="D10898">
        <v>0</v>
      </c>
      <c r="E10898">
        <v>0</v>
      </c>
      <c r="F10898">
        <v>4</v>
      </c>
      <c r="G10898" s="1">
        <v>44985</v>
      </c>
      <c r="H10898" t="s">
        <v>44</v>
      </c>
      <c r="I10898">
        <v>150</v>
      </c>
      <c r="J10898">
        <v>273</v>
      </c>
      <c r="K10898">
        <v>24</v>
      </c>
      <c r="L10898" t="s">
        <v>1597</v>
      </c>
      <c r="M10898">
        <v>0</v>
      </c>
      <c r="N10898">
        <v>0</v>
      </c>
      <c r="O10898">
        <v>0</v>
      </c>
      <c r="P10898">
        <v>121.44</v>
      </c>
      <c r="Q10898" t="s">
        <v>28</v>
      </c>
      <c r="R10898">
        <v>1200</v>
      </c>
      <c r="S10898" t="s">
        <v>29</v>
      </c>
      <c r="T10898">
        <v>0</v>
      </c>
      <c r="U10898">
        <v>1096</v>
      </c>
      <c r="V10898" t="s">
        <v>16285</v>
      </c>
      <c r="W10898">
        <v>0.27</v>
      </c>
      <c r="X10898">
        <v>-0.19040000000000001</v>
      </c>
      <c r="Y10898" t="s">
        <v>41</v>
      </c>
      <c r="Z10898">
        <v>0.12923076923076923</v>
      </c>
      <c r="AA10898" t="str">
        <f t="shared" si="170"/>
        <v>N</v>
      </c>
      <c r="AB10898">
        <v>1</v>
      </c>
    </row>
    <row r="10899" spans="1:28" x14ac:dyDescent="0.35">
      <c r="A10899">
        <v>0</v>
      </c>
      <c r="B10899">
        <v>3</v>
      </c>
      <c r="C10899">
        <v>54.17</v>
      </c>
      <c r="D10899">
        <v>1</v>
      </c>
      <c r="E10899">
        <v>1</v>
      </c>
      <c r="F10899">
        <v>12</v>
      </c>
      <c r="G10899" s="1">
        <v>44935</v>
      </c>
      <c r="H10899" t="s">
        <v>28</v>
      </c>
      <c r="I10899">
        <v>99.84</v>
      </c>
      <c r="J10899">
        <v>135</v>
      </c>
      <c r="K10899">
        <v>120</v>
      </c>
      <c r="L10899" t="s">
        <v>16286</v>
      </c>
      <c r="M10899">
        <v>1</v>
      </c>
      <c r="N10899">
        <v>1</v>
      </c>
      <c r="O10899">
        <v>2</v>
      </c>
      <c r="P10899">
        <v>99.84</v>
      </c>
      <c r="Q10899" t="s">
        <v>28</v>
      </c>
      <c r="R10899">
        <v>300</v>
      </c>
      <c r="S10899" t="s">
        <v>29</v>
      </c>
      <c r="T10899">
        <v>0</v>
      </c>
      <c r="U10899">
        <v>1318</v>
      </c>
      <c r="V10899" t="s">
        <v>16287</v>
      </c>
      <c r="X10899">
        <v>0</v>
      </c>
      <c r="Y10899" t="s">
        <v>31</v>
      </c>
      <c r="Z10899">
        <v>0.33279999999999998</v>
      </c>
      <c r="AA10899" t="str">
        <f t="shared" si="170"/>
        <v>KT</v>
      </c>
      <c r="AB10899">
        <v>1</v>
      </c>
    </row>
    <row r="10900" spans="1:28" x14ac:dyDescent="0.35">
      <c r="A10900">
        <v>1</v>
      </c>
      <c r="B10900">
        <v>60</v>
      </c>
      <c r="C10900">
        <v>255.09</v>
      </c>
      <c r="D10900">
        <v>3</v>
      </c>
      <c r="E10900">
        <v>0.375</v>
      </c>
      <c r="F10900">
        <v>12</v>
      </c>
      <c r="G10900" s="1">
        <v>44971</v>
      </c>
      <c r="H10900" t="s">
        <v>44</v>
      </c>
      <c r="I10900">
        <v>46.68</v>
      </c>
      <c r="J10900">
        <v>135</v>
      </c>
      <c r="K10900">
        <v>120</v>
      </c>
      <c r="L10900" t="s">
        <v>16288</v>
      </c>
      <c r="M10900">
        <v>3</v>
      </c>
      <c r="N10900">
        <v>8</v>
      </c>
      <c r="O10900">
        <v>5</v>
      </c>
      <c r="P10900">
        <v>46.68</v>
      </c>
      <c r="Q10900" t="s">
        <v>178</v>
      </c>
      <c r="R10900">
        <v>438</v>
      </c>
      <c r="S10900" t="s">
        <v>29</v>
      </c>
      <c r="T10900">
        <v>0</v>
      </c>
      <c r="U10900">
        <v>0</v>
      </c>
      <c r="V10900" t="s">
        <v>16289</v>
      </c>
      <c r="X10900">
        <v>0</v>
      </c>
      <c r="Y10900" t="s">
        <v>31</v>
      </c>
      <c r="Z10900">
        <v>0.10657534246575343</v>
      </c>
      <c r="AA10900" t="str">
        <f t="shared" si="170"/>
        <v>DN</v>
      </c>
      <c r="AB10900">
        <v>1</v>
      </c>
    </row>
    <row r="10901" spans="1:28" x14ac:dyDescent="0.35">
      <c r="A10901">
        <v>0</v>
      </c>
      <c r="B10901">
        <v>3</v>
      </c>
      <c r="C10901">
        <v>0</v>
      </c>
      <c r="D10901">
        <v>0</v>
      </c>
      <c r="E10901">
        <v>0</v>
      </c>
      <c r="F10901">
        <v>4</v>
      </c>
      <c r="G10901" s="1">
        <v>45327</v>
      </c>
      <c r="H10901" t="s">
        <v>83</v>
      </c>
      <c r="I10901">
        <v>123.6</v>
      </c>
      <c r="J10901">
        <v>148</v>
      </c>
      <c r="K10901">
        <v>120</v>
      </c>
      <c r="L10901" t="s">
        <v>9013</v>
      </c>
      <c r="M10901">
        <v>0</v>
      </c>
      <c r="N10901">
        <v>0</v>
      </c>
      <c r="O10901">
        <v>0</v>
      </c>
      <c r="P10901">
        <v>93.48</v>
      </c>
      <c r="Q10901" t="s">
        <v>28</v>
      </c>
      <c r="R10901">
        <v>354.99</v>
      </c>
      <c r="S10901" t="s">
        <v>29</v>
      </c>
      <c r="T10901">
        <v>6</v>
      </c>
      <c r="U10901">
        <v>1888</v>
      </c>
      <c r="V10901" t="s">
        <v>16290</v>
      </c>
      <c r="W10901">
        <v>0.11</v>
      </c>
      <c r="X10901">
        <v>-0.24368932038834945</v>
      </c>
      <c r="Y10901" t="s">
        <v>41</v>
      </c>
      <c r="Z10901">
        <v>0.34817882193864613</v>
      </c>
      <c r="AA10901" t="str">
        <f t="shared" si="170"/>
        <v>NP</v>
      </c>
      <c r="AB10901">
        <v>1</v>
      </c>
    </row>
    <row r="10902" spans="1:28" x14ac:dyDescent="0.35">
      <c r="A10902">
        <v>0</v>
      </c>
      <c r="B10902">
        <v>9</v>
      </c>
      <c r="C10902">
        <v>808.32</v>
      </c>
      <c r="D10902">
        <v>4</v>
      </c>
      <c r="E10902">
        <v>0.5</v>
      </c>
      <c r="F10902">
        <v>4</v>
      </c>
      <c r="G10902" s="1">
        <v>45194</v>
      </c>
      <c r="H10902" t="s">
        <v>44</v>
      </c>
      <c r="I10902">
        <v>150</v>
      </c>
      <c r="J10902">
        <v>261</v>
      </c>
      <c r="K10902">
        <v>60</v>
      </c>
      <c r="L10902" t="s">
        <v>13659</v>
      </c>
      <c r="M10902">
        <v>5</v>
      </c>
      <c r="N10902">
        <v>8</v>
      </c>
      <c r="O10902">
        <v>6</v>
      </c>
      <c r="P10902">
        <v>150</v>
      </c>
      <c r="Q10902" t="s">
        <v>28</v>
      </c>
      <c r="R10902">
        <v>900</v>
      </c>
      <c r="S10902" t="s">
        <v>29</v>
      </c>
      <c r="T10902">
        <v>6</v>
      </c>
      <c r="U10902">
        <v>2556</v>
      </c>
      <c r="V10902" t="s">
        <v>16291</v>
      </c>
      <c r="W10902">
        <v>0.35</v>
      </c>
      <c r="X10902">
        <v>0</v>
      </c>
      <c r="Y10902" t="s">
        <v>41</v>
      </c>
      <c r="Z10902">
        <v>0.23066666666666666</v>
      </c>
      <c r="AA10902" t="str">
        <f t="shared" si="170"/>
        <v>CF</v>
      </c>
      <c r="AB10902">
        <v>1</v>
      </c>
    </row>
    <row r="10903" spans="1:28" x14ac:dyDescent="0.35">
      <c r="A10903">
        <v>0</v>
      </c>
      <c r="B10903">
        <v>38</v>
      </c>
      <c r="C10903">
        <v>307.51</v>
      </c>
      <c r="D10903">
        <v>3</v>
      </c>
      <c r="E10903">
        <v>1</v>
      </c>
      <c r="F10903">
        <v>4</v>
      </c>
      <c r="G10903" s="1">
        <v>44999</v>
      </c>
      <c r="H10903" t="s">
        <v>28</v>
      </c>
      <c r="I10903">
        <v>86.28</v>
      </c>
      <c r="J10903">
        <v>184</v>
      </c>
      <c r="K10903">
        <v>12</v>
      </c>
      <c r="L10903" t="s">
        <v>325</v>
      </c>
      <c r="M10903">
        <v>2</v>
      </c>
      <c r="N10903">
        <v>3</v>
      </c>
      <c r="O10903">
        <v>2</v>
      </c>
      <c r="P10903">
        <v>86.28</v>
      </c>
      <c r="Q10903" t="s">
        <v>28</v>
      </c>
      <c r="R10903">
        <v>350</v>
      </c>
      <c r="S10903" t="s">
        <v>29</v>
      </c>
      <c r="T10903">
        <v>1</v>
      </c>
      <c r="U10903">
        <v>286</v>
      </c>
      <c r="V10903" t="s">
        <v>16292</v>
      </c>
      <c r="X10903">
        <v>0</v>
      </c>
      <c r="Y10903" t="s">
        <v>31</v>
      </c>
      <c r="Z10903">
        <v>0.24651428571428571</v>
      </c>
      <c r="AA10903" t="str">
        <f t="shared" si="170"/>
        <v>N</v>
      </c>
      <c r="AB10903">
        <v>1</v>
      </c>
    </row>
    <row r="10904" spans="1:28" x14ac:dyDescent="0.35">
      <c r="A10904">
        <v>0</v>
      </c>
      <c r="B10904">
        <v>38</v>
      </c>
      <c r="C10904">
        <v>443.99</v>
      </c>
      <c r="D10904">
        <v>2</v>
      </c>
      <c r="E10904">
        <v>0.66666666666666663</v>
      </c>
      <c r="F10904">
        <v>4</v>
      </c>
      <c r="G10904" s="1">
        <v>45014</v>
      </c>
      <c r="H10904" t="s">
        <v>35</v>
      </c>
      <c r="I10904">
        <v>131.88</v>
      </c>
      <c r="J10904">
        <v>261</v>
      </c>
      <c r="K10904">
        <v>12</v>
      </c>
      <c r="L10904" t="s">
        <v>16293</v>
      </c>
      <c r="M10904">
        <v>2</v>
      </c>
      <c r="N10904">
        <v>3</v>
      </c>
      <c r="O10904">
        <v>1</v>
      </c>
      <c r="P10904">
        <v>131.88</v>
      </c>
      <c r="Q10904" t="s">
        <v>29</v>
      </c>
      <c r="R10904">
        <v>850</v>
      </c>
      <c r="S10904" t="s">
        <v>29</v>
      </c>
      <c r="T10904">
        <v>1</v>
      </c>
      <c r="U10904">
        <v>181</v>
      </c>
      <c r="V10904" t="s">
        <v>16294</v>
      </c>
      <c r="X10904">
        <v>0</v>
      </c>
      <c r="Y10904" t="s">
        <v>31</v>
      </c>
      <c r="Z10904">
        <v>0.15515294117647058</v>
      </c>
      <c r="AA10904" t="str">
        <f t="shared" si="170"/>
        <v>LS</v>
      </c>
      <c r="AB10904">
        <v>1</v>
      </c>
    </row>
    <row r="10905" spans="1:28" x14ac:dyDescent="0.35">
      <c r="A10905">
        <v>0</v>
      </c>
      <c r="B10905">
        <v>53</v>
      </c>
      <c r="C10905">
        <v>505.17</v>
      </c>
      <c r="D10905">
        <v>6</v>
      </c>
      <c r="E10905">
        <v>6</v>
      </c>
      <c r="F10905">
        <v>4</v>
      </c>
      <c r="G10905" s="1">
        <v>45005</v>
      </c>
      <c r="H10905" t="s">
        <v>44</v>
      </c>
      <c r="I10905">
        <v>150</v>
      </c>
      <c r="J10905">
        <v>286</v>
      </c>
      <c r="K10905">
        <v>12</v>
      </c>
      <c r="L10905" t="s">
        <v>241</v>
      </c>
      <c r="M10905">
        <v>2</v>
      </c>
      <c r="N10905">
        <v>1</v>
      </c>
      <c r="O10905">
        <v>0</v>
      </c>
      <c r="P10905">
        <v>150</v>
      </c>
      <c r="Q10905" t="s">
        <v>29</v>
      </c>
      <c r="R10905">
        <v>1200</v>
      </c>
      <c r="S10905" t="s">
        <v>29</v>
      </c>
      <c r="T10905">
        <v>6</v>
      </c>
      <c r="U10905">
        <v>2922</v>
      </c>
      <c r="V10905" t="s">
        <v>16295</v>
      </c>
      <c r="X10905">
        <v>0</v>
      </c>
      <c r="Y10905" t="s">
        <v>31</v>
      </c>
      <c r="Z10905">
        <v>9.7200000000000009E-2</v>
      </c>
      <c r="AA10905" t="str">
        <f t="shared" si="170"/>
        <v>CM</v>
      </c>
      <c r="AB10905">
        <v>1</v>
      </c>
    </row>
    <row r="10906" spans="1:28" x14ac:dyDescent="0.35">
      <c r="A10906">
        <v>0</v>
      </c>
      <c r="B10906">
        <v>3</v>
      </c>
      <c r="C10906">
        <v>0</v>
      </c>
      <c r="D10906">
        <v>0</v>
      </c>
      <c r="E10906">
        <v>0</v>
      </c>
      <c r="F10906">
        <v>4</v>
      </c>
      <c r="G10906" s="1">
        <v>45039</v>
      </c>
      <c r="H10906" t="s">
        <v>112</v>
      </c>
      <c r="I10906">
        <v>123.6</v>
      </c>
      <c r="J10906">
        <v>327</v>
      </c>
      <c r="K10906">
        <v>12</v>
      </c>
      <c r="L10906" t="s">
        <v>4228</v>
      </c>
      <c r="M10906">
        <v>0</v>
      </c>
      <c r="N10906">
        <v>0</v>
      </c>
      <c r="O10906">
        <v>0</v>
      </c>
      <c r="P10906">
        <v>123.6</v>
      </c>
      <c r="Q10906" t="s">
        <v>79</v>
      </c>
      <c r="R10906">
        <v>360</v>
      </c>
      <c r="S10906" t="s">
        <v>29</v>
      </c>
      <c r="T10906">
        <v>0</v>
      </c>
      <c r="U10906">
        <v>704</v>
      </c>
      <c r="V10906" t="s">
        <v>16296</v>
      </c>
      <c r="X10906">
        <v>0</v>
      </c>
      <c r="Y10906" t="s">
        <v>31</v>
      </c>
      <c r="Z10906">
        <v>0.34333333333333332</v>
      </c>
      <c r="AA10906" t="str">
        <f t="shared" si="170"/>
        <v>PE</v>
      </c>
      <c r="AB10906">
        <v>1</v>
      </c>
    </row>
    <row r="10907" spans="1:28" x14ac:dyDescent="0.35">
      <c r="A10907">
        <v>0</v>
      </c>
      <c r="B10907">
        <v>38</v>
      </c>
      <c r="C10907">
        <v>333.09</v>
      </c>
      <c r="D10907">
        <v>5</v>
      </c>
      <c r="E10907">
        <v>1.25</v>
      </c>
      <c r="F10907">
        <v>4</v>
      </c>
      <c r="G10907" s="1">
        <v>45234</v>
      </c>
      <c r="H10907" t="s">
        <v>35</v>
      </c>
      <c r="I10907">
        <v>150</v>
      </c>
      <c r="J10907">
        <v>175</v>
      </c>
      <c r="K10907">
        <v>12</v>
      </c>
      <c r="L10907" t="s">
        <v>9764</v>
      </c>
      <c r="M10907">
        <v>3</v>
      </c>
      <c r="N10907">
        <v>4</v>
      </c>
      <c r="O10907">
        <v>1</v>
      </c>
      <c r="P10907">
        <v>138.47999999999999</v>
      </c>
      <c r="Q10907" t="s">
        <v>28</v>
      </c>
      <c r="R10907">
        <v>1000</v>
      </c>
      <c r="S10907" t="s">
        <v>29</v>
      </c>
      <c r="T10907">
        <v>0</v>
      </c>
      <c r="U10907">
        <v>730</v>
      </c>
      <c r="V10907" t="s">
        <v>16297</v>
      </c>
      <c r="W10907">
        <v>0.62</v>
      </c>
      <c r="X10907">
        <v>-7.6800000000000063E-2</v>
      </c>
      <c r="Y10907" t="s">
        <v>41</v>
      </c>
      <c r="Z10907">
        <v>0.17399999999999999</v>
      </c>
      <c r="AA10907" t="str">
        <f t="shared" si="170"/>
        <v>KT</v>
      </c>
      <c r="AB10907">
        <v>1</v>
      </c>
    </row>
    <row r="10908" spans="1:28" x14ac:dyDescent="0.35">
      <c r="A10908">
        <v>1</v>
      </c>
      <c r="B10908">
        <v>22</v>
      </c>
      <c r="C10908">
        <v>0</v>
      </c>
      <c r="D10908">
        <v>0</v>
      </c>
      <c r="E10908">
        <v>0</v>
      </c>
      <c r="F10908">
        <v>12</v>
      </c>
      <c r="G10908" s="1">
        <v>45300</v>
      </c>
      <c r="H10908" t="s">
        <v>2708</v>
      </c>
      <c r="I10908">
        <v>86.52</v>
      </c>
      <c r="J10908">
        <v>175</v>
      </c>
      <c r="K10908">
        <v>24</v>
      </c>
      <c r="L10908" t="s">
        <v>411</v>
      </c>
      <c r="M10908">
        <v>0</v>
      </c>
      <c r="N10908">
        <v>0</v>
      </c>
      <c r="O10908">
        <v>0</v>
      </c>
      <c r="P10908">
        <v>90.84</v>
      </c>
      <c r="Q10908" t="s">
        <v>28</v>
      </c>
      <c r="R10908">
        <v>400</v>
      </c>
      <c r="S10908" t="s">
        <v>29</v>
      </c>
      <c r="T10908">
        <v>0</v>
      </c>
      <c r="U10908">
        <v>2596</v>
      </c>
      <c r="V10908" t="s">
        <v>16298</v>
      </c>
      <c r="X10908">
        <v>4.9930651872399534E-2</v>
      </c>
      <c r="Y10908" t="s">
        <v>31</v>
      </c>
      <c r="Z10908">
        <v>0.21629999999999999</v>
      </c>
      <c r="AA10908" t="str">
        <f t="shared" si="170"/>
        <v>BS</v>
      </c>
      <c r="AB10908">
        <v>1</v>
      </c>
    </row>
    <row r="10909" spans="1:28" x14ac:dyDescent="0.35">
      <c r="A10909">
        <v>1</v>
      </c>
      <c r="B10909">
        <v>38</v>
      </c>
      <c r="C10909">
        <v>1071.8399999999999</v>
      </c>
      <c r="D10909">
        <v>14</v>
      </c>
      <c r="E10909">
        <v>2</v>
      </c>
      <c r="F10909">
        <v>4</v>
      </c>
      <c r="G10909" s="1">
        <v>44953</v>
      </c>
      <c r="H10909" t="s">
        <v>44</v>
      </c>
      <c r="I10909">
        <v>114</v>
      </c>
      <c r="J10909">
        <v>263</v>
      </c>
      <c r="K10909">
        <v>12</v>
      </c>
      <c r="L10909" t="s">
        <v>11810</v>
      </c>
      <c r="M10909">
        <v>4</v>
      </c>
      <c r="N10909">
        <v>7</v>
      </c>
      <c r="O10909">
        <v>3</v>
      </c>
      <c r="P10909">
        <v>139.19999999999999</v>
      </c>
      <c r="Q10909" t="s">
        <v>28</v>
      </c>
      <c r="R10909">
        <v>450</v>
      </c>
      <c r="S10909" t="s">
        <v>29</v>
      </c>
      <c r="T10909">
        <v>0</v>
      </c>
      <c r="U10909">
        <v>692</v>
      </c>
      <c r="V10909" t="s">
        <v>16299</v>
      </c>
      <c r="X10909">
        <v>0.22105263157894728</v>
      </c>
      <c r="Y10909" t="s">
        <v>66</v>
      </c>
      <c r="Z10909">
        <v>0.25333333333333335</v>
      </c>
      <c r="AA10909" t="str">
        <f t="shared" si="170"/>
        <v>SO</v>
      </c>
      <c r="AB10909">
        <v>1</v>
      </c>
    </row>
    <row r="10910" spans="1:28" x14ac:dyDescent="0.35">
      <c r="A10910">
        <v>0</v>
      </c>
      <c r="B10910">
        <v>49</v>
      </c>
      <c r="C10910">
        <v>85.03</v>
      </c>
      <c r="D10910">
        <v>1</v>
      </c>
      <c r="E10910">
        <v>1</v>
      </c>
      <c r="F10910">
        <v>12</v>
      </c>
      <c r="G10910" s="1">
        <v>45190</v>
      </c>
      <c r="H10910" t="s">
        <v>38</v>
      </c>
      <c r="I10910">
        <v>86.52</v>
      </c>
      <c r="J10910">
        <v>243</v>
      </c>
      <c r="K10910">
        <v>12</v>
      </c>
      <c r="L10910" t="s">
        <v>16300</v>
      </c>
      <c r="M10910">
        <v>1</v>
      </c>
      <c r="N10910">
        <v>1</v>
      </c>
      <c r="O10910">
        <v>0</v>
      </c>
      <c r="P10910">
        <v>82.2</v>
      </c>
      <c r="Q10910" t="s">
        <v>28</v>
      </c>
      <c r="R10910">
        <v>300</v>
      </c>
      <c r="S10910" t="s">
        <v>29</v>
      </c>
      <c r="T10910">
        <v>0</v>
      </c>
      <c r="U10910">
        <v>1461</v>
      </c>
      <c r="V10910" t="s">
        <v>16301</v>
      </c>
      <c r="W10910">
        <v>0.05</v>
      </c>
      <c r="X10910">
        <v>-4.9930651872399368E-2</v>
      </c>
      <c r="Y10910" t="s">
        <v>41</v>
      </c>
      <c r="Z10910">
        <v>0.28839999999999999</v>
      </c>
      <c r="AA10910" t="str">
        <f t="shared" si="170"/>
        <v>LL</v>
      </c>
      <c r="AB10910">
        <v>1</v>
      </c>
    </row>
    <row r="10911" spans="1:28" x14ac:dyDescent="0.35">
      <c r="A10911">
        <v>0</v>
      </c>
      <c r="B10911">
        <v>23</v>
      </c>
      <c r="C10911">
        <v>340.12</v>
      </c>
      <c r="D10911">
        <v>4</v>
      </c>
      <c r="E10911">
        <v>0.66666666666666663</v>
      </c>
      <c r="F10911">
        <v>12</v>
      </c>
      <c r="G10911" s="1">
        <v>45219</v>
      </c>
      <c r="H10911" t="s">
        <v>38</v>
      </c>
      <c r="I10911">
        <v>73.2</v>
      </c>
      <c r="J10911">
        <v>135</v>
      </c>
      <c r="K10911">
        <v>120</v>
      </c>
      <c r="L10911" t="s">
        <v>16302</v>
      </c>
      <c r="M10911">
        <v>3</v>
      </c>
      <c r="N10911">
        <v>6</v>
      </c>
      <c r="O10911">
        <v>6</v>
      </c>
      <c r="P10911">
        <v>76.92</v>
      </c>
      <c r="Q10911" t="s">
        <v>28</v>
      </c>
      <c r="R10911">
        <v>279.99</v>
      </c>
      <c r="S10911" t="s">
        <v>29</v>
      </c>
      <c r="T10911">
        <v>0</v>
      </c>
      <c r="U10911">
        <v>582</v>
      </c>
      <c r="V10911" t="s">
        <v>16303</v>
      </c>
      <c r="X10911">
        <v>5.0819672131147527E-2</v>
      </c>
      <c r="Y10911" t="s">
        <v>31</v>
      </c>
      <c r="Z10911">
        <v>0.26143790849673204</v>
      </c>
      <c r="AA10911" t="str">
        <f t="shared" si="170"/>
        <v>CO</v>
      </c>
      <c r="AB10911">
        <v>1</v>
      </c>
    </row>
    <row r="10912" spans="1:28" x14ac:dyDescent="0.35">
      <c r="A10912">
        <v>0</v>
      </c>
      <c r="B10912">
        <v>28</v>
      </c>
      <c r="C10912">
        <v>0</v>
      </c>
      <c r="D10912">
        <v>0</v>
      </c>
      <c r="E10912">
        <v>0</v>
      </c>
      <c r="F10912">
        <v>4</v>
      </c>
      <c r="G10912" s="1">
        <v>45048</v>
      </c>
      <c r="H10912" t="s">
        <v>32</v>
      </c>
      <c r="I10912">
        <v>64.680000000000007</v>
      </c>
      <c r="J10912">
        <v>195</v>
      </c>
      <c r="K10912">
        <v>12</v>
      </c>
      <c r="L10912" t="s">
        <v>16304</v>
      </c>
      <c r="M10912">
        <v>2</v>
      </c>
      <c r="N10912">
        <v>3</v>
      </c>
      <c r="O10912">
        <v>1</v>
      </c>
      <c r="P10912">
        <v>74.16</v>
      </c>
      <c r="Q10912" t="s">
        <v>29</v>
      </c>
      <c r="R10912">
        <v>500</v>
      </c>
      <c r="S10912" t="s">
        <v>29</v>
      </c>
      <c r="T10912">
        <v>0</v>
      </c>
      <c r="U10912">
        <v>120</v>
      </c>
      <c r="V10912" t="s">
        <v>16305</v>
      </c>
      <c r="W10912">
        <v>0.59</v>
      </c>
      <c r="X10912">
        <v>0.14656771799628926</v>
      </c>
      <c r="Y10912" t="s">
        <v>41</v>
      </c>
      <c r="Z10912">
        <v>0.12936</v>
      </c>
      <c r="AA10912" t="str">
        <f t="shared" si="170"/>
        <v>B</v>
      </c>
      <c r="AB10912">
        <v>1</v>
      </c>
    </row>
    <row r="10913" spans="1:28" x14ac:dyDescent="0.35">
      <c r="A10913">
        <v>0</v>
      </c>
      <c r="B10913">
        <v>15</v>
      </c>
      <c r="C10913">
        <v>0</v>
      </c>
      <c r="D10913">
        <v>0</v>
      </c>
      <c r="E10913">
        <v>0</v>
      </c>
      <c r="F10913">
        <v>4</v>
      </c>
      <c r="G10913" s="1">
        <v>44932</v>
      </c>
      <c r="H10913" t="s">
        <v>28</v>
      </c>
      <c r="I10913">
        <v>97.2</v>
      </c>
      <c r="J10913">
        <v>207</v>
      </c>
      <c r="K10913">
        <v>24</v>
      </c>
      <c r="L10913" t="s">
        <v>1430</v>
      </c>
      <c r="M10913">
        <v>1</v>
      </c>
      <c r="N10913">
        <v>6</v>
      </c>
      <c r="O10913">
        <v>8</v>
      </c>
      <c r="P10913">
        <v>97.2</v>
      </c>
      <c r="Q10913" t="s">
        <v>28</v>
      </c>
      <c r="R10913">
        <v>614</v>
      </c>
      <c r="S10913" t="s">
        <v>29</v>
      </c>
      <c r="T10913">
        <v>6</v>
      </c>
      <c r="U10913">
        <v>2191</v>
      </c>
      <c r="V10913" t="s">
        <v>16306</v>
      </c>
      <c r="X10913">
        <v>0</v>
      </c>
      <c r="Y10913" t="s">
        <v>31</v>
      </c>
      <c r="Z10913">
        <v>0.15830618892508144</v>
      </c>
      <c r="AA10913" t="str">
        <f t="shared" si="170"/>
        <v>TA</v>
      </c>
      <c r="AB10913">
        <v>1</v>
      </c>
    </row>
    <row r="10914" spans="1:28" x14ac:dyDescent="0.35">
      <c r="A10914">
        <v>1</v>
      </c>
      <c r="B10914">
        <v>7</v>
      </c>
      <c r="C10914">
        <v>720.89</v>
      </c>
      <c r="D10914">
        <v>7</v>
      </c>
      <c r="E10914">
        <v>0.28000000000000003</v>
      </c>
      <c r="F10914">
        <v>4</v>
      </c>
      <c r="G10914" s="1">
        <v>45139</v>
      </c>
      <c r="H10914" t="s">
        <v>35</v>
      </c>
      <c r="I10914">
        <v>32.28</v>
      </c>
      <c r="J10914">
        <v>272</v>
      </c>
      <c r="K10914">
        <v>24</v>
      </c>
      <c r="L10914" t="s">
        <v>3325</v>
      </c>
      <c r="M10914">
        <v>11</v>
      </c>
      <c r="N10914">
        <v>25</v>
      </c>
      <c r="O10914">
        <v>22</v>
      </c>
      <c r="P10914">
        <v>33.840000000000003</v>
      </c>
      <c r="Q10914" t="s">
        <v>28</v>
      </c>
      <c r="R10914">
        <v>225</v>
      </c>
      <c r="S10914" t="s">
        <v>29</v>
      </c>
      <c r="T10914">
        <v>0</v>
      </c>
      <c r="U10914">
        <v>14</v>
      </c>
      <c r="V10914" t="s">
        <v>16307</v>
      </c>
      <c r="X10914">
        <v>4.8327137546468467E-2</v>
      </c>
      <c r="Y10914" t="s">
        <v>31</v>
      </c>
      <c r="Z10914">
        <v>0.14346666666666666</v>
      </c>
      <c r="AA10914" t="str">
        <f t="shared" si="170"/>
        <v>SE</v>
      </c>
      <c r="AB10914">
        <v>1</v>
      </c>
    </row>
    <row r="10915" spans="1:28" x14ac:dyDescent="0.35">
      <c r="A10915">
        <v>0</v>
      </c>
      <c r="B10915">
        <v>3</v>
      </c>
      <c r="C10915">
        <v>395.13</v>
      </c>
      <c r="D10915">
        <v>3</v>
      </c>
      <c r="E10915">
        <v>0.33333333333333331</v>
      </c>
      <c r="F10915">
        <v>4</v>
      </c>
      <c r="G10915" s="1">
        <v>45019</v>
      </c>
      <c r="H10915" t="s">
        <v>44</v>
      </c>
      <c r="I10915">
        <v>123.6</v>
      </c>
      <c r="J10915">
        <v>327</v>
      </c>
      <c r="K10915">
        <v>12</v>
      </c>
      <c r="L10915" t="s">
        <v>8058</v>
      </c>
      <c r="M10915">
        <v>4</v>
      </c>
      <c r="N10915">
        <v>9</v>
      </c>
      <c r="O10915">
        <v>9</v>
      </c>
      <c r="P10915">
        <v>123.6</v>
      </c>
      <c r="Q10915" t="s">
        <v>28</v>
      </c>
      <c r="R10915">
        <v>649</v>
      </c>
      <c r="S10915" t="s">
        <v>29</v>
      </c>
      <c r="T10915">
        <v>6</v>
      </c>
      <c r="U10915">
        <v>1420</v>
      </c>
      <c r="V10915" t="s">
        <v>16308</v>
      </c>
      <c r="X10915">
        <v>0</v>
      </c>
      <c r="Y10915" t="s">
        <v>31</v>
      </c>
      <c r="Z10915">
        <v>0.19044684129429892</v>
      </c>
      <c r="AA10915" t="str">
        <f t="shared" si="170"/>
        <v>IP</v>
      </c>
      <c r="AB10915">
        <v>1</v>
      </c>
    </row>
    <row r="10916" spans="1:28" x14ac:dyDescent="0.35">
      <c r="A10916">
        <v>1</v>
      </c>
      <c r="B10916">
        <v>3</v>
      </c>
      <c r="C10916">
        <v>590.62</v>
      </c>
      <c r="D10916">
        <v>2</v>
      </c>
      <c r="E10916">
        <v>0.66666666666666663</v>
      </c>
      <c r="F10916">
        <v>11</v>
      </c>
      <c r="G10916" s="1">
        <v>45085</v>
      </c>
      <c r="H10916" t="s">
        <v>28</v>
      </c>
      <c r="I10916">
        <v>63.12</v>
      </c>
      <c r="J10916">
        <v>135</v>
      </c>
      <c r="K10916">
        <v>120</v>
      </c>
      <c r="L10916" t="s">
        <v>13815</v>
      </c>
      <c r="M10916">
        <v>2</v>
      </c>
      <c r="N10916">
        <v>3</v>
      </c>
      <c r="O10916">
        <v>3</v>
      </c>
      <c r="P10916">
        <v>63.12</v>
      </c>
      <c r="Q10916" t="s">
        <v>28</v>
      </c>
      <c r="R10916">
        <v>200</v>
      </c>
      <c r="S10916" t="s">
        <v>29</v>
      </c>
      <c r="T10916">
        <v>2</v>
      </c>
      <c r="U10916">
        <v>200</v>
      </c>
      <c r="V10916" t="s">
        <v>16309</v>
      </c>
      <c r="X10916">
        <v>0</v>
      </c>
      <c r="Y10916" t="s">
        <v>31</v>
      </c>
      <c r="Z10916">
        <v>0.31559999999999999</v>
      </c>
      <c r="AA10916" t="str">
        <f t="shared" si="170"/>
        <v>PE</v>
      </c>
      <c r="AB10916">
        <v>1</v>
      </c>
    </row>
    <row r="10917" spans="1:28" x14ac:dyDescent="0.35">
      <c r="A10917">
        <v>0</v>
      </c>
      <c r="B10917">
        <v>28</v>
      </c>
      <c r="C10917">
        <v>0</v>
      </c>
      <c r="D10917">
        <v>0</v>
      </c>
      <c r="E10917">
        <v>0</v>
      </c>
      <c r="F10917">
        <v>4</v>
      </c>
      <c r="G10917" s="1">
        <v>45265</v>
      </c>
      <c r="H10917" t="s">
        <v>35</v>
      </c>
      <c r="I10917">
        <v>64.680000000000007</v>
      </c>
      <c r="J10917">
        <v>216</v>
      </c>
      <c r="K10917">
        <v>24</v>
      </c>
      <c r="L10917" t="s">
        <v>12558</v>
      </c>
      <c r="M10917">
        <v>0</v>
      </c>
      <c r="N10917">
        <v>0</v>
      </c>
      <c r="O10917">
        <v>0</v>
      </c>
      <c r="P10917">
        <v>67.92</v>
      </c>
      <c r="Q10917" t="s">
        <v>28</v>
      </c>
      <c r="R10917">
        <v>309</v>
      </c>
      <c r="S10917" t="s">
        <v>29</v>
      </c>
      <c r="T10917">
        <v>0</v>
      </c>
      <c r="U10917">
        <v>375</v>
      </c>
      <c r="V10917" t="s">
        <v>16310</v>
      </c>
      <c r="X10917">
        <v>5.009276437847858E-2</v>
      </c>
      <c r="Y10917" t="s">
        <v>31</v>
      </c>
      <c r="Z10917">
        <v>0.20932038834951458</v>
      </c>
      <c r="AA10917" t="str">
        <f t="shared" si="170"/>
        <v>M</v>
      </c>
      <c r="AB10917">
        <v>1</v>
      </c>
    </row>
    <row r="10918" spans="1:28" x14ac:dyDescent="0.35">
      <c r="A10918">
        <v>1</v>
      </c>
      <c r="B10918">
        <v>28</v>
      </c>
      <c r="C10918">
        <v>0</v>
      </c>
      <c r="D10918">
        <v>0</v>
      </c>
      <c r="E10918">
        <v>0</v>
      </c>
      <c r="F10918">
        <v>4</v>
      </c>
      <c r="G10918" s="1">
        <v>45154</v>
      </c>
      <c r="H10918" t="s">
        <v>38</v>
      </c>
      <c r="I10918">
        <v>124.8</v>
      </c>
      <c r="J10918">
        <v>282</v>
      </c>
      <c r="K10918">
        <v>12</v>
      </c>
      <c r="L10918" t="s">
        <v>16007</v>
      </c>
      <c r="M10918">
        <v>0</v>
      </c>
      <c r="N10918">
        <v>0</v>
      </c>
      <c r="O10918">
        <v>0</v>
      </c>
      <c r="P10918">
        <v>131.04</v>
      </c>
      <c r="Q10918" t="s">
        <v>28</v>
      </c>
      <c r="R10918">
        <v>459.12</v>
      </c>
      <c r="S10918" t="s">
        <v>29</v>
      </c>
      <c r="T10918">
        <v>0</v>
      </c>
      <c r="U10918">
        <v>730</v>
      </c>
      <c r="V10918" t="s">
        <v>16311</v>
      </c>
      <c r="X10918">
        <v>4.9999999999999961E-2</v>
      </c>
      <c r="Y10918" t="s">
        <v>31</v>
      </c>
      <c r="Z10918">
        <v>0.27182435964453738</v>
      </c>
      <c r="AA10918" t="str">
        <f t="shared" si="170"/>
        <v>CV</v>
      </c>
      <c r="AB10918">
        <v>1</v>
      </c>
    </row>
    <row r="10919" spans="1:28" x14ac:dyDescent="0.35">
      <c r="A10919">
        <v>1</v>
      </c>
      <c r="B10919">
        <v>35</v>
      </c>
      <c r="C10919">
        <v>0</v>
      </c>
      <c r="D10919">
        <v>0</v>
      </c>
      <c r="E10919">
        <v>0</v>
      </c>
      <c r="F10919">
        <v>12</v>
      </c>
      <c r="G10919" s="1">
        <v>45035</v>
      </c>
      <c r="H10919" t="s">
        <v>38</v>
      </c>
      <c r="I10919">
        <v>30</v>
      </c>
      <c r="J10919">
        <v>186</v>
      </c>
      <c r="K10919">
        <v>12</v>
      </c>
      <c r="L10919" t="s">
        <v>7883</v>
      </c>
      <c r="M10919">
        <v>2</v>
      </c>
      <c r="N10919">
        <v>2</v>
      </c>
      <c r="O10919">
        <v>0</v>
      </c>
      <c r="P10919">
        <v>30</v>
      </c>
      <c r="Q10919" t="s">
        <v>28</v>
      </c>
      <c r="R10919">
        <v>111</v>
      </c>
      <c r="S10919" t="s">
        <v>29</v>
      </c>
      <c r="T10919">
        <v>0</v>
      </c>
      <c r="U10919">
        <v>90</v>
      </c>
      <c r="V10919" t="s">
        <v>16312</v>
      </c>
      <c r="X10919">
        <v>0</v>
      </c>
      <c r="Y10919" t="s">
        <v>31</v>
      </c>
      <c r="Z10919">
        <v>0.27027027027027029</v>
      </c>
      <c r="AA10919" t="str">
        <f t="shared" si="170"/>
        <v>SE</v>
      </c>
      <c r="AB10919">
        <v>1</v>
      </c>
    </row>
    <row r="10920" spans="1:28" x14ac:dyDescent="0.35">
      <c r="A10920">
        <v>0</v>
      </c>
      <c r="B10920">
        <v>22</v>
      </c>
      <c r="C10920">
        <v>1258.5</v>
      </c>
      <c r="D10920">
        <v>8</v>
      </c>
      <c r="E10920">
        <v>0.8</v>
      </c>
      <c r="F10920">
        <v>4</v>
      </c>
      <c r="G10920" s="1">
        <v>45198</v>
      </c>
      <c r="H10920" t="s">
        <v>32</v>
      </c>
      <c r="I10920">
        <v>104.04</v>
      </c>
      <c r="J10920">
        <v>30</v>
      </c>
      <c r="K10920">
        <v>12</v>
      </c>
      <c r="L10920" t="s">
        <v>6464</v>
      </c>
      <c r="M10920">
        <v>2</v>
      </c>
      <c r="N10920">
        <v>10</v>
      </c>
      <c r="O10920">
        <v>9</v>
      </c>
      <c r="P10920">
        <v>96.48</v>
      </c>
      <c r="Q10920" t="s">
        <v>29</v>
      </c>
      <c r="R10920">
        <v>450</v>
      </c>
      <c r="S10920" t="s">
        <v>29</v>
      </c>
      <c r="T10920">
        <v>3</v>
      </c>
      <c r="U10920">
        <v>1179</v>
      </c>
      <c r="V10920" t="s">
        <v>16313</v>
      </c>
      <c r="W10920">
        <v>0.34</v>
      </c>
      <c r="X10920">
        <v>-7.2664359861591712E-2</v>
      </c>
      <c r="Y10920" t="s">
        <v>41</v>
      </c>
      <c r="Z10920">
        <v>0.23120000000000002</v>
      </c>
      <c r="AA10920" t="str">
        <f t="shared" si="170"/>
        <v>SE</v>
      </c>
      <c r="AB10920">
        <v>1</v>
      </c>
    </row>
    <row r="10921" spans="1:28" x14ac:dyDescent="0.35">
      <c r="A10921">
        <v>0</v>
      </c>
      <c r="B10921">
        <v>31</v>
      </c>
      <c r="C10921">
        <v>119.69</v>
      </c>
      <c r="D10921">
        <v>1</v>
      </c>
      <c r="E10921">
        <v>0.33333333333333331</v>
      </c>
      <c r="F10921">
        <v>4</v>
      </c>
      <c r="G10921" s="1">
        <v>45267</v>
      </c>
      <c r="H10921" t="s">
        <v>2114</v>
      </c>
      <c r="I10921">
        <v>70.8</v>
      </c>
      <c r="J10921">
        <v>207</v>
      </c>
      <c r="K10921">
        <v>24</v>
      </c>
      <c r="L10921" t="s">
        <v>16314</v>
      </c>
      <c r="M10921">
        <v>1</v>
      </c>
      <c r="N10921">
        <v>3</v>
      </c>
      <c r="O10921">
        <v>2</v>
      </c>
      <c r="P10921">
        <v>82.92</v>
      </c>
      <c r="Q10921" t="s">
        <v>28</v>
      </c>
      <c r="R10921">
        <v>349</v>
      </c>
      <c r="S10921" t="s">
        <v>29</v>
      </c>
      <c r="T10921">
        <v>6</v>
      </c>
      <c r="U10921">
        <v>2273</v>
      </c>
      <c r="V10921" t="s">
        <v>16315</v>
      </c>
      <c r="W10921">
        <v>0.12</v>
      </c>
      <c r="X10921">
        <v>0.17118644067796618</v>
      </c>
      <c r="Y10921" t="s">
        <v>41</v>
      </c>
      <c r="Z10921">
        <v>0.20286532951289399</v>
      </c>
      <c r="AA10921" t="str">
        <f t="shared" si="170"/>
        <v>B</v>
      </c>
      <c r="AB10921">
        <v>1</v>
      </c>
    </row>
    <row r="10922" spans="1:28" x14ac:dyDescent="0.35">
      <c r="A10922">
        <v>1</v>
      </c>
      <c r="B10922">
        <v>28</v>
      </c>
      <c r="C10922">
        <v>0</v>
      </c>
      <c r="D10922">
        <v>0</v>
      </c>
      <c r="E10922">
        <v>0</v>
      </c>
      <c r="F10922">
        <v>4</v>
      </c>
      <c r="G10922" s="1">
        <v>45025</v>
      </c>
      <c r="H10922" t="s">
        <v>44</v>
      </c>
      <c r="I10922">
        <v>93.6</v>
      </c>
      <c r="J10922">
        <v>195</v>
      </c>
      <c r="K10922">
        <v>12</v>
      </c>
      <c r="L10922" t="s">
        <v>642</v>
      </c>
      <c r="M10922">
        <v>0</v>
      </c>
      <c r="N10922">
        <v>0</v>
      </c>
      <c r="O10922">
        <v>0</v>
      </c>
      <c r="P10922">
        <v>93.6</v>
      </c>
      <c r="Q10922" t="s">
        <v>28</v>
      </c>
      <c r="R10922">
        <v>175</v>
      </c>
      <c r="S10922" t="s">
        <v>29</v>
      </c>
      <c r="T10922">
        <v>0</v>
      </c>
      <c r="U10922">
        <v>912</v>
      </c>
      <c r="V10922" t="s">
        <v>16316</v>
      </c>
      <c r="X10922">
        <v>0</v>
      </c>
      <c r="Y10922" t="s">
        <v>31</v>
      </c>
      <c r="Z10922">
        <v>0.53485714285714281</v>
      </c>
      <c r="AA10922" t="str">
        <f t="shared" si="170"/>
        <v>E</v>
      </c>
      <c r="AB10922">
        <v>1</v>
      </c>
    </row>
    <row r="10923" spans="1:28" x14ac:dyDescent="0.35">
      <c r="A10923">
        <v>0</v>
      </c>
      <c r="B10923">
        <v>7</v>
      </c>
      <c r="C10923">
        <v>1071.8399999999999</v>
      </c>
      <c r="D10923">
        <v>14</v>
      </c>
      <c r="E10923">
        <v>2</v>
      </c>
      <c r="F10923">
        <v>12</v>
      </c>
      <c r="G10923" s="1">
        <v>44953</v>
      </c>
      <c r="H10923" t="s">
        <v>44</v>
      </c>
      <c r="I10923">
        <v>73.2</v>
      </c>
      <c r="J10923">
        <v>80</v>
      </c>
      <c r="K10923">
        <v>12</v>
      </c>
      <c r="L10923" t="s">
        <v>11810</v>
      </c>
      <c r="M10923">
        <v>4</v>
      </c>
      <c r="N10923">
        <v>7</v>
      </c>
      <c r="O10923">
        <v>3</v>
      </c>
      <c r="P10923">
        <v>73.2</v>
      </c>
      <c r="Q10923" t="s">
        <v>28</v>
      </c>
      <c r="R10923">
        <v>300</v>
      </c>
      <c r="S10923" t="s">
        <v>29</v>
      </c>
      <c r="T10923">
        <v>0</v>
      </c>
      <c r="U10923">
        <v>2191</v>
      </c>
      <c r="V10923" t="s">
        <v>16317</v>
      </c>
      <c r="X10923">
        <v>0</v>
      </c>
      <c r="Y10923" t="s">
        <v>31</v>
      </c>
      <c r="Z10923">
        <v>0.24400000000000002</v>
      </c>
      <c r="AA10923" t="str">
        <f t="shared" si="170"/>
        <v>SO</v>
      </c>
      <c r="AB10923">
        <v>1</v>
      </c>
    </row>
    <row r="10924" spans="1:28" x14ac:dyDescent="0.35">
      <c r="A10924">
        <v>0</v>
      </c>
      <c r="B10924">
        <v>31</v>
      </c>
      <c r="C10924">
        <v>90</v>
      </c>
      <c r="D10924">
        <v>1</v>
      </c>
      <c r="E10924">
        <v>9.0909090909090912E-2</v>
      </c>
      <c r="F10924">
        <v>12</v>
      </c>
      <c r="G10924" s="1">
        <v>45255</v>
      </c>
      <c r="H10924" t="s">
        <v>51</v>
      </c>
      <c r="I10924">
        <v>73.2</v>
      </c>
      <c r="J10924">
        <v>327</v>
      </c>
      <c r="K10924">
        <v>12</v>
      </c>
      <c r="L10924" t="s">
        <v>16318</v>
      </c>
      <c r="M10924">
        <v>6</v>
      </c>
      <c r="N10924">
        <v>11</v>
      </c>
      <c r="O10924">
        <v>6</v>
      </c>
      <c r="P10924">
        <v>67.56</v>
      </c>
      <c r="Q10924" t="s">
        <v>28</v>
      </c>
      <c r="R10924">
        <v>249.99</v>
      </c>
      <c r="S10924" t="s">
        <v>29</v>
      </c>
      <c r="T10924">
        <v>0</v>
      </c>
      <c r="U10924">
        <v>1261</v>
      </c>
      <c r="V10924" t="s">
        <v>16319</v>
      </c>
      <c r="X10924">
        <v>-7.7049180327868852E-2</v>
      </c>
      <c r="Y10924" t="s">
        <v>66</v>
      </c>
      <c r="Z10924">
        <v>0.29281171246849874</v>
      </c>
      <c r="AA10924" t="str">
        <f t="shared" si="170"/>
        <v>LL</v>
      </c>
      <c r="AB10924">
        <v>1</v>
      </c>
    </row>
    <row r="10925" spans="1:28" x14ac:dyDescent="0.35">
      <c r="A10925">
        <v>0</v>
      </c>
      <c r="B10925">
        <v>6</v>
      </c>
      <c r="C10925">
        <v>1584.36</v>
      </c>
      <c r="D10925">
        <v>7</v>
      </c>
      <c r="E10925">
        <v>7</v>
      </c>
      <c r="F10925">
        <v>4</v>
      </c>
      <c r="G10925" s="1">
        <v>45341</v>
      </c>
      <c r="H10925" t="s">
        <v>38</v>
      </c>
      <c r="I10925">
        <v>97.2</v>
      </c>
      <c r="J10925">
        <v>32</v>
      </c>
      <c r="K10925">
        <v>12</v>
      </c>
      <c r="L10925" t="s">
        <v>5469</v>
      </c>
      <c r="M10925">
        <v>1</v>
      </c>
      <c r="N10925">
        <v>1</v>
      </c>
      <c r="O10925">
        <v>2</v>
      </c>
      <c r="P10925">
        <v>122.16</v>
      </c>
      <c r="Q10925" t="s">
        <v>28</v>
      </c>
      <c r="R10925">
        <v>435</v>
      </c>
      <c r="S10925" t="s">
        <v>29</v>
      </c>
      <c r="T10925">
        <v>6</v>
      </c>
      <c r="U10925">
        <v>2556</v>
      </c>
      <c r="V10925" t="s">
        <v>16320</v>
      </c>
      <c r="X10925">
        <v>0.25679012345679003</v>
      </c>
      <c r="Y10925" t="s">
        <v>66</v>
      </c>
      <c r="Z10925">
        <v>0.22344827586206897</v>
      </c>
      <c r="AA10925" t="str">
        <f t="shared" si="170"/>
        <v>IG</v>
      </c>
      <c r="AB10925">
        <v>1</v>
      </c>
    </row>
    <row r="10926" spans="1:28" x14ac:dyDescent="0.35">
      <c r="A10926">
        <v>0</v>
      </c>
      <c r="B10926">
        <v>15</v>
      </c>
      <c r="C10926">
        <v>0</v>
      </c>
      <c r="D10926">
        <v>0</v>
      </c>
      <c r="E10926">
        <v>0</v>
      </c>
      <c r="F10926">
        <v>4</v>
      </c>
      <c r="G10926" s="1">
        <v>45209</v>
      </c>
      <c r="H10926" t="s">
        <v>38</v>
      </c>
      <c r="I10926">
        <v>97.2</v>
      </c>
      <c r="J10926">
        <v>135</v>
      </c>
      <c r="K10926">
        <v>120</v>
      </c>
      <c r="L10926" t="s">
        <v>4341</v>
      </c>
      <c r="M10926">
        <v>0</v>
      </c>
      <c r="N10926">
        <v>1</v>
      </c>
      <c r="O10926">
        <v>1</v>
      </c>
      <c r="P10926">
        <v>84</v>
      </c>
      <c r="Q10926" t="s">
        <v>28</v>
      </c>
      <c r="R10926">
        <v>400</v>
      </c>
      <c r="S10926" t="s">
        <v>29</v>
      </c>
      <c r="T10926">
        <v>6</v>
      </c>
      <c r="U10926">
        <v>1461</v>
      </c>
      <c r="V10926" t="s">
        <v>16321</v>
      </c>
      <c r="W10926">
        <v>0.09</v>
      </c>
      <c r="X10926">
        <v>-0.13580246913580249</v>
      </c>
      <c r="Y10926" t="s">
        <v>41</v>
      </c>
      <c r="Z10926">
        <v>0.24299999999999999</v>
      </c>
      <c r="AA10926" t="str">
        <f t="shared" si="170"/>
        <v>PE</v>
      </c>
      <c r="AB10926">
        <v>1</v>
      </c>
    </row>
    <row r="10927" spans="1:28" x14ac:dyDescent="0.35">
      <c r="A10927">
        <v>0</v>
      </c>
      <c r="B10927">
        <v>22</v>
      </c>
      <c r="C10927">
        <v>95.93</v>
      </c>
      <c r="D10927">
        <v>1</v>
      </c>
      <c r="E10927">
        <v>0.5</v>
      </c>
      <c r="F10927">
        <v>4</v>
      </c>
      <c r="G10927" s="1">
        <v>45082</v>
      </c>
      <c r="H10927" t="s">
        <v>134</v>
      </c>
      <c r="I10927">
        <v>85.2</v>
      </c>
      <c r="J10927">
        <v>30</v>
      </c>
      <c r="K10927">
        <v>12</v>
      </c>
      <c r="L10927" t="s">
        <v>10739</v>
      </c>
      <c r="M10927">
        <v>2</v>
      </c>
      <c r="N10927">
        <v>2</v>
      </c>
      <c r="O10927">
        <v>5</v>
      </c>
      <c r="P10927">
        <v>85.2</v>
      </c>
      <c r="Q10927" t="s">
        <v>28</v>
      </c>
      <c r="R10927">
        <v>300</v>
      </c>
      <c r="S10927" t="s">
        <v>29</v>
      </c>
      <c r="T10927">
        <v>6</v>
      </c>
      <c r="U10927">
        <v>1522</v>
      </c>
      <c r="V10927" t="s">
        <v>16322</v>
      </c>
      <c r="X10927">
        <v>0</v>
      </c>
      <c r="Y10927" t="s">
        <v>31</v>
      </c>
      <c r="Z10927">
        <v>0.28400000000000003</v>
      </c>
      <c r="AA10927" t="str">
        <f t="shared" si="170"/>
        <v>TR</v>
      </c>
      <c r="AB10927">
        <v>1</v>
      </c>
    </row>
    <row r="10928" spans="1:28" x14ac:dyDescent="0.35">
      <c r="A10928">
        <v>0</v>
      </c>
      <c r="B10928">
        <v>3</v>
      </c>
      <c r="C10928">
        <v>0</v>
      </c>
      <c r="D10928">
        <v>0</v>
      </c>
      <c r="E10928">
        <v>0</v>
      </c>
      <c r="F10928">
        <v>12</v>
      </c>
      <c r="G10928" s="1">
        <v>44970</v>
      </c>
      <c r="H10928" t="s">
        <v>38</v>
      </c>
      <c r="I10928">
        <v>99.84</v>
      </c>
      <c r="J10928">
        <v>135</v>
      </c>
      <c r="K10928">
        <v>120</v>
      </c>
      <c r="L10928" t="s">
        <v>2642</v>
      </c>
      <c r="M10928">
        <v>0</v>
      </c>
      <c r="N10928">
        <v>0</v>
      </c>
      <c r="O10928">
        <v>0</v>
      </c>
      <c r="P10928">
        <v>99.84</v>
      </c>
      <c r="Q10928" t="s">
        <v>28</v>
      </c>
      <c r="R10928">
        <v>300</v>
      </c>
      <c r="S10928" t="s">
        <v>29</v>
      </c>
      <c r="T10928">
        <v>0</v>
      </c>
      <c r="U10928">
        <v>1027</v>
      </c>
      <c r="V10928" t="s">
        <v>16323</v>
      </c>
      <c r="X10928">
        <v>0</v>
      </c>
      <c r="Y10928" t="s">
        <v>31</v>
      </c>
      <c r="Z10928">
        <v>0.33279999999999998</v>
      </c>
      <c r="AA10928" t="str">
        <f t="shared" si="170"/>
        <v>HD</v>
      </c>
      <c r="AB10928">
        <v>1</v>
      </c>
    </row>
    <row r="10929" spans="1:28" x14ac:dyDescent="0.35">
      <c r="A10929">
        <v>0</v>
      </c>
      <c r="B10929">
        <v>28</v>
      </c>
      <c r="C10929">
        <v>702.82</v>
      </c>
      <c r="D10929">
        <v>8</v>
      </c>
      <c r="E10929">
        <v>0.72727272727272729</v>
      </c>
      <c r="F10929">
        <v>4</v>
      </c>
      <c r="G10929" s="1">
        <v>45337</v>
      </c>
      <c r="H10929" t="s">
        <v>32</v>
      </c>
      <c r="I10929">
        <v>124.8</v>
      </c>
      <c r="J10929">
        <v>216</v>
      </c>
      <c r="K10929">
        <v>24</v>
      </c>
      <c r="L10929" t="s">
        <v>12249</v>
      </c>
      <c r="M10929">
        <v>8</v>
      </c>
      <c r="N10929">
        <v>11</v>
      </c>
      <c r="O10929">
        <v>3</v>
      </c>
      <c r="P10929">
        <v>115.08</v>
      </c>
      <c r="Q10929" t="s">
        <v>28</v>
      </c>
      <c r="R10929">
        <v>353.08</v>
      </c>
      <c r="S10929" t="s">
        <v>29</v>
      </c>
      <c r="T10929">
        <v>0</v>
      </c>
      <c r="U10929">
        <v>861</v>
      </c>
      <c r="V10929" t="s">
        <v>16324</v>
      </c>
      <c r="W10929">
        <v>0.54</v>
      </c>
      <c r="X10929">
        <v>-7.7884615384615372E-2</v>
      </c>
      <c r="Y10929" t="s">
        <v>41</v>
      </c>
      <c r="Z10929">
        <v>0.35346097201767307</v>
      </c>
      <c r="AA10929" t="str">
        <f t="shared" si="170"/>
        <v>MK</v>
      </c>
      <c r="AB10929">
        <v>1</v>
      </c>
    </row>
    <row r="10930" spans="1:28" x14ac:dyDescent="0.35">
      <c r="A10930">
        <v>0</v>
      </c>
      <c r="B10930">
        <v>49</v>
      </c>
      <c r="C10930">
        <v>599.57000000000005</v>
      </c>
      <c r="D10930">
        <v>6</v>
      </c>
      <c r="E10930">
        <v>3</v>
      </c>
      <c r="F10930">
        <v>4</v>
      </c>
      <c r="G10930" s="1">
        <v>45091</v>
      </c>
      <c r="H10930" t="s">
        <v>35</v>
      </c>
      <c r="I10930">
        <v>97.2</v>
      </c>
      <c r="J10930">
        <v>279</v>
      </c>
      <c r="K10930">
        <v>24</v>
      </c>
      <c r="L10930" t="s">
        <v>16325</v>
      </c>
      <c r="M10930">
        <v>1</v>
      </c>
      <c r="N10930">
        <v>2</v>
      </c>
      <c r="O10930">
        <v>1</v>
      </c>
      <c r="P10930">
        <v>97.2</v>
      </c>
      <c r="Q10930" t="s">
        <v>28</v>
      </c>
      <c r="R10930">
        <v>500</v>
      </c>
      <c r="S10930" t="s">
        <v>29</v>
      </c>
      <c r="T10930">
        <v>6</v>
      </c>
      <c r="U10930">
        <v>1095</v>
      </c>
      <c r="V10930" t="s">
        <v>16326</v>
      </c>
      <c r="X10930">
        <v>0</v>
      </c>
      <c r="Y10930" t="s">
        <v>31</v>
      </c>
      <c r="Z10930">
        <v>0.19440000000000002</v>
      </c>
      <c r="AA10930" t="str">
        <f t="shared" si="170"/>
        <v>L</v>
      </c>
      <c r="AB10930">
        <v>1</v>
      </c>
    </row>
    <row r="10931" spans="1:28" x14ac:dyDescent="0.35">
      <c r="A10931">
        <v>0</v>
      </c>
      <c r="B10931">
        <v>26</v>
      </c>
      <c r="C10931">
        <v>1497.18</v>
      </c>
      <c r="D10931">
        <v>16</v>
      </c>
      <c r="E10931">
        <v>0.94117647058823528</v>
      </c>
      <c r="F10931">
        <v>11</v>
      </c>
      <c r="G10931" s="1">
        <v>44967</v>
      </c>
      <c r="H10931" t="s">
        <v>51</v>
      </c>
      <c r="I10931">
        <v>73.2</v>
      </c>
      <c r="J10931">
        <v>135</v>
      </c>
      <c r="K10931">
        <v>120</v>
      </c>
      <c r="L10931" t="s">
        <v>828</v>
      </c>
      <c r="M10931">
        <v>1</v>
      </c>
      <c r="N10931">
        <v>17</v>
      </c>
      <c r="O10931">
        <v>23</v>
      </c>
      <c r="P10931">
        <v>73.2</v>
      </c>
      <c r="Q10931" t="s">
        <v>28</v>
      </c>
      <c r="R10931">
        <v>350</v>
      </c>
      <c r="S10931" t="s">
        <v>29</v>
      </c>
      <c r="T10931">
        <v>0</v>
      </c>
      <c r="U10931">
        <v>2962</v>
      </c>
      <c r="V10931" t="s">
        <v>16327</v>
      </c>
      <c r="X10931">
        <v>0</v>
      </c>
      <c r="Y10931" t="s">
        <v>31</v>
      </c>
      <c r="Z10931">
        <v>0.20914285714285716</v>
      </c>
      <c r="AA10931" t="str">
        <f t="shared" si="170"/>
        <v>CO</v>
      </c>
      <c r="AB10931">
        <v>1</v>
      </c>
    </row>
    <row r="10932" spans="1:28" x14ac:dyDescent="0.35">
      <c r="A10932">
        <v>0</v>
      </c>
      <c r="B10932">
        <v>49</v>
      </c>
      <c r="C10932">
        <v>0</v>
      </c>
      <c r="D10932">
        <v>0</v>
      </c>
      <c r="E10932">
        <v>0</v>
      </c>
      <c r="F10932">
        <v>12</v>
      </c>
      <c r="G10932" s="1">
        <v>45114</v>
      </c>
      <c r="H10932" t="s">
        <v>38</v>
      </c>
      <c r="I10932">
        <v>86.52</v>
      </c>
      <c r="J10932">
        <v>48</v>
      </c>
      <c r="K10932">
        <v>12</v>
      </c>
      <c r="L10932" t="s">
        <v>3085</v>
      </c>
      <c r="M10932">
        <v>1</v>
      </c>
      <c r="N10932">
        <v>1</v>
      </c>
      <c r="O10932">
        <v>0</v>
      </c>
      <c r="P10932">
        <v>86.52</v>
      </c>
      <c r="Q10932" t="s">
        <v>28</v>
      </c>
      <c r="R10932">
        <v>300</v>
      </c>
      <c r="S10932" t="s">
        <v>29</v>
      </c>
      <c r="T10932">
        <v>0</v>
      </c>
      <c r="U10932">
        <v>2922</v>
      </c>
      <c r="V10932" t="s">
        <v>16328</v>
      </c>
      <c r="X10932">
        <v>0</v>
      </c>
      <c r="Y10932" t="s">
        <v>31</v>
      </c>
      <c r="Z10932">
        <v>0.28839999999999999</v>
      </c>
      <c r="AA10932" t="str">
        <f t="shared" si="170"/>
        <v>SY</v>
      </c>
      <c r="AB10932">
        <v>1</v>
      </c>
    </row>
    <row r="10933" spans="1:28" x14ac:dyDescent="0.35">
      <c r="A10933">
        <v>0</v>
      </c>
      <c r="B10933">
        <v>3</v>
      </c>
      <c r="C10933">
        <v>255.09</v>
      </c>
      <c r="D10933">
        <v>4</v>
      </c>
      <c r="E10933">
        <v>4</v>
      </c>
      <c r="F10933">
        <v>12</v>
      </c>
      <c r="G10933" s="1">
        <v>44961</v>
      </c>
      <c r="H10933" t="s">
        <v>51</v>
      </c>
      <c r="I10933">
        <v>99.24</v>
      </c>
      <c r="J10933">
        <v>135</v>
      </c>
      <c r="K10933">
        <v>120</v>
      </c>
      <c r="L10933" t="s">
        <v>2301</v>
      </c>
      <c r="M10933">
        <v>1</v>
      </c>
      <c r="N10933">
        <v>1</v>
      </c>
      <c r="O10933">
        <v>0</v>
      </c>
      <c r="P10933">
        <v>90.24</v>
      </c>
      <c r="Q10933" t="s">
        <v>28</v>
      </c>
      <c r="R10933">
        <v>531</v>
      </c>
      <c r="S10933" t="s">
        <v>29</v>
      </c>
      <c r="T10933">
        <v>3</v>
      </c>
      <c r="U10933">
        <v>2545</v>
      </c>
      <c r="V10933" t="s">
        <v>16329</v>
      </c>
      <c r="W10933">
        <v>0.32</v>
      </c>
      <c r="X10933">
        <v>-9.0689238210399037E-2</v>
      </c>
      <c r="Y10933" t="s">
        <v>41</v>
      </c>
      <c r="Z10933">
        <v>0.18689265536723162</v>
      </c>
      <c r="AA10933" t="str">
        <f t="shared" si="170"/>
        <v>BN</v>
      </c>
      <c r="AB10933">
        <v>1</v>
      </c>
    </row>
    <row r="10934" spans="1:28" x14ac:dyDescent="0.35">
      <c r="A10934">
        <v>0</v>
      </c>
      <c r="B10934">
        <v>22</v>
      </c>
      <c r="C10934">
        <v>0</v>
      </c>
      <c r="D10934">
        <v>0</v>
      </c>
      <c r="E10934">
        <v>0</v>
      </c>
      <c r="F10934">
        <v>12</v>
      </c>
      <c r="G10934" s="1">
        <v>45030</v>
      </c>
      <c r="H10934" t="s">
        <v>38</v>
      </c>
      <c r="I10934">
        <v>86.52</v>
      </c>
      <c r="J10934">
        <v>30</v>
      </c>
      <c r="K10934">
        <v>12</v>
      </c>
      <c r="L10934" t="s">
        <v>16330</v>
      </c>
      <c r="M10934">
        <v>0</v>
      </c>
      <c r="N10934">
        <v>0</v>
      </c>
      <c r="O10934">
        <v>0</v>
      </c>
      <c r="P10934">
        <v>86.52</v>
      </c>
      <c r="Q10934" t="s">
        <v>28</v>
      </c>
      <c r="R10934">
        <v>199</v>
      </c>
      <c r="S10934" t="s">
        <v>29</v>
      </c>
      <c r="T10934">
        <v>0</v>
      </c>
      <c r="U10934">
        <v>975</v>
      </c>
      <c r="V10934" t="s">
        <v>16331</v>
      </c>
      <c r="X10934">
        <v>0</v>
      </c>
      <c r="Y10934" t="s">
        <v>31</v>
      </c>
      <c r="Z10934">
        <v>0.43477386934673362</v>
      </c>
      <c r="AA10934" t="str">
        <f t="shared" si="170"/>
        <v>ME</v>
      </c>
      <c r="AB10934">
        <v>1</v>
      </c>
    </row>
    <row r="10935" spans="1:28" x14ac:dyDescent="0.35">
      <c r="A10935">
        <v>0</v>
      </c>
      <c r="B10935">
        <v>35</v>
      </c>
      <c r="C10935">
        <v>0</v>
      </c>
      <c r="D10935">
        <v>0</v>
      </c>
      <c r="E10935">
        <v>0</v>
      </c>
      <c r="F10935">
        <v>12</v>
      </c>
      <c r="G10935" s="1">
        <v>45051</v>
      </c>
      <c r="H10935" t="s">
        <v>123</v>
      </c>
      <c r="I10935">
        <v>30</v>
      </c>
      <c r="J10935">
        <v>69</v>
      </c>
      <c r="K10935">
        <v>12</v>
      </c>
      <c r="L10935" t="s">
        <v>16007</v>
      </c>
      <c r="M10935">
        <v>2</v>
      </c>
      <c r="N10935">
        <v>2</v>
      </c>
      <c r="O10935">
        <v>0</v>
      </c>
      <c r="P10935">
        <v>34.799999999999997</v>
      </c>
      <c r="Q10935" t="s">
        <v>28</v>
      </c>
      <c r="R10935">
        <v>55</v>
      </c>
      <c r="S10935" t="s">
        <v>29</v>
      </c>
      <c r="T10935">
        <v>0</v>
      </c>
      <c r="U10935">
        <v>42</v>
      </c>
      <c r="V10935" t="s">
        <v>16332</v>
      </c>
      <c r="W10935">
        <v>0.26</v>
      </c>
      <c r="X10935">
        <v>0.15999999999999989</v>
      </c>
      <c r="Y10935" t="s">
        <v>41</v>
      </c>
      <c r="Z10935">
        <v>0.54545454545454541</v>
      </c>
      <c r="AA10935" t="str">
        <f t="shared" si="170"/>
        <v>CV</v>
      </c>
      <c r="AB10935">
        <v>1</v>
      </c>
    </row>
    <row r="10936" spans="1:28" x14ac:dyDescent="0.35">
      <c r="A10936">
        <v>0</v>
      </c>
      <c r="B10936">
        <v>3</v>
      </c>
      <c r="C10936">
        <v>240.06</v>
      </c>
      <c r="D10936">
        <v>3</v>
      </c>
      <c r="E10936">
        <v>0.75</v>
      </c>
      <c r="F10936">
        <v>12</v>
      </c>
      <c r="G10936" s="1">
        <v>44931</v>
      </c>
      <c r="H10936" t="s">
        <v>38</v>
      </c>
      <c r="I10936">
        <v>99.84</v>
      </c>
      <c r="J10936">
        <v>135</v>
      </c>
      <c r="K10936">
        <v>120</v>
      </c>
      <c r="L10936" t="s">
        <v>16333</v>
      </c>
      <c r="M10936">
        <v>5</v>
      </c>
      <c r="N10936">
        <v>4</v>
      </c>
      <c r="O10936">
        <v>2</v>
      </c>
      <c r="P10936">
        <v>99.84</v>
      </c>
      <c r="Q10936" t="s">
        <v>28</v>
      </c>
      <c r="R10936">
        <v>249</v>
      </c>
      <c r="S10936" t="s">
        <v>29</v>
      </c>
      <c r="T10936">
        <v>0</v>
      </c>
      <c r="U10936">
        <v>2726</v>
      </c>
      <c r="V10936" t="s">
        <v>16334</v>
      </c>
      <c r="X10936">
        <v>0</v>
      </c>
      <c r="Y10936" t="s">
        <v>31</v>
      </c>
      <c r="Z10936">
        <v>0.40096385542168678</v>
      </c>
      <c r="AA10936" t="str">
        <f t="shared" si="170"/>
        <v>GL</v>
      </c>
      <c r="AB10936">
        <v>1</v>
      </c>
    </row>
    <row r="10937" spans="1:28" x14ac:dyDescent="0.35">
      <c r="A10937">
        <v>1</v>
      </c>
      <c r="B10937">
        <v>22</v>
      </c>
      <c r="C10937">
        <v>1069.83</v>
      </c>
      <c r="D10937">
        <v>9</v>
      </c>
      <c r="E10937">
        <v>3</v>
      </c>
      <c r="F10937">
        <v>12</v>
      </c>
      <c r="G10937" s="1">
        <v>45294</v>
      </c>
      <c r="H10937" t="s">
        <v>51</v>
      </c>
      <c r="I10937">
        <v>86.52</v>
      </c>
      <c r="J10937">
        <v>30</v>
      </c>
      <c r="K10937">
        <v>12</v>
      </c>
      <c r="L10937" t="s">
        <v>1475</v>
      </c>
      <c r="M10937">
        <v>2</v>
      </c>
      <c r="N10937">
        <v>3</v>
      </c>
      <c r="O10937">
        <v>3</v>
      </c>
      <c r="P10937">
        <v>68.760000000000005</v>
      </c>
      <c r="Q10937" t="s">
        <v>28</v>
      </c>
      <c r="R10937">
        <v>300</v>
      </c>
      <c r="S10937" t="s">
        <v>29</v>
      </c>
      <c r="T10937">
        <v>0</v>
      </c>
      <c r="U10937">
        <v>2556</v>
      </c>
      <c r="V10937" t="s">
        <v>16335</v>
      </c>
      <c r="X10937">
        <v>-0.20527045769764207</v>
      </c>
      <c r="Y10937" t="s">
        <v>66</v>
      </c>
      <c r="Z10937">
        <v>0.28839999999999999</v>
      </c>
      <c r="AA10937" t="str">
        <f t="shared" si="170"/>
        <v>FY</v>
      </c>
      <c r="AB10937">
        <v>1</v>
      </c>
    </row>
    <row r="10938" spans="1:28" x14ac:dyDescent="0.35">
      <c r="A10938">
        <v>0</v>
      </c>
      <c r="B10938">
        <v>22</v>
      </c>
      <c r="C10938">
        <v>1712.49</v>
      </c>
      <c r="D10938">
        <v>10</v>
      </c>
      <c r="E10938">
        <v>1.6666666666666667</v>
      </c>
      <c r="F10938">
        <v>4</v>
      </c>
      <c r="G10938" s="1">
        <v>45323</v>
      </c>
      <c r="H10938" t="s">
        <v>35</v>
      </c>
      <c r="I10938">
        <v>110.4</v>
      </c>
      <c r="J10938">
        <v>39</v>
      </c>
      <c r="K10938">
        <v>24</v>
      </c>
      <c r="L10938" t="s">
        <v>13324</v>
      </c>
      <c r="M10938">
        <v>3</v>
      </c>
      <c r="N10938">
        <v>6</v>
      </c>
      <c r="O10938">
        <v>6</v>
      </c>
      <c r="P10938">
        <v>98.64</v>
      </c>
      <c r="Q10938" t="s">
        <v>28</v>
      </c>
      <c r="R10938">
        <v>740.98</v>
      </c>
      <c r="S10938" t="s">
        <v>29</v>
      </c>
      <c r="T10938">
        <v>5</v>
      </c>
      <c r="U10938">
        <v>781</v>
      </c>
      <c r="V10938" t="s">
        <v>16336</v>
      </c>
      <c r="W10938">
        <v>0.39</v>
      </c>
      <c r="X10938">
        <v>-0.10652173913043482</v>
      </c>
      <c r="Y10938" t="s">
        <v>41</v>
      </c>
      <c r="Z10938">
        <v>0.1489918756241734</v>
      </c>
      <c r="AA10938" t="str">
        <f t="shared" si="170"/>
        <v>CB</v>
      </c>
      <c r="AB10938">
        <v>1</v>
      </c>
    </row>
    <row r="10939" spans="1:28" x14ac:dyDescent="0.35">
      <c r="A10939">
        <v>1</v>
      </c>
      <c r="B10939">
        <v>41</v>
      </c>
      <c r="C10939">
        <v>89.07</v>
      </c>
      <c r="D10939">
        <v>1</v>
      </c>
      <c r="E10939">
        <v>0.5</v>
      </c>
      <c r="F10939">
        <v>4</v>
      </c>
      <c r="G10939" s="1">
        <v>45215</v>
      </c>
      <c r="H10939" t="s">
        <v>35</v>
      </c>
      <c r="I10939">
        <v>49.08</v>
      </c>
      <c r="J10939">
        <v>261</v>
      </c>
      <c r="K10939">
        <v>12</v>
      </c>
      <c r="L10939" t="s">
        <v>5543</v>
      </c>
      <c r="M10939">
        <v>2</v>
      </c>
      <c r="N10939">
        <v>2</v>
      </c>
      <c r="O10939">
        <v>0</v>
      </c>
      <c r="P10939">
        <v>59.04</v>
      </c>
      <c r="Q10939" t="s">
        <v>28</v>
      </c>
      <c r="R10939">
        <v>200</v>
      </c>
      <c r="S10939" t="s">
        <v>29</v>
      </c>
      <c r="T10939">
        <v>0</v>
      </c>
      <c r="U10939">
        <v>395</v>
      </c>
      <c r="V10939" t="s">
        <v>16337</v>
      </c>
      <c r="W10939">
        <v>0.3</v>
      </c>
      <c r="X10939">
        <v>0.20293398533007337</v>
      </c>
      <c r="Y10939" t="s">
        <v>41</v>
      </c>
      <c r="Z10939">
        <v>0.24539999999999998</v>
      </c>
      <c r="AA10939" t="str">
        <f t="shared" si="170"/>
        <v>EH</v>
      </c>
      <c r="AB10939">
        <v>1</v>
      </c>
    </row>
    <row r="10940" spans="1:28" x14ac:dyDescent="0.35">
      <c r="A10940">
        <v>0</v>
      </c>
      <c r="B10940">
        <v>22</v>
      </c>
      <c r="C10940">
        <v>103.85</v>
      </c>
      <c r="D10940">
        <v>1</v>
      </c>
      <c r="E10940">
        <v>0.25</v>
      </c>
      <c r="F10940">
        <v>12</v>
      </c>
      <c r="G10940" s="1">
        <v>45126</v>
      </c>
      <c r="H10940" t="s">
        <v>38</v>
      </c>
      <c r="I10940">
        <v>86.52</v>
      </c>
      <c r="J10940">
        <v>135</v>
      </c>
      <c r="K10940">
        <v>120</v>
      </c>
      <c r="L10940" t="s">
        <v>8617</v>
      </c>
      <c r="M10940">
        <v>1</v>
      </c>
      <c r="N10940">
        <v>4</v>
      </c>
      <c r="O10940">
        <v>3</v>
      </c>
      <c r="P10940">
        <v>86.52</v>
      </c>
      <c r="Q10940" t="s">
        <v>28</v>
      </c>
      <c r="R10940">
        <v>400</v>
      </c>
      <c r="S10940" t="s">
        <v>29</v>
      </c>
      <c r="T10940">
        <v>0</v>
      </c>
      <c r="U10940">
        <v>1051</v>
      </c>
      <c r="V10940" t="s">
        <v>16338</v>
      </c>
      <c r="X10940">
        <v>0</v>
      </c>
      <c r="Y10940" t="s">
        <v>31</v>
      </c>
      <c r="Z10940">
        <v>0.21629999999999999</v>
      </c>
      <c r="AA10940" t="str">
        <f t="shared" si="170"/>
        <v>DN</v>
      </c>
      <c r="AB10940">
        <v>1</v>
      </c>
    </row>
    <row r="10941" spans="1:28" x14ac:dyDescent="0.35">
      <c r="A10941">
        <v>0</v>
      </c>
      <c r="B10941">
        <v>49</v>
      </c>
      <c r="C10941">
        <v>0</v>
      </c>
      <c r="D10941">
        <v>0</v>
      </c>
      <c r="E10941">
        <v>0</v>
      </c>
      <c r="F10941">
        <v>4</v>
      </c>
      <c r="G10941" s="1">
        <v>45099</v>
      </c>
      <c r="H10941" t="s">
        <v>44</v>
      </c>
      <c r="I10941">
        <v>97.2</v>
      </c>
      <c r="J10941">
        <v>4</v>
      </c>
      <c r="K10941">
        <v>24</v>
      </c>
      <c r="L10941" t="s">
        <v>4531</v>
      </c>
      <c r="M10941">
        <v>0</v>
      </c>
      <c r="N10941">
        <v>0</v>
      </c>
      <c r="O10941">
        <v>0</v>
      </c>
      <c r="P10941">
        <v>102.36</v>
      </c>
      <c r="Q10941" t="s">
        <v>29</v>
      </c>
      <c r="R10941">
        <v>500</v>
      </c>
      <c r="S10941" t="s">
        <v>29</v>
      </c>
      <c r="T10941">
        <v>6</v>
      </c>
      <c r="U10941">
        <v>1461</v>
      </c>
      <c r="V10941" t="s">
        <v>16339</v>
      </c>
      <c r="X10941">
        <v>5.3086419753086381E-2</v>
      </c>
      <c r="Y10941" t="s">
        <v>66</v>
      </c>
      <c r="Z10941">
        <v>0.19440000000000002</v>
      </c>
      <c r="AA10941" t="str">
        <f t="shared" si="170"/>
        <v>CM</v>
      </c>
      <c r="AB10941">
        <v>1</v>
      </c>
    </row>
    <row r="10942" spans="1:28" x14ac:dyDescent="0.35">
      <c r="A10942">
        <v>0</v>
      </c>
      <c r="B10942">
        <v>22</v>
      </c>
      <c r="C10942">
        <v>1513.28</v>
      </c>
      <c r="D10942">
        <v>11</v>
      </c>
      <c r="E10942">
        <v>0.91666666666666663</v>
      </c>
      <c r="F10942">
        <v>4</v>
      </c>
      <c r="G10942" s="1">
        <v>45110</v>
      </c>
      <c r="H10942" t="s">
        <v>32</v>
      </c>
      <c r="I10942">
        <v>110.4</v>
      </c>
      <c r="J10942">
        <v>127</v>
      </c>
      <c r="K10942">
        <v>24</v>
      </c>
      <c r="L10942" t="s">
        <v>5926</v>
      </c>
      <c r="M10942">
        <v>5</v>
      </c>
      <c r="N10942">
        <v>12</v>
      </c>
      <c r="O10942">
        <v>9</v>
      </c>
      <c r="P10942">
        <v>101.16</v>
      </c>
      <c r="Q10942" t="s">
        <v>28</v>
      </c>
      <c r="R10942">
        <v>400</v>
      </c>
      <c r="S10942" t="s">
        <v>29</v>
      </c>
      <c r="T10942">
        <v>6</v>
      </c>
      <c r="U10942">
        <v>2162</v>
      </c>
      <c r="V10942" t="s">
        <v>16340</v>
      </c>
      <c r="W10942">
        <v>0.46</v>
      </c>
      <c r="X10942">
        <v>-8.3695652173913115E-2</v>
      </c>
      <c r="Y10942" t="s">
        <v>41</v>
      </c>
      <c r="Z10942">
        <v>0.27600000000000002</v>
      </c>
      <c r="AA10942" t="str">
        <f t="shared" si="170"/>
        <v>ME</v>
      </c>
      <c r="AB10942">
        <v>1</v>
      </c>
    </row>
    <row r="10943" spans="1:28" x14ac:dyDescent="0.35">
      <c r="A10943">
        <v>0</v>
      </c>
      <c r="B10943">
        <v>49</v>
      </c>
      <c r="C10943">
        <v>0</v>
      </c>
      <c r="D10943">
        <v>0</v>
      </c>
      <c r="E10943">
        <v>0</v>
      </c>
      <c r="F10943">
        <v>12</v>
      </c>
      <c r="G10943" s="1">
        <v>45039</v>
      </c>
      <c r="H10943" t="s">
        <v>38</v>
      </c>
      <c r="I10943">
        <v>39.96</v>
      </c>
      <c r="J10943">
        <v>135</v>
      </c>
      <c r="K10943">
        <v>120</v>
      </c>
      <c r="L10943" t="s">
        <v>4069</v>
      </c>
      <c r="M10943">
        <v>0</v>
      </c>
      <c r="N10943">
        <v>0</v>
      </c>
      <c r="O10943">
        <v>0</v>
      </c>
      <c r="P10943">
        <v>39.96</v>
      </c>
      <c r="Q10943" t="s">
        <v>29</v>
      </c>
      <c r="R10943">
        <v>639</v>
      </c>
      <c r="S10943" t="s">
        <v>29</v>
      </c>
      <c r="T10943">
        <v>0</v>
      </c>
      <c r="U10943">
        <v>2</v>
      </c>
      <c r="V10943" t="s">
        <v>16341</v>
      </c>
      <c r="X10943">
        <v>0</v>
      </c>
      <c r="Y10943" t="s">
        <v>31</v>
      </c>
      <c r="Z10943">
        <v>6.2535211267605639E-2</v>
      </c>
      <c r="AA10943" t="str">
        <f t="shared" si="170"/>
        <v>LE</v>
      </c>
      <c r="AB10943">
        <v>1</v>
      </c>
    </row>
    <row r="10944" spans="1:28" x14ac:dyDescent="0.35">
      <c r="A10944">
        <v>0</v>
      </c>
      <c r="B10944">
        <v>35</v>
      </c>
      <c r="C10944">
        <v>866.75</v>
      </c>
      <c r="D10944">
        <v>5</v>
      </c>
      <c r="E10944">
        <v>0.83333333333333337</v>
      </c>
      <c r="F10944">
        <v>11</v>
      </c>
      <c r="G10944" s="1">
        <v>45352</v>
      </c>
      <c r="H10944" t="s">
        <v>44</v>
      </c>
      <c r="I10944">
        <v>73.2</v>
      </c>
      <c r="J10944">
        <v>215</v>
      </c>
      <c r="K10944">
        <v>12</v>
      </c>
      <c r="L10944" t="s">
        <v>4547</v>
      </c>
      <c r="M10944">
        <v>0</v>
      </c>
      <c r="N10944">
        <v>6</v>
      </c>
      <c r="O10944">
        <v>7</v>
      </c>
      <c r="P10944">
        <v>76.92</v>
      </c>
      <c r="Q10944" t="s">
        <v>28</v>
      </c>
      <c r="R10944">
        <v>300</v>
      </c>
      <c r="S10944" t="s">
        <v>29</v>
      </c>
      <c r="T10944">
        <v>0</v>
      </c>
      <c r="U10944">
        <v>731</v>
      </c>
      <c r="V10944" t="s">
        <v>16342</v>
      </c>
      <c r="X10944">
        <v>5.0819672131147527E-2</v>
      </c>
      <c r="Y10944" t="s">
        <v>31</v>
      </c>
      <c r="Z10944">
        <v>0.24400000000000002</v>
      </c>
      <c r="AA10944" t="str">
        <f t="shared" si="170"/>
        <v>SE</v>
      </c>
      <c r="AB10944">
        <v>1</v>
      </c>
    </row>
    <row r="10945" spans="1:28" x14ac:dyDescent="0.35">
      <c r="A10945">
        <v>1</v>
      </c>
      <c r="B10945">
        <v>6</v>
      </c>
      <c r="C10945">
        <v>1242.8</v>
      </c>
      <c r="D10945">
        <v>13</v>
      </c>
      <c r="E10945">
        <v>1.625</v>
      </c>
      <c r="F10945">
        <v>4</v>
      </c>
      <c r="G10945" s="1">
        <v>45160</v>
      </c>
      <c r="H10945" t="s">
        <v>35</v>
      </c>
      <c r="I10945">
        <v>44.28</v>
      </c>
      <c r="J10945">
        <v>200</v>
      </c>
      <c r="K10945">
        <v>24</v>
      </c>
      <c r="L10945" t="s">
        <v>3475</v>
      </c>
      <c r="M10945">
        <v>2</v>
      </c>
      <c r="N10945">
        <v>8</v>
      </c>
      <c r="O10945">
        <v>6</v>
      </c>
      <c r="P10945">
        <v>38.04</v>
      </c>
      <c r="Q10945" t="s">
        <v>28</v>
      </c>
      <c r="R10945">
        <v>455</v>
      </c>
      <c r="S10945" t="s">
        <v>29</v>
      </c>
      <c r="T10945">
        <v>0</v>
      </c>
      <c r="U10945">
        <v>60</v>
      </c>
      <c r="V10945" t="s">
        <v>16343</v>
      </c>
      <c r="X10945">
        <v>-0.14092140921409219</v>
      </c>
      <c r="Y10945" t="s">
        <v>66</v>
      </c>
      <c r="Z10945">
        <v>9.7318681318681322E-2</v>
      </c>
      <c r="AA10945" t="str">
        <f t="shared" si="170"/>
        <v>ML</v>
      </c>
      <c r="AB10945">
        <v>1</v>
      </c>
    </row>
    <row r="10946" spans="1:28" x14ac:dyDescent="0.35">
      <c r="A10946">
        <v>0</v>
      </c>
      <c r="B10946">
        <v>16</v>
      </c>
      <c r="C10946">
        <v>85.03</v>
      </c>
      <c r="D10946">
        <v>1</v>
      </c>
      <c r="E10946">
        <v>0.33333333333333331</v>
      </c>
      <c r="F10946">
        <v>12</v>
      </c>
      <c r="G10946" s="1">
        <v>45078</v>
      </c>
      <c r="H10946" t="s">
        <v>51</v>
      </c>
      <c r="I10946">
        <v>99.84</v>
      </c>
      <c r="J10946">
        <v>135</v>
      </c>
      <c r="K10946">
        <v>120</v>
      </c>
      <c r="L10946" t="s">
        <v>1400</v>
      </c>
      <c r="M10946">
        <v>2</v>
      </c>
      <c r="N10946">
        <v>3</v>
      </c>
      <c r="O10946">
        <v>2</v>
      </c>
      <c r="P10946">
        <v>99.84</v>
      </c>
      <c r="Q10946" t="s">
        <v>28</v>
      </c>
      <c r="R10946">
        <v>300</v>
      </c>
      <c r="S10946" t="s">
        <v>29</v>
      </c>
      <c r="T10946">
        <v>0</v>
      </c>
      <c r="U10946">
        <v>559</v>
      </c>
      <c r="V10946" t="s">
        <v>16344</v>
      </c>
      <c r="X10946">
        <v>0</v>
      </c>
      <c r="Y10946" t="s">
        <v>31</v>
      </c>
      <c r="Z10946">
        <v>0.33279999999999998</v>
      </c>
      <c r="AA10946" t="str">
        <f t="shared" ref="AA10946:AA11009" si="171">IF(ISNUMBER(VALUE(MID(L10946, 2, 1))), LEFT(L10946, 1), LEFT(L10946,2))</f>
        <v>NE</v>
      </c>
      <c r="AB10946">
        <v>1</v>
      </c>
    </row>
    <row r="10947" spans="1:28" x14ac:dyDescent="0.35">
      <c r="A10947">
        <v>1</v>
      </c>
      <c r="B10947">
        <v>49</v>
      </c>
      <c r="C10947">
        <v>1031.6300000000001</v>
      </c>
      <c r="D10947">
        <v>13</v>
      </c>
      <c r="E10947">
        <v>1.3</v>
      </c>
      <c r="F10947">
        <v>4</v>
      </c>
      <c r="G10947" s="1">
        <v>45042</v>
      </c>
      <c r="H10947" t="s">
        <v>51</v>
      </c>
      <c r="I10947">
        <v>44.28</v>
      </c>
      <c r="J10947">
        <v>168</v>
      </c>
      <c r="K10947">
        <v>24</v>
      </c>
      <c r="L10947" t="s">
        <v>16345</v>
      </c>
      <c r="M10947">
        <v>5</v>
      </c>
      <c r="N10947">
        <v>10</v>
      </c>
      <c r="O10947">
        <v>6</v>
      </c>
      <c r="P10947">
        <v>54.84</v>
      </c>
      <c r="Q10947" t="s">
        <v>28</v>
      </c>
      <c r="R10947">
        <v>650</v>
      </c>
      <c r="S10947" t="s">
        <v>29</v>
      </c>
      <c r="T10947">
        <v>0</v>
      </c>
      <c r="U10947">
        <v>32</v>
      </c>
      <c r="V10947" t="s">
        <v>16346</v>
      </c>
      <c r="W10947">
        <v>0.44</v>
      </c>
      <c r="X10947">
        <v>0.23848238482384829</v>
      </c>
      <c r="Y10947" t="s">
        <v>41</v>
      </c>
      <c r="Z10947">
        <v>6.8123076923076925E-2</v>
      </c>
      <c r="AA10947" t="str">
        <f t="shared" si="171"/>
        <v>NN</v>
      </c>
      <c r="AB10947">
        <v>1</v>
      </c>
    </row>
    <row r="10948" spans="1:28" x14ac:dyDescent="0.35">
      <c r="A10948">
        <v>0</v>
      </c>
      <c r="B10948">
        <v>28</v>
      </c>
      <c r="C10948">
        <v>455</v>
      </c>
      <c r="D10948">
        <v>4</v>
      </c>
      <c r="E10948">
        <v>0.4</v>
      </c>
      <c r="F10948">
        <v>4</v>
      </c>
      <c r="G10948" s="1">
        <v>44965</v>
      </c>
      <c r="H10948" t="s">
        <v>35</v>
      </c>
      <c r="I10948">
        <v>124.8</v>
      </c>
      <c r="J10948">
        <v>282</v>
      </c>
      <c r="K10948">
        <v>12</v>
      </c>
      <c r="L10948" t="s">
        <v>1392</v>
      </c>
      <c r="M10948">
        <v>8</v>
      </c>
      <c r="N10948">
        <v>10</v>
      </c>
      <c r="O10948">
        <v>2</v>
      </c>
      <c r="P10948">
        <v>124.8</v>
      </c>
      <c r="Q10948" t="s">
        <v>28</v>
      </c>
      <c r="R10948">
        <v>415</v>
      </c>
      <c r="S10948" t="s">
        <v>29</v>
      </c>
      <c r="T10948">
        <v>0</v>
      </c>
      <c r="U10948">
        <v>603</v>
      </c>
      <c r="V10948" t="s">
        <v>16347</v>
      </c>
      <c r="X10948">
        <v>0</v>
      </c>
      <c r="Y10948" t="s">
        <v>31</v>
      </c>
      <c r="Z10948">
        <v>0.30072289156626503</v>
      </c>
      <c r="AA10948" t="str">
        <f t="shared" si="171"/>
        <v>E</v>
      </c>
      <c r="AB10948">
        <v>1</v>
      </c>
    </row>
    <row r="10949" spans="1:28" x14ac:dyDescent="0.35">
      <c r="A10949">
        <v>0</v>
      </c>
      <c r="B10949">
        <v>16</v>
      </c>
      <c r="C10949">
        <v>255.09</v>
      </c>
      <c r="D10949">
        <v>4</v>
      </c>
      <c r="E10949">
        <v>1</v>
      </c>
      <c r="F10949">
        <v>12</v>
      </c>
      <c r="G10949" s="1">
        <v>45191</v>
      </c>
      <c r="H10949" t="s">
        <v>38</v>
      </c>
      <c r="I10949">
        <v>99.84</v>
      </c>
      <c r="J10949">
        <v>135</v>
      </c>
      <c r="K10949">
        <v>120</v>
      </c>
      <c r="L10949" t="s">
        <v>8673</v>
      </c>
      <c r="M10949">
        <v>1</v>
      </c>
      <c r="N10949">
        <v>4</v>
      </c>
      <c r="O10949">
        <v>3</v>
      </c>
      <c r="P10949">
        <v>81.48</v>
      </c>
      <c r="Q10949" t="s">
        <v>28</v>
      </c>
      <c r="R10949">
        <v>300</v>
      </c>
      <c r="S10949" t="s">
        <v>29</v>
      </c>
      <c r="T10949">
        <v>0</v>
      </c>
      <c r="U10949">
        <v>2191</v>
      </c>
      <c r="V10949" t="s">
        <v>16348</v>
      </c>
      <c r="X10949">
        <v>-0.18389423076923075</v>
      </c>
      <c r="Y10949" t="s">
        <v>66</v>
      </c>
      <c r="Z10949">
        <v>0.33279999999999998</v>
      </c>
      <c r="AA10949" t="str">
        <f t="shared" si="171"/>
        <v>KT</v>
      </c>
      <c r="AB10949">
        <v>1</v>
      </c>
    </row>
    <row r="10950" spans="1:28" x14ac:dyDescent="0.35">
      <c r="A10950">
        <v>1</v>
      </c>
      <c r="B10950">
        <v>41</v>
      </c>
      <c r="C10950">
        <v>0</v>
      </c>
      <c r="D10950">
        <v>0</v>
      </c>
      <c r="E10950">
        <v>0</v>
      </c>
      <c r="F10950">
        <v>4</v>
      </c>
      <c r="G10950" s="1">
        <v>45213</v>
      </c>
      <c r="H10950" t="s">
        <v>35</v>
      </c>
      <c r="I10950">
        <v>49.08</v>
      </c>
      <c r="J10950">
        <v>261</v>
      </c>
      <c r="K10950">
        <v>12</v>
      </c>
      <c r="L10950" t="s">
        <v>9255</v>
      </c>
      <c r="M10950">
        <v>1</v>
      </c>
      <c r="N10950">
        <v>2</v>
      </c>
      <c r="O10950">
        <v>1</v>
      </c>
      <c r="P10950">
        <v>58.92</v>
      </c>
      <c r="Q10950" t="s">
        <v>28</v>
      </c>
      <c r="R10950">
        <v>300</v>
      </c>
      <c r="S10950" t="s">
        <v>29</v>
      </c>
      <c r="T10950">
        <v>0</v>
      </c>
      <c r="U10950">
        <v>365</v>
      </c>
      <c r="V10950" t="s">
        <v>16349</v>
      </c>
      <c r="W10950">
        <v>0.34</v>
      </c>
      <c r="X10950">
        <v>0.20048899755501229</v>
      </c>
      <c r="Y10950" t="s">
        <v>41</v>
      </c>
      <c r="Z10950">
        <v>0.1636</v>
      </c>
      <c r="AA10950" t="str">
        <f t="shared" si="171"/>
        <v>DA</v>
      </c>
      <c r="AB10950">
        <v>1</v>
      </c>
    </row>
    <row r="10951" spans="1:28" x14ac:dyDescent="0.35">
      <c r="A10951">
        <v>0</v>
      </c>
      <c r="B10951">
        <v>35</v>
      </c>
      <c r="C10951">
        <v>368.18</v>
      </c>
      <c r="D10951">
        <v>4</v>
      </c>
      <c r="E10951">
        <v>1</v>
      </c>
      <c r="F10951">
        <v>4</v>
      </c>
      <c r="G10951" s="1">
        <v>44929</v>
      </c>
      <c r="H10951" t="s">
        <v>44</v>
      </c>
      <c r="I10951">
        <v>85.2</v>
      </c>
      <c r="J10951">
        <v>215</v>
      </c>
      <c r="K10951">
        <v>12</v>
      </c>
      <c r="L10951" t="s">
        <v>621</v>
      </c>
      <c r="M10951">
        <v>0</v>
      </c>
      <c r="N10951">
        <v>4</v>
      </c>
      <c r="O10951">
        <v>7</v>
      </c>
      <c r="P10951">
        <v>82.8</v>
      </c>
      <c r="Q10951" t="s">
        <v>28</v>
      </c>
      <c r="R10951">
        <v>190</v>
      </c>
      <c r="S10951" t="s">
        <v>29</v>
      </c>
      <c r="T10951">
        <v>6</v>
      </c>
      <c r="U10951">
        <v>642</v>
      </c>
      <c r="V10951" t="s">
        <v>16350</v>
      </c>
      <c r="W10951">
        <v>0.2</v>
      </c>
      <c r="X10951">
        <v>-2.8169014084507109E-2</v>
      </c>
      <c r="Y10951" t="s">
        <v>41</v>
      </c>
      <c r="Z10951">
        <v>0.44842105263157894</v>
      </c>
      <c r="AA10951" t="str">
        <f t="shared" si="171"/>
        <v>BB</v>
      </c>
      <c r="AB10951">
        <v>1</v>
      </c>
    </row>
    <row r="10952" spans="1:28" x14ac:dyDescent="0.35">
      <c r="A10952">
        <v>0</v>
      </c>
      <c r="B10952">
        <v>9</v>
      </c>
      <c r="C10952">
        <v>0</v>
      </c>
      <c r="D10952">
        <v>0</v>
      </c>
      <c r="E10952">
        <v>0</v>
      </c>
      <c r="F10952">
        <v>4</v>
      </c>
      <c r="G10952" s="1">
        <v>44964</v>
      </c>
      <c r="H10952" t="s">
        <v>32</v>
      </c>
      <c r="I10952">
        <v>93.48</v>
      </c>
      <c r="J10952">
        <v>104</v>
      </c>
      <c r="K10952">
        <v>24</v>
      </c>
      <c r="L10952" t="s">
        <v>11667</v>
      </c>
      <c r="M10952">
        <v>1</v>
      </c>
      <c r="N10952">
        <v>1</v>
      </c>
      <c r="O10952">
        <v>0</v>
      </c>
      <c r="P10952">
        <v>93.48</v>
      </c>
      <c r="Q10952" t="s">
        <v>28</v>
      </c>
      <c r="R10952">
        <v>450</v>
      </c>
      <c r="S10952" t="s">
        <v>29</v>
      </c>
      <c r="T10952">
        <v>0</v>
      </c>
      <c r="U10952">
        <v>730</v>
      </c>
      <c r="V10952" t="s">
        <v>16351</v>
      </c>
      <c r="X10952">
        <v>0</v>
      </c>
      <c r="Y10952" t="s">
        <v>31</v>
      </c>
      <c r="Z10952">
        <v>0.20773333333333335</v>
      </c>
      <c r="AA10952" t="str">
        <f t="shared" si="171"/>
        <v>OL</v>
      </c>
      <c r="AB10952">
        <v>1</v>
      </c>
    </row>
    <row r="10953" spans="1:28" x14ac:dyDescent="0.35">
      <c r="A10953">
        <v>0</v>
      </c>
      <c r="B10953">
        <v>22</v>
      </c>
      <c r="C10953">
        <v>0</v>
      </c>
      <c r="D10953">
        <v>0</v>
      </c>
      <c r="E10953">
        <v>0</v>
      </c>
      <c r="F10953">
        <v>4</v>
      </c>
      <c r="G10953" s="1">
        <v>44944</v>
      </c>
      <c r="H10953" t="s">
        <v>38</v>
      </c>
      <c r="I10953">
        <v>110.4</v>
      </c>
      <c r="J10953">
        <v>135</v>
      </c>
      <c r="K10953">
        <v>120</v>
      </c>
      <c r="L10953" t="s">
        <v>5424</v>
      </c>
      <c r="M10953">
        <v>0</v>
      </c>
      <c r="N10953">
        <v>1</v>
      </c>
      <c r="O10953">
        <v>3</v>
      </c>
      <c r="P10953">
        <v>110.4</v>
      </c>
      <c r="Q10953" t="s">
        <v>79</v>
      </c>
      <c r="R10953">
        <v>500</v>
      </c>
      <c r="S10953" t="s">
        <v>29</v>
      </c>
      <c r="T10953">
        <v>6</v>
      </c>
      <c r="U10953">
        <v>1840</v>
      </c>
      <c r="V10953" t="s">
        <v>16352</v>
      </c>
      <c r="X10953">
        <v>0</v>
      </c>
      <c r="Y10953" t="s">
        <v>31</v>
      </c>
      <c r="Z10953">
        <v>0.22080000000000002</v>
      </c>
      <c r="AA10953" t="str">
        <f t="shared" si="171"/>
        <v>TR</v>
      </c>
      <c r="AB10953">
        <v>1</v>
      </c>
    </row>
    <row r="10954" spans="1:28" x14ac:dyDescent="0.35">
      <c r="A10954">
        <v>1</v>
      </c>
      <c r="B10954">
        <v>38</v>
      </c>
      <c r="C10954">
        <v>273.19</v>
      </c>
      <c r="D10954">
        <v>3</v>
      </c>
      <c r="E10954">
        <v>1</v>
      </c>
      <c r="F10954">
        <v>4</v>
      </c>
      <c r="G10954" s="1">
        <v>44950</v>
      </c>
      <c r="H10954" t="s">
        <v>35</v>
      </c>
      <c r="I10954">
        <v>43.08</v>
      </c>
      <c r="J10954">
        <v>304</v>
      </c>
      <c r="K10954">
        <v>12</v>
      </c>
      <c r="L10954" t="s">
        <v>7069</v>
      </c>
      <c r="M10954">
        <v>2</v>
      </c>
      <c r="N10954">
        <v>3</v>
      </c>
      <c r="O10954">
        <v>1</v>
      </c>
      <c r="P10954">
        <v>55.2</v>
      </c>
      <c r="Q10954" t="s">
        <v>28</v>
      </c>
      <c r="R10954">
        <v>269</v>
      </c>
      <c r="S10954" t="s">
        <v>29</v>
      </c>
      <c r="T10954">
        <v>1</v>
      </c>
      <c r="U10954">
        <v>25</v>
      </c>
      <c r="V10954" t="s">
        <v>16353</v>
      </c>
      <c r="X10954">
        <v>0.28133704735376058</v>
      </c>
      <c r="Y10954" t="s">
        <v>66</v>
      </c>
      <c r="Z10954">
        <v>0.16014869888475836</v>
      </c>
      <c r="AA10954" t="str">
        <f t="shared" si="171"/>
        <v>CV</v>
      </c>
      <c r="AB10954">
        <v>1</v>
      </c>
    </row>
    <row r="10955" spans="1:28" x14ac:dyDescent="0.35">
      <c r="A10955">
        <v>1</v>
      </c>
      <c r="B10955">
        <v>3</v>
      </c>
      <c r="C10955">
        <v>391.38</v>
      </c>
      <c r="D10955">
        <v>3</v>
      </c>
      <c r="E10955">
        <v>1</v>
      </c>
      <c r="F10955">
        <v>4</v>
      </c>
      <c r="G10955" s="1">
        <v>44991</v>
      </c>
      <c r="H10955" t="s">
        <v>180</v>
      </c>
      <c r="I10955">
        <v>64.680000000000007</v>
      </c>
      <c r="J10955">
        <v>261</v>
      </c>
      <c r="K10955">
        <v>24</v>
      </c>
      <c r="L10955" t="s">
        <v>6668</v>
      </c>
      <c r="M10955">
        <v>3</v>
      </c>
      <c r="N10955">
        <v>3</v>
      </c>
      <c r="O10955">
        <v>2</v>
      </c>
      <c r="P10955">
        <v>66.72</v>
      </c>
      <c r="Q10955" t="s">
        <v>28</v>
      </c>
      <c r="R10955">
        <v>350</v>
      </c>
      <c r="S10955" t="s">
        <v>29</v>
      </c>
      <c r="T10955">
        <v>0</v>
      </c>
      <c r="U10955">
        <v>90</v>
      </c>
      <c r="V10955" t="s">
        <v>16354</v>
      </c>
      <c r="X10955">
        <v>3.1539888682745702E-2</v>
      </c>
      <c r="Y10955" t="s">
        <v>66</v>
      </c>
      <c r="Z10955">
        <v>0.18480000000000002</v>
      </c>
      <c r="AA10955" t="str">
        <f t="shared" si="171"/>
        <v>M</v>
      </c>
      <c r="AB10955">
        <v>1</v>
      </c>
    </row>
    <row r="10956" spans="1:28" x14ac:dyDescent="0.35">
      <c r="A10956">
        <v>1</v>
      </c>
      <c r="B10956">
        <v>3</v>
      </c>
      <c r="C10956">
        <v>0</v>
      </c>
      <c r="D10956">
        <v>0</v>
      </c>
      <c r="E10956">
        <v>0</v>
      </c>
      <c r="F10956">
        <v>4</v>
      </c>
      <c r="G10956" s="1">
        <v>45164</v>
      </c>
      <c r="H10956" t="s">
        <v>28</v>
      </c>
      <c r="I10956">
        <v>54</v>
      </c>
      <c r="J10956">
        <v>175</v>
      </c>
      <c r="K10956">
        <v>24</v>
      </c>
      <c r="L10956" t="s">
        <v>5408</v>
      </c>
      <c r="M10956">
        <v>1</v>
      </c>
      <c r="N10956">
        <v>1</v>
      </c>
      <c r="O10956">
        <v>0</v>
      </c>
      <c r="P10956">
        <v>64.56</v>
      </c>
      <c r="Q10956" t="s">
        <v>28</v>
      </c>
      <c r="R10956">
        <v>450</v>
      </c>
      <c r="S10956" t="s">
        <v>29</v>
      </c>
      <c r="T10956">
        <v>3</v>
      </c>
      <c r="U10956">
        <v>356</v>
      </c>
      <c r="V10956" t="s">
        <v>16355</v>
      </c>
      <c r="W10956">
        <v>0.21</v>
      </c>
      <c r="X10956">
        <v>0.19555555555555559</v>
      </c>
      <c r="Y10956" t="s">
        <v>41</v>
      </c>
      <c r="Z10956">
        <v>0.12</v>
      </c>
      <c r="AA10956" t="str">
        <f t="shared" si="171"/>
        <v>RM</v>
      </c>
      <c r="AB10956">
        <v>1</v>
      </c>
    </row>
    <row r="10957" spans="1:28" x14ac:dyDescent="0.35">
      <c r="A10957">
        <v>1</v>
      </c>
      <c r="B10957">
        <v>41</v>
      </c>
      <c r="C10957">
        <v>5942.27</v>
      </c>
      <c r="D10957">
        <v>46</v>
      </c>
      <c r="E10957">
        <v>0.8214285714285714</v>
      </c>
      <c r="F10957">
        <v>4</v>
      </c>
      <c r="G10957" s="1">
        <v>45049</v>
      </c>
      <c r="H10957" t="s">
        <v>32</v>
      </c>
      <c r="I10957">
        <v>35.880000000000003</v>
      </c>
      <c r="J10957">
        <v>61</v>
      </c>
      <c r="K10957">
        <v>12</v>
      </c>
      <c r="L10957" t="s">
        <v>11173</v>
      </c>
      <c r="M10957">
        <v>28</v>
      </c>
      <c r="N10957">
        <v>56</v>
      </c>
      <c r="O10957">
        <v>36</v>
      </c>
      <c r="P10957">
        <v>46.56</v>
      </c>
      <c r="Q10957" t="s">
        <v>28</v>
      </c>
      <c r="R10957">
        <v>55</v>
      </c>
      <c r="S10957" t="s">
        <v>29</v>
      </c>
      <c r="T10957">
        <v>0</v>
      </c>
      <c r="U10957">
        <v>0</v>
      </c>
      <c r="V10957" t="s">
        <v>16356</v>
      </c>
      <c r="W10957">
        <v>0.98</v>
      </c>
      <c r="X10957">
        <v>0.29765886287625415</v>
      </c>
      <c r="Y10957" t="s">
        <v>41</v>
      </c>
      <c r="Z10957">
        <v>0.65236363636363637</v>
      </c>
      <c r="AA10957" t="str">
        <f t="shared" si="171"/>
        <v>B</v>
      </c>
      <c r="AB10957">
        <v>1</v>
      </c>
    </row>
    <row r="10958" spans="1:28" x14ac:dyDescent="0.35">
      <c r="A10958">
        <v>0</v>
      </c>
      <c r="B10958">
        <v>16</v>
      </c>
      <c r="C10958">
        <v>4166.8500000000004</v>
      </c>
      <c r="D10958">
        <v>19</v>
      </c>
      <c r="E10958">
        <v>1.2666666666666666</v>
      </c>
      <c r="F10958">
        <v>4</v>
      </c>
      <c r="G10958" s="1">
        <v>44964</v>
      </c>
      <c r="H10958" t="s">
        <v>338</v>
      </c>
      <c r="I10958">
        <v>123.6</v>
      </c>
      <c r="J10958">
        <v>196</v>
      </c>
      <c r="K10958">
        <v>24</v>
      </c>
      <c r="L10958" t="s">
        <v>321</v>
      </c>
      <c r="M10958">
        <v>5</v>
      </c>
      <c r="N10958">
        <v>15</v>
      </c>
      <c r="O10958">
        <v>10</v>
      </c>
      <c r="P10958">
        <v>126.24</v>
      </c>
      <c r="Q10958" t="s">
        <v>28</v>
      </c>
      <c r="R10958">
        <v>599</v>
      </c>
      <c r="S10958" t="s">
        <v>29</v>
      </c>
      <c r="T10958">
        <v>6</v>
      </c>
      <c r="U10958">
        <v>1857</v>
      </c>
      <c r="V10958" t="s">
        <v>16357</v>
      </c>
      <c r="X10958">
        <v>2.135922330097088E-2</v>
      </c>
      <c r="Y10958" t="s">
        <v>66</v>
      </c>
      <c r="Z10958">
        <v>0.20634390651085141</v>
      </c>
      <c r="AA10958" t="str">
        <f t="shared" si="171"/>
        <v>TW</v>
      </c>
      <c r="AB10958">
        <v>1</v>
      </c>
    </row>
    <row r="10959" spans="1:28" x14ac:dyDescent="0.35">
      <c r="A10959">
        <v>0</v>
      </c>
      <c r="B10959">
        <v>3</v>
      </c>
      <c r="C10959">
        <v>0</v>
      </c>
      <c r="D10959">
        <v>0</v>
      </c>
      <c r="E10959">
        <v>0</v>
      </c>
      <c r="F10959">
        <v>4</v>
      </c>
      <c r="G10959" s="1">
        <v>45013</v>
      </c>
      <c r="H10959" t="s">
        <v>2756</v>
      </c>
      <c r="I10959">
        <v>123.6</v>
      </c>
      <c r="J10959">
        <v>39</v>
      </c>
      <c r="K10959">
        <v>24</v>
      </c>
      <c r="L10959" t="s">
        <v>16358</v>
      </c>
      <c r="M10959">
        <v>0</v>
      </c>
      <c r="N10959">
        <v>0</v>
      </c>
      <c r="O10959">
        <v>0</v>
      </c>
      <c r="P10959">
        <v>89.4</v>
      </c>
      <c r="Q10959" t="s">
        <v>28</v>
      </c>
      <c r="R10959">
        <v>500</v>
      </c>
      <c r="S10959" t="s">
        <v>29</v>
      </c>
      <c r="T10959">
        <v>6</v>
      </c>
      <c r="U10959">
        <v>1461</v>
      </c>
      <c r="V10959" t="s">
        <v>16359</v>
      </c>
      <c r="W10959">
        <v>0.2</v>
      </c>
      <c r="X10959">
        <v>-0.27669902912621352</v>
      </c>
      <c r="Y10959" t="s">
        <v>41</v>
      </c>
      <c r="Z10959">
        <v>0.24719999999999998</v>
      </c>
      <c r="AA10959" t="str">
        <f t="shared" si="171"/>
        <v>L</v>
      </c>
      <c r="AB10959">
        <v>1</v>
      </c>
    </row>
    <row r="10960" spans="1:28" x14ac:dyDescent="0.35">
      <c r="A10960">
        <v>0</v>
      </c>
      <c r="B10960">
        <v>16</v>
      </c>
      <c r="C10960">
        <v>987.76</v>
      </c>
      <c r="D10960">
        <v>2</v>
      </c>
      <c r="E10960">
        <v>0.33333333333333331</v>
      </c>
      <c r="F10960">
        <v>4</v>
      </c>
      <c r="G10960" s="1">
        <v>45071</v>
      </c>
      <c r="H10960" t="s">
        <v>180</v>
      </c>
      <c r="I10960">
        <v>51.48</v>
      </c>
      <c r="J10960">
        <v>4</v>
      </c>
      <c r="K10960">
        <v>24</v>
      </c>
      <c r="L10960" t="s">
        <v>1322</v>
      </c>
      <c r="M10960">
        <v>3</v>
      </c>
      <c r="N10960">
        <v>6</v>
      </c>
      <c r="O10960">
        <v>4</v>
      </c>
      <c r="P10960">
        <v>54</v>
      </c>
      <c r="Q10960" t="s">
        <v>28</v>
      </c>
      <c r="R10960">
        <v>500</v>
      </c>
      <c r="S10960" t="s">
        <v>29</v>
      </c>
      <c r="T10960">
        <v>0</v>
      </c>
      <c r="U10960">
        <v>0</v>
      </c>
      <c r="V10960" t="s">
        <v>16360</v>
      </c>
      <c r="X10960">
        <v>4.8951048951049014E-2</v>
      </c>
      <c r="Y10960" t="s">
        <v>66</v>
      </c>
      <c r="Z10960">
        <v>0.10296</v>
      </c>
      <c r="AA10960" t="str">
        <f t="shared" si="171"/>
        <v>WD</v>
      </c>
      <c r="AB10960">
        <v>1</v>
      </c>
    </row>
    <row r="10961" spans="1:28" x14ac:dyDescent="0.35">
      <c r="A10961">
        <v>0</v>
      </c>
      <c r="B10961">
        <v>31</v>
      </c>
      <c r="C10961">
        <v>1250.1400000000001</v>
      </c>
      <c r="D10961">
        <v>4</v>
      </c>
      <c r="E10961">
        <v>2</v>
      </c>
      <c r="F10961">
        <v>11</v>
      </c>
      <c r="G10961" s="1">
        <v>45196</v>
      </c>
      <c r="H10961" t="s">
        <v>51</v>
      </c>
      <c r="I10961">
        <v>73.2</v>
      </c>
      <c r="J10961">
        <v>135</v>
      </c>
      <c r="K10961">
        <v>120</v>
      </c>
      <c r="L10961" t="s">
        <v>16361</v>
      </c>
      <c r="M10961">
        <v>0</v>
      </c>
      <c r="N10961">
        <v>2</v>
      </c>
      <c r="O10961">
        <v>2</v>
      </c>
      <c r="P10961">
        <v>76.92</v>
      </c>
      <c r="Q10961" t="s">
        <v>28</v>
      </c>
      <c r="R10961">
        <v>439</v>
      </c>
      <c r="S10961" t="s">
        <v>29</v>
      </c>
      <c r="T10961">
        <v>0</v>
      </c>
      <c r="U10961">
        <v>1523</v>
      </c>
      <c r="V10961" t="s">
        <v>16362</v>
      </c>
      <c r="X10961">
        <v>5.0819672131147527E-2</v>
      </c>
      <c r="Y10961" t="s">
        <v>31</v>
      </c>
      <c r="Z10961">
        <v>0.16674259681093395</v>
      </c>
      <c r="AA10961" t="str">
        <f t="shared" si="171"/>
        <v>S</v>
      </c>
      <c r="AB10961">
        <v>1</v>
      </c>
    </row>
    <row r="10962" spans="1:28" x14ac:dyDescent="0.35">
      <c r="A10962">
        <v>0</v>
      </c>
      <c r="B10962">
        <v>23</v>
      </c>
      <c r="C10962">
        <v>0</v>
      </c>
      <c r="D10962">
        <v>0</v>
      </c>
      <c r="E10962">
        <v>0</v>
      </c>
      <c r="F10962">
        <v>4</v>
      </c>
      <c r="G10962" s="1">
        <v>45294</v>
      </c>
      <c r="H10962" t="s">
        <v>44</v>
      </c>
      <c r="I10962">
        <v>68.400000000000006</v>
      </c>
      <c r="J10962">
        <v>135</v>
      </c>
      <c r="K10962">
        <v>120</v>
      </c>
      <c r="L10962" t="s">
        <v>16363</v>
      </c>
      <c r="M10962">
        <v>0</v>
      </c>
      <c r="N10962">
        <v>0</v>
      </c>
      <c r="O10962">
        <v>0</v>
      </c>
      <c r="P10962">
        <v>75.36</v>
      </c>
      <c r="Q10962" t="s">
        <v>28</v>
      </c>
      <c r="R10962">
        <v>300</v>
      </c>
      <c r="S10962" t="s">
        <v>29</v>
      </c>
      <c r="T10962">
        <v>6</v>
      </c>
      <c r="U10962">
        <v>1546</v>
      </c>
      <c r="V10962" t="s">
        <v>16364</v>
      </c>
      <c r="W10962">
        <v>0.12</v>
      </c>
      <c r="X10962">
        <v>0.10175438596491218</v>
      </c>
      <c r="Y10962" t="s">
        <v>41</v>
      </c>
      <c r="Z10962">
        <v>0.22800000000000001</v>
      </c>
      <c r="AA10962" t="str">
        <f t="shared" si="171"/>
        <v>WF</v>
      </c>
      <c r="AB10962">
        <v>1</v>
      </c>
    </row>
    <row r="10963" spans="1:28" x14ac:dyDescent="0.35">
      <c r="A10963">
        <v>0</v>
      </c>
      <c r="B10963">
        <v>22</v>
      </c>
      <c r="C10963">
        <v>0</v>
      </c>
      <c r="D10963">
        <v>0</v>
      </c>
      <c r="E10963">
        <v>0</v>
      </c>
      <c r="F10963">
        <v>12</v>
      </c>
      <c r="G10963" s="1">
        <v>45138</v>
      </c>
      <c r="H10963" t="s">
        <v>51</v>
      </c>
      <c r="I10963">
        <v>86.52</v>
      </c>
      <c r="J10963">
        <v>135</v>
      </c>
      <c r="K10963">
        <v>120</v>
      </c>
      <c r="L10963" t="s">
        <v>15674</v>
      </c>
      <c r="M10963">
        <v>0</v>
      </c>
      <c r="N10963">
        <v>0</v>
      </c>
      <c r="O10963">
        <v>0</v>
      </c>
      <c r="P10963">
        <v>90.84</v>
      </c>
      <c r="Q10963" t="s">
        <v>28</v>
      </c>
      <c r="R10963">
        <v>489</v>
      </c>
      <c r="S10963" t="s">
        <v>29</v>
      </c>
      <c r="T10963">
        <v>0</v>
      </c>
      <c r="U10963">
        <v>776</v>
      </c>
      <c r="V10963" t="s">
        <v>16365</v>
      </c>
      <c r="X10963">
        <v>4.9930651872399534E-2</v>
      </c>
      <c r="Y10963" t="s">
        <v>31</v>
      </c>
      <c r="Z10963">
        <v>0.1769325153374233</v>
      </c>
      <c r="AA10963" t="str">
        <f t="shared" si="171"/>
        <v>WD</v>
      </c>
      <c r="AB10963">
        <v>1</v>
      </c>
    </row>
    <row r="10964" spans="1:28" x14ac:dyDescent="0.35">
      <c r="A10964">
        <v>0</v>
      </c>
      <c r="B10964">
        <v>3</v>
      </c>
      <c r="C10964">
        <v>0</v>
      </c>
      <c r="D10964">
        <v>0</v>
      </c>
      <c r="E10964">
        <v>0</v>
      </c>
      <c r="F10964">
        <v>4</v>
      </c>
      <c r="G10964" s="1">
        <v>45354</v>
      </c>
      <c r="H10964" t="s">
        <v>112</v>
      </c>
      <c r="I10964">
        <v>123.6</v>
      </c>
      <c r="J10964">
        <v>135</v>
      </c>
      <c r="K10964">
        <v>120</v>
      </c>
      <c r="L10964" t="s">
        <v>1097</v>
      </c>
      <c r="M10964">
        <v>0</v>
      </c>
      <c r="N10964">
        <v>0</v>
      </c>
      <c r="O10964">
        <v>0</v>
      </c>
      <c r="P10964">
        <v>129.84</v>
      </c>
      <c r="Q10964" t="s">
        <v>28</v>
      </c>
      <c r="R10964">
        <v>413.46</v>
      </c>
      <c r="S10964" t="s">
        <v>29</v>
      </c>
      <c r="T10964">
        <v>6</v>
      </c>
      <c r="U10964">
        <v>1827</v>
      </c>
      <c r="V10964" t="s">
        <v>16366</v>
      </c>
      <c r="X10964">
        <v>5.0485436893203957E-2</v>
      </c>
      <c r="Y10964" t="s">
        <v>31</v>
      </c>
      <c r="Z10964">
        <v>0.29894064722101293</v>
      </c>
      <c r="AA10964" t="str">
        <f t="shared" si="171"/>
        <v>UB</v>
      </c>
      <c r="AB10964">
        <v>1</v>
      </c>
    </row>
    <row r="10965" spans="1:28" x14ac:dyDescent="0.35">
      <c r="A10965">
        <v>0</v>
      </c>
      <c r="B10965">
        <v>60</v>
      </c>
      <c r="C10965">
        <v>1671.35</v>
      </c>
      <c r="D10965">
        <v>15</v>
      </c>
      <c r="E10965">
        <v>2.5</v>
      </c>
      <c r="F10965">
        <v>4</v>
      </c>
      <c r="G10965" s="1">
        <v>45351</v>
      </c>
      <c r="H10965" t="s">
        <v>32</v>
      </c>
      <c r="I10965">
        <v>42</v>
      </c>
      <c r="J10965">
        <v>271</v>
      </c>
      <c r="K10965">
        <v>24</v>
      </c>
      <c r="L10965" t="s">
        <v>11982</v>
      </c>
      <c r="M10965">
        <v>5</v>
      </c>
      <c r="N10965">
        <v>6</v>
      </c>
      <c r="O10965">
        <v>4</v>
      </c>
      <c r="P10965">
        <v>34.799999999999997</v>
      </c>
      <c r="Q10965" t="s">
        <v>28</v>
      </c>
      <c r="R10965">
        <v>500</v>
      </c>
      <c r="S10965" t="s">
        <v>29</v>
      </c>
      <c r="T10965">
        <v>3</v>
      </c>
      <c r="U10965">
        <v>365</v>
      </c>
      <c r="V10965" t="s">
        <v>16367</v>
      </c>
      <c r="X10965">
        <v>-0.17142857142857149</v>
      </c>
      <c r="Y10965" t="s">
        <v>66</v>
      </c>
      <c r="Z10965">
        <v>8.4000000000000005E-2</v>
      </c>
      <c r="AA10965" t="str">
        <f t="shared" si="171"/>
        <v>G</v>
      </c>
      <c r="AB10965">
        <v>1</v>
      </c>
    </row>
    <row r="10966" spans="1:28" x14ac:dyDescent="0.35">
      <c r="A10966">
        <v>0</v>
      </c>
      <c r="B10966">
        <v>16</v>
      </c>
      <c r="C10966">
        <v>0</v>
      </c>
      <c r="D10966">
        <v>0</v>
      </c>
      <c r="E10966">
        <v>0</v>
      </c>
      <c r="F10966">
        <v>4</v>
      </c>
      <c r="G10966" s="1">
        <v>45027</v>
      </c>
      <c r="H10966" t="s">
        <v>123</v>
      </c>
      <c r="I10966">
        <v>103.2</v>
      </c>
      <c r="J10966">
        <v>117</v>
      </c>
      <c r="K10966">
        <v>12</v>
      </c>
      <c r="L10966" t="s">
        <v>7008</v>
      </c>
      <c r="M10966">
        <v>0</v>
      </c>
      <c r="N10966">
        <v>0</v>
      </c>
      <c r="O10966">
        <v>0</v>
      </c>
      <c r="P10966">
        <v>103.2</v>
      </c>
      <c r="Q10966" t="s">
        <v>28</v>
      </c>
      <c r="R10966">
        <v>300</v>
      </c>
      <c r="S10966" t="s">
        <v>29</v>
      </c>
      <c r="T10966">
        <v>6</v>
      </c>
      <c r="U10966">
        <v>1126</v>
      </c>
      <c r="V10966" t="s">
        <v>16368</v>
      </c>
      <c r="X10966">
        <v>0</v>
      </c>
      <c r="Y10966" t="s">
        <v>31</v>
      </c>
      <c r="Z10966">
        <v>0.34400000000000003</v>
      </c>
      <c r="AA10966" t="str">
        <f t="shared" si="171"/>
        <v>N</v>
      </c>
      <c r="AB10966">
        <v>1</v>
      </c>
    </row>
    <row r="10967" spans="1:28" x14ac:dyDescent="0.35">
      <c r="A10967">
        <v>1</v>
      </c>
      <c r="B10967">
        <v>38</v>
      </c>
      <c r="C10967">
        <v>112.91</v>
      </c>
      <c r="D10967">
        <v>1</v>
      </c>
      <c r="E10967">
        <v>1</v>
      </c>
      <c r="F10967">
        <v>4</v>
      </c>
      <c r="G10967" s="1">
        <v>45241</v>
      </c>
      <c r="H10967" t="s">
        <v>44</v>
      </c>
      <c r="I10967">
        <v>55.08</v>
      </c>
      <c r="J10967">
        <v>304</v>
      </c>
      <c r="K10967">
        <v>12</v>
      </c>
      <c r="L10967" t="s">
        <v>11634</v>
      </c>
      <c r="M10967">
        <v>1</v>
      </c>
      <c r="N10967">
        <v>1</v>
      </c>
      <c r="O10967">
        <v>0</v>
      </c>
      <c r="P10967">
        <v>65.400000000000006</v>
      </c>
      <c r="Q10967" t="s">
        <v>28</v>
      </c>
      <c r="R10967">
        <v>250</v>
      </c>
      <c r="S10967" t="s">
        <v>29</v>
      </c>
      <c r="T10967">
        <v>0</v>
      </c>
      <c r="U10967">
        <v>365</v>
      </c>
      <c r="V10967" t="s">
        <v>16369</v>
      </c>
      <c r="W10967">
        <v>0.7</v>
      </c>
      <c r="X10967">
        <v>0.18736383442265808</v>
      </c>
      <c r="Y10967" t="s">
        <v>41</v>
      </c>
      <c r="Z10967">
        <v>0.22031999999999999</v>
      </c>
      <c r="AA10967" t="str">
        <f t="shared" si="171"/>
        <v>PE</v>
      </c>
      <c r="AB10967">
        <v>1</v>
      </c>
    </row>
    <row r="10968" spans="1:28" x14ac:dyDescent="0.35">
      <c r="A10968">
        <v>0</v>
      </c>
      <c r="B10968">
        <v>38</v>
      </c>
      <c r="C10968">
        <v>125</v>
      </c>
      <c r="D10968">
        <v>1</v>
      </c>
      <c r="E10968">
        <v>0.5</v>
      </c>
      <c r="F10968">
        <v>4</v>
      </c>
      <c r="G10968" s="1">
        <v>45023</v>
      </c>
      <c r="H10968" t="s">
        <v>32</v>
      </c>
      <c r="I10968">
        <v>90</v>
      </c>
      <c r="J10968">
        <v>46</v>
      </c>
      <c r="K10968">
        <v>12</v>
      </c>
      <c r="L10968" t="s">
        <v>903</v>
      </c>
      <c r="M10968">
        <v>2</v>
      </c>
      <c r="N10968">
        <v>2</v>
      </c>
      <c r="O10968">
        <v>0</v>
      </c>
      <c r="P10968">
        <v>90</v>
      </c>
      <c r="Q10968" t="s">
        <v>28</v>
      </c>
      <c r="R10968">
        <v>250</v>
      </c>
      <c r="S10968" t="s">
        <v>29</v>
      </c>
      <c r="T10968">
        <v>0</v>
      </c>
      <c r="U10968">
        <v>1826</v>
      </c>
      <c r="V10968" t="s">
        <v>16370</v>
      </c>
      <c r="X10968">
        <v>0</v>
      </c>
      <c r="Y10968" t="s">
        <v>31</v>
      </c>
      <c r="Z10968">
        <v>0.36</v>
      </c>
      <c r="AA10968" t="str">
        <f t="shared" si="171"/>
        <v>DE</v>
      </c>
      <c r="AB10968">
        <v>1</v>
      </c>
    </row>
    <row r="10969" spans="1:28" x14ac:dyDescent="0.35">
      <c r="A10969">
        <v>0</v>
      </c>
      <c r="B10969">
        <v>23</v>
      </c>
      <c r="C10969">
        <v>0</v>
      </c>
      <c r="D10969">
        <v>0</v>
      </c>
      <c r="E10969">
        <v>0</v>
      </c>
      <c r="F10969">
        <v>12</v>
      </c>
      <c r="G10969" s="1">
        <v>45313</v>
      </c>
      <c r="H10969" t="s">
        <v>38</v>
      </c>
      <c r="I10969">
        <v>73.2</v>
      </c>
      <c r="J10969">
        <v>161</v>
      </c>
      <c r="K10969">
        <v>12</v>
      </c>
      <c r="L10969" t="s">
        <v>14896</v>
      </c>
      <c r="M10969">
        <v>0</v>
      </c>
      <c r="N10969">
        <v>0</v>
      </c>
      <c r="O10969">
        <v>0</v>
      </c>
      <c r="P10969">
        <v>80.88</v>
      </c>
      <c r="Q10969" t="s">
        <v>28</v>
      </c>
      <c r="R10969">
        <v>435</v>
      </c>
      <c r="S10969" t="s">
        <v>29</v>
      </c>
      <c r="T10969">
        <v>0</v>
      </c>
      <c r="U10969">
        <v>730</v>
      </c>
      <c r="V10969" t="s">
        <v>16371</v>
      </c>
      <c r="W10969">
        <v>0.02</v>
      </c>
      <c r="X10969">
        <v>0.10491803278688513</v>
      </c>
      <c r="Y10969" t="s">
        <v>41</v>
      </c>
      <c r="Z10969">
        <v>0.16827586206896553</v>
      </c>
      <c r="AA10969" t="str">
        <f t="shared" si="171"/>
        <v>MK</v>
      </c>
      <c r="AB10969">
        <v>1</v>
      </c>
    </row>
    <row r="10970" spans="1:28" x14ac:dyDescent="0.35">
      <c r="A10970">
        <v>1</v>
      </c>
      <c r="B10970">
        <v>38</v>
      </c>
      <c r="C10970">
        <v>1041.25</v>
      </c>
      <c r="D10970">
        <v>1</v>
      </c>
      <c r="E10970">
        <v>0.5</v>
      </c>
      <c r="F10970">
        <v>4</v>
      </c>
      <c r="G10970" s="1">
        <v>45022</v>
      </c>
      <c r="H10970" t="s">
        <v>44</v>
      </c>
      <c r="I10970">
        <v>150</v>
      </c>
      <c r="J10970">
        <v>261</v>
      </c>
      <c r="K10970">
        <v>12</v>
      </c>
      <c r="L10970" t="s">
        <v>1779</v>
      </c>
      <c r="M10970">
        <v>1</v>
      </c>
      <c r="N10970">
        <v>2</v>
      </c>
      <c r="O10970">
        <v>1</v>
      </c>
      <c r="P10970">
        <v>128.04</v>
      </c>
      <c r="Q10970" t="s">
        <v>28</v>
      </c>
      <c r="R10970">
        <v>1000</v>
      </c>
      <c r="S10970" t="s">
        <v>29</v>
      </c>
      <c r="T10970">
        <v>0</v>
      </c>
      <c r="U10970">
        <v>1641</v>
      </c>
      <c r="V10970" t="s">
        <v>16372</v>
      </c>
      <c r="W10970">
        <v>0.59</v>
      </c>
      <c r="X10970">
        <v>-0.14640000000000006</v>
      </c>
      <c r="Y10970" t="s">
        <v>41</v>
      </c>
      <c r="Z10970">
        <v>0.17399999999999999</v>
      </c>
      <c r="AA10970" t="str">
        <f t="shared" si="171"/>
        <v>E</v>
      </c>
      <c r="AB10970">
        <v>1</v>
      </c>
    </row>
    <row r="10971" spans="1:28" x14ac:dyDescent="0.35">
      <c r="A10971">
        <v>0</v>
      </c>
      <c r="B10971">
        <v>9</v>
      </c>
      <c r="C10971">
        <v>0</v>
      </c>
      <c r="D10971">
        <v>0</v>
      </c>
      <c r="E10971">
        <v>0</v>
      </c>
      <c r="F10971">
        <v>4</v>
      </c>
      <c r="G10971" s="1">
        <v>45280</v>
      </c>
      <c r="H10971" t="s">
        <v>38</v>
      </c>
      <c r="I10971">
        <v>150</v>
      </c>
      <c r="J10971">
        <v>69</v>
      </c>
      <c r="K10971">
        <v>12</v>
      </c>
      <c r="L10971" t="s">
        <v>16373</v>
      </c>
      <c r="M10971">
        <v>0</v>
      </c>
      <c r="N10971">
        <v>0</v>
      </c>
      <c r="O10971">
        <v>0</v>
      </c>
      <c r="P10971">
        <v>150</v>
      </c>
      <c r="Q10971" t="s">
        <v>28</v>
      </c>
      <c r="R10971">
        <v>800</v>
      </c>
      <c r="S10971" t="s">
        <v>29</v>
      </c>
      <c r="T10971">
        <v>6</v>
      </c>
      <c r="U10971">
        <v>2556</v>
      </c>
      <c r="V10971" t="s">
        <v>16374</v>
      </c>
      <c r="W10971">
        <v>0.05</v>
      </c>
      <c r="X10971">
        <v>0</v>
      </c>
      <c r="Y10971" t="s">
        <v>41</v>
      </c>
      <c r="Z10971">
        <v>0.25950000000000001</v>
      </c>
      <c r="AA10971" t="str">
        <f t="shared" si="171"/>
        <v>S</v>
      </c>
      <c r="AB10971">
        <v>1</v>
      </c>
    </row>
    <row r="10972" spans="1:28" x14ac:dyDescent="0.35">
      <c r="A10972">
        <v>0</v>
      </c>
      <c r="B10972">
        <v>38</v>
      </c>
      <c r="C10972">
        <v>0</v>
      </c>
      <c r="D10972">
        <v>0</v>
      </c>
      <c r="E10972">
        <v>0</v>
      </c>
      <c r="F10972">
        <v>4</v>
      </c>
      <c r="G10972" s="1">
        <v>45210</v>
      </c>
      <c r="H10972" t="s">
        <v>38</v>
      </c>
      <c r="I10972">
        <v>114</v>
      </c>
      <c r="J10972">
        <v>175</v>
      </c>
      <c r="K10972">
        <v>12</v>
      </c>
      <c r="L10972" t="s">
        <v>2297</v>
      </c>
      <c r="M10972">
        <v>0</v>
      </c>
      <c r="N10972">
        <v>0</v>
      </c>
      <c r="O10972">
        <v>0</v>
      </c>
      <c r="P10972">
        <v>92.76</v>
      </c>
      <c r="Q10972" t="s">
        <v>28</v>
      </c>
      <c r="R10972">
        <v>369</v>
      </c>
      <c r="S10972" t="s">
        <v>29</v>
      </c>
      <c r="T10972">
        <v>0</v>
      </c>
      <c r="U10972">
        <v>1826</v>
      </c>
      <c r="V10972" t="s">
        <v>16375</v>
      </c>
      <c r="W10972">
        <v>0.28000000000000003</v>
      </c>
      <c r="X10972">
        <v>-0.18631578947368416</v>
      </c>
      <c r="Y10972" t="s">
        <v>41</v>
      </c>
      <c r="Z10972">
        <v>0.30894308943089432</v>
      </c>
      <c r="AA10972" t="str">
        <f t="shared" si="171"/>
        <v>CF</v>
      </c>
      <c r="AB10972">
        <v>1</v>
      </c>
    </row>
    <row r="10973" spans="1:28" x14ac:dyDescent="0.35">
      <c r="A10973">
        <v>0</v>
      </c>
      <c r="B10973">
        <v>22</v>
      </c>
      <c r="C10973">
        <v>0</v>
      </c>
      <c r="D10973">
        <v>0</v>
      </c>
      <c r="E10973">
        <v>0</v>
      </c>
      <c r="F10973">
        <v>4</v>
      </c>
      <c r="G10973" s="1">
        <v>44994</v>
      </c>
      <c r="H10973" t="s">
        <v>166</v>
      </c>
      <c r="I10973">
        <v>110.4</v>
      </c>
      <c r="J10973">
        <v>135</v>
      </c>
      <c r="K10973">
        <v>120</v>
      </c>
      <c r="L10973" t="s">
        <v>7148</v>
      </c>
      <c r="M10973">
        <v>0</v>
      </c>
      <c r="N10973">
        <v>0</v>
      </c>
      <c r="O10973">
        <v>0</v>
      </c>
      <c r="P10973">
        <v>79.56</v>
      </c>
      <c r="Q10973" t="s">
        <v>28</v>
      </c>
      <c r="R10973">
        <v>600</v>
      </c>
      <c r="S10973" t="s">
        <v>29</v>
      </c>
      <c r="T10973">
        <v>6</v>
      </c>
      <c r="U10973">
        <v>730</v>
      </c>
      <c r="V10973" t="s">
        <v>16376</v>
      </c>
      <c r="X10973">
        <v>-0.27934782608695652</v>
      </c>
      <c r="Y10973" t="s">
        <v>66</v>
      </c>
      <c r="Z10973">
        <v>0.184</v>
      </c>
      <c r="AA10973" t="str">
        <f t="shared" si="171"/>
        <v>E</v>
      </c>
      <c r="AB10973">
        <v>1</v>
      </c>
    </row>
    <row r="10974" spans="1:28" x14ac:dyDescent="0.35">
      <c r="A10974">
        <v>1</v>
      </c>
      <c r="B10974">
        <v>7</v>
      </c>
      <c r="C10974">
        <v>1179.0899999999999</v>
      </c>
      <c r="D10974">
        <v>11</v>
      </c>
      <c r="E10974">
        <v>0.55000000000000004</v>
      </c>
      <c r="F10974">
        <v>4</v>
      </c>
      <c r="G10974" s="1">
        <v>45112</v>
      </c>
      <c r="H10974" t="s">
        <v>137</v>
      </c>
      <c r="I10974">
        <v>32.28</v>
      </c>
      <c r="J10974">
        <v>272</v>
      </c>
      <c r="K10974">
        <v>12</v>
      </c>
      <c r="L10974" t="s">
        <v>16377</v>
      </c>
      <c r="M10974">
        <v>6</v>
      </c>
      <c r="N10974">
        <v>20</v>
      </c>
      <c r="O10974">
        <v>14</v>
      </c>
      <c r="P10974">
        <v>32.28</v>
      </c>
      <c r="Q10974" t="s">
        <v>28</v>
      </c>
      <c r="R10974">
        <v>298.06</v>
      </c>
      <c r="S10974" t="s">
        <v>29</v>
      </c>
      <c r="T10974">
        <v>0</v>
      </c>
      <c r="U10974">
        <v>71</v>
      </c>
      <c r="V10974" t="s">
        <v>16378</v>
      </c>
      <c r="X10974">
        <v>0</v>
      </c>
      <c r="Y10974" t="s">
        <v>31</v>
      </c>
      <c r="Z10974">
        <v>0.10830034221297725</v>
      </c>
      <c r="AA10974" t="str">
        <f t="shared" si="171"/>
        <v>PA</v>
      </c>
      <c r="AB10974">
        <v>1</v>
      </c>
    </row>
    <row r="10975" spans="1:28" x14ac:dyDescent="0.35">
      <c r="A10975">
        <v>1</v>
      </c>
      <c r="B10975">
        <v>3</v>
      </c>
      <c r="C10975">
        <v>85.03</v>
      </c>
      <c r="D10975">
        <v>1</v>
      </c>
      <c r="E10975">
        <v>0.16666666666666666</v>
      </c>
      <c r="F10975">
        <v>11</v>
      </c>
      <c r="G10975" s="1">
        <v>45213</v>
      </c>
      <c r="H10975" t="s">
        <v>51</v>
      </c>
      <c r="I10975">
        <v>99.84</v>
      </c>
      <c r="J10975">
        <v>135</v>
      </c>
      <c r="K10975">
        <v>120</v>
      </c>
      <c r="L10975" t="s">
        <v>16379</v>
      </c>
      <c r="M10975">
        <v>0</v>
      </c>
      <c r="N10975">
        <v>6</v>
      </c>
      <c r="O10975">
        <v>6</v>
      </c>
      <c r="P10975">
        <v>91.44</v>
      </c>
      <c r="Q10975" t="s">
        <v>28</v>
      </c>
      <c r="R10975">
        <v>400</v>
      </c>
      <c r="S10975" t="s">
        <v>29</v>
      </c>
      <c r="T10975">
        <v>0</v>
      </c>
      <c r="U10975">
        <v>724</v>
      </c>
      <c r="V10975" t="s">
        <v>16380</v>
      </c>
      <c r="W10975">
        <v>0.26</v>
      </c>
      <c r="X10975">
        <v>-8.4134615384615433E-2</v>
      </c>
      <c r="Y10975" t="s">
        <v>41</v>
      </c>
      <c r="Z10975">
        <v>0.24960000000000002</v>
      </c>
      <c r="AA10975" t="str">
        <f t="shared" si="171"/>
        <v>NR</v>
      </c>
      <c r="AB10975">
        <v>1</v>
      </c>
    </row>
    <row r="10976" spans="1:28" x14ac:dyDescent="0.35">
      <c r="A10976">
        <v>0</v>
      </c>
      <c r="B10976">
        <v>23</v>
      </c>
      <c r="C10976">
        <v>4564.42</v>
      </c>
      <c r="D10976">
        <v>38</v>
      </c>
      <c r="E10976">
        <v>1.4074074074074074</v>
      </c>
      <c r="F10976">
        <v>4</v>
      </c>
      <c r="G10976" s="1">
        <v>44954</v>
      </c>
      <c r="H10976" t="s">
        <v>183</v>
      </c>
      <c r="I10976">
        <v>45.48</v>
      </c>
      <c r="J10976">
        <v>39</v>
      </c>
      <c r="K10976">
        <v>24</v>
      </c>
      <c r="L10976" t="s">
        <v>1771</v>
      </c>
      <c r="M10976">
        <v>5</v>
      </c>
      <c r="N10976">
        <v>27</v>
      </c>
      <c r="O10976">
        <v>26</v>
      </c>
      <c r="P10976">
        <v>56.16</v>
      </c>
      <c r="Q10976" t="s">
        <v>29</v>
      </c>
      <c r="R10976">
        <v>582</v>
      </c>
      <c r="S10976" t="s">
        <v>29</v>
      </c>
      <c r="T10976">
        <v>0</v>
      </c>
      <c r="U10976">
        <v>742</v>
      </c>
      <c r="V10976" t="s">
        <v>16381</v>
      </c>
      <c r="W10976">
        <v>0.57999999999999996</v>
      </c>
      <c r="X10976">
        <v>0.23482849604221637</v>
      </c>
      <c r="Y10976" t="s">
        <v>41</v>
      </c>
      <c r="Z10976">
        <v>7.8144329896907214E-2</v>
      </c>
      <c r="AA10976" t="str">
        <f t="shared" si="171"/>
        <v>UB</v>
      </c>
      <c r="AB10976">
        <v>1</v>
      </c>
    </row>
    <row r="10977" spans="1:28" x14ac:dyDescent="0.35">
      <c r="A10977">
        <v>0</v>
      </c>
      <c r="B10977">
        <v>28</v>
      </c>
      <c r="C10977">
        <v>1453.17</v>
      </c>
      <c r="D10977">
        <v>6</v>
      </c>
      <c r="E10977">
        <v>0.46153846153846156</v>
      </c>
      <c r="F10977">
        <v>3</v>
      </c>
      <c r="G10977" s="1">
        <v>45022</v>
      </c>
      <c r="H10977" t="s">
        <v>35</v>
      </c>
      <c r="I10977">
        <v>46.8</v>
      </c>
      <c r="J10977">
        <v>195</v>
      </c>
      <c r="K10977">
        <v>12</v>
      </c>
      <c r="L10977" t="s">
        <v>5678</v>
      </c>
      <c r="M10977">
        <v>3</v>
      </c>
      <c r="N10977">
        <v>13</v>
      </c>
      <c r="O10977">
        <v>10</v>
      </c>
      <c r="P10977">
        <v>46.8</v>
      </c>
      <c r="Q10977" t="s">
        <v>28</v>
      </c>
      <c r="R10977">
        <v>249.99</v>
      </c>
      <c r="S10977" t="s">
        <v>29</v>
      </c>
      <c r="T10977">
        <v>0</v>
      </c>
      <c r="U10977">
        <v>730</v>
      </c>
      <c r="V10977" t="s">
        <v>16382</v>
      </c>
      <c r="X10977">
        <v>0</v>
      </c>
      <c r="Y10977" t="s">
        <v>31</v>
      </c>
      <c r="Z10977">
        <v>0.18720748829953196</v>
      </c>
      <c r="AA10977" t="str">
        <f t="shared" si="171"/>
        <v>PR</v>
      </c>
      <c r="AB10977">
        <v>1</v>
      </c>
    </row>
    <row r="10978" spans="1:28" x14ac:dyDescent="0.35">
      <c r="A10978">
        <v>1</v>
      </c>
      <c r="B10978">
        <v>9</v>
      </c>
      <c r="C10978">
        <v>338.43</v>
      </c>
      <c r="D10978">
        <v>3</v>
      </c>
      <c r="E10978">
        <v>1.5</v>
      </c>
      <c r="F10978">
        <v>4</v>
      </c>
      <c r="G10978" s="1">
        <v>45238</v>
      </c>
      <c r="H10978" t="s">
        <v>35</v>
      </c>
      <c r="I10978">
        <v>112.68</v>
      </c>
      <c r="J10978">
        <v>161</v>
      </c>
      <c r="K10978">
        <v>12</v>
      </c>
      <c r="L10978" t="s">
        <v>4723</v>
      </c>
      <c r="M10978">
        <v>2</v>
      </c>
      <c r="N10978">
        <v>2</v>
      </c>
      <c r="O10978">
        <v>0</v>
      </c>
      <c r="P10978">
        <v>94.2</v>
      </c>
      <c r="Q10978" t="s">
        <v>28</v>
      </c>
      <c r="R10978">
        <v>1000</v>
      </c>
      <c r="S10978" t="s">
        <v>29</v>
      </c>
      <c r="T10978">
        <v>0</v>
      </c>
      <c r="U10978">
        <v>365</v>
      </c>
      <c r="V10978" t="s">
        <v>16383</v>
      </c>
      <c r="X10978">
        <v>-0.16400425985090525</v>
      </c>
      <c r="Y10978" t="s">
        <v>66</v>
      </c>
      <c r="Z10978">
        <v>0.11268</v>
      </c>
      <c r="AA10978" t="str">
        <f t="shared" si="171"/>
        <v>E</v>
      </c>
      <c r="AB10978">
        <v>1</v>
      </c>
    </row>
    <row r="10979" spans="1:28" x14ac:dyDescent="0.35">
      <c r="A10979">
        <v>0</v>
      </c>
      <c r="B10979">
        <v>3</v>
      </c>
      <c r="C10979">
        <v>0</v>
      </c>
      <c r="D10979">
        <v>0</v>
      </c>
      <c r="E10979">
        <v>0</v>
      </c>
      <c r="F10979">
        <v>4</v>
      </c>
      <c r="G10979" s="1">
        <v>44935</v>
      </c>
      <c r="H10979" t="s">
        <v>32</v>
      </c>
      <c r="I10979">
        <v>79.08</v>
      </c>
      <c r="J10979">
        <v>175</v>
      </c>
      <c r="K10979">
        <v>12</v>
      </c>
      <c r="L10979" t="s">
        <v>5045</v>
      </c>
      <c r="M10979">
        <v>2</v>
      </c>
      <c r="N10979">
        <v>6</v>
      </c>
      <c r="O10979">
        <v>7</v>
      </c>
      <c r="P10979">
        <v>79.08</v>
      </c>
      <c r="Q10979" t="s">
        <v>28</v>
      </c>
      <c r="R10979">
        <v>799</v>
      </c>
      <c r="S10979" t="s">
        <v>29</v>
      </c>
      <c r="T10979">
        <v>0</v>
      </c>
      <c r="U10979">
        <v>1</v>
      </c>
      <c r="V10979" t="s">
        <v>16384</v>
      </c>
      <c r="X10979">
        <v>0</v>
      </c>
      <c r="Y10979" t="s">
        <v>31</v>
      </c>
      <c r="Z10979">
        <v>9.8973717146433035E-2</v>
      </c>
      <c r="AA10979" t="str">
        <f t="shared" si="171"/>
        <v>CV</v>
      </c>
      <c r="AB10979">
        <v>1</v>
      </c>
    </row>
    <row r="10980" spans="1:28" x14ac:dyDescent="0.35">
      <c r="A10980">
        <v>0</v>
      </c>
      <c r="B10980">
        <v>49</v>
      </c>
      <c r="C10980">
        <v>0</v>
      </c>
      <c r="D10980">
        <v>0</v>
      </c>
      <c r="E10980">
        <v>0</v>
      </c>
      <c r="F10980">
        <v>4</v>
      </c>
      <c r="G10980" s="1">
        <v>45208</v>
      </c>
      <c r="H10980" t="s">
        <v>390</v>
      </c>
      <c r="I10980">
        <v>97.2</v>
      </c>
      <c r="J10980">
        <v>39</v>
      </c>
      <c r="K10980">
        <v>24</v>
      </c>
      <c r="L10980" t="s">
        <v>56</v>
      </c>
      <c r="M10980">
        <v>0</v>
      </c>
      <c r="N10980">
        <v>0</v>
      </c>
      <c r="O10980">
        <v>0</v>
      </c>
      <c r="P10980">
        <v>83.64</v>
      </c>
      <c r="Q10980" t="s">
        <v>28</v>
      </c>
      <c r="R10980">
        <v>350</v>
      </c>
      <c r="S10980" t="s">
        <v>29</v>
      </c>
      <c r="T10980">
        <v>6</v>
      </c>
      <c r="U10980">
        <v>1095</v>
      </c>
      <c r="V10980" t="s">
        <v>16385</v>
      </c>
      <c r="W10980">
        <v>0.08</v>
      </c>
      <c r="X10980">
        <v>-0.1395061728395062</v>
      </c>
      <c r="Y10980" t="s">
        <v>41</v>
      </c>
      <c r="Z10980">
        <v>0.27771428571428575</v>
      </c>
      <c r="AA10980" t="str">
        <f t="shared" si="171"/>
        <v>CR</v>
      </c>
      <c r="AB10980">
        <v>1</v>
      </c>
    </row>
    <row r="10981" spans="1:28" x14ac:dyDescent="0.35">
      <c r="A10981">
        <v>0</v>
      </c>
      <c r="B10981">
        <v>9</v>
      </c>
      <c r="C10981">
        <v>440.73</v>
      </c>
      <c r="D10981">
        <v>3</v>
      </c>
      <c r="E10981">
        <v>0.21428571428571427</v>
      </c>
      <c r="F10981">
        <v>4</v>
      </c>
      <c r="G10981" s="1">
        <v>45157</v>
      </c>
      <c r="H10981" t="s">
        <v>35</v>
      </c>
      <c r="I10981">
        <v>150</v>
      </c>
      <c r="J10981">
        <v>261</v>
      </c>
      <c r="K10981">
        <v>24</v>
      </c>
      <c r="L10981" t="s">
        <v>2150</v>
      </c>
      <c r="M10981">
        <v>12</v>
      </c>
      <c r="N10981">
        <v>14</v>
      </c>
      <c r="O10981">
        <v>2</v>
      </c>
      <c r="P10981">
        <v>150</v>
      </c>
      <c r="Q10981" t="s">
        <v>28</v>
      </c>
      <c r="R10981">
        <v>950</v>
      </c>
      <c r="S10981" t="s">
        <v>29</v>
      </c>
      <c r="T10981">
        <v>6</v>
      </c>
      <c r="U10981">
        <v>1095</v>
      </c>
      <c r="V10981" t="s">
        <v>16386</v>
      </c>
      <c r="X10981">
        <v>0</v>
      </c>
      <c r="Y10981" t="s">
        <v>66</v>
      </c>
      <c r="Z10981">
        <v>0.21852631578947368</v>
      </c>
      <c r="AA10981" t="str">
        <f t="shared" si="171"/>
        <v>BD</v>
      </c>
      <c r="AB10981">
        <v>1</v>
      </c>
    </row>
    <row r="10982" spans="1:28" x14ac:dyDescent="0.35">
      <c r="A10982">
        <v>1</v>
      </c>
      <c r="B10982">
        <v>60</v>
      </c>
      <c r="C10982">
        <v>85.03</v>
      </c>
      <c r="D10982">
        <v>1</v>
      </c>
      <c r="E10982">
        <v>9.0909090909090912E-2</v>
      </c>
      <c r="F10982">
        <v>17</v>
      </c>
      <c r="G10982" s="1">
        <v>45138</v>
      </c>
      <c r="H10982" t="s">
        <v>298</v>
      </c>
      <c r="I10982">
        <v>44.28</v>
      </c>
      <c r="J10982">
        <v>30</v>
      </c>
      <c r="K10982">
        <v>12</v>
      </c>
      <c r="L10982" t="s">
        <v>3274</v>
      </c>
      <c r="M10982">
        <v>2</v>
      </c>
      <c r="N10982">
        <v>11</v>
      </c>
      <c r="O10982">
        <v>9</v>
      </c>
      <c r="P10982">
        <v>46.44</v>
      </c>
      <c r="Q10982" t="s">
        <v>28</v>
      </c>
      <c r="R10982">
        <v>50</v>
      </c>
      <c r="S10982" t="s">
        <v>29</v>
      </c>
      <c r="T10982">
        <v>2</v>
      </c>
      <c r="U10982">
        <v>31</v>
      </c>
      <c r="V10982" t="s">
        <v>16387</v>
      </c>
      <c r="X10982">
        <v>4.8780487804877967E-2</v>
      </c>
      <c r="Y10982" t="s">
        <v>31</v>
      </c>
      <c r="Z10982">
        <v>0.88560000000000005</v>
      </c>
      <c r="AA10982" t="str">
        <f t="shared" si="171"/>
        <v>E</v>
      </c>
      <c r="AB10982">
        <v>1</v>
      </c>
    </row>
    <row r="10983" spans="1:28" x14ac:dyDescent="0.35">
      <c r="A10983">
        <v>1</v>
      </c>
      <c r="B10983">
        <v>3</v>
      </c>
      <c r="C10983">
        <v>0</v>
      </c>
      <c r="D10983">
        <v>0</v>
      </c>
      <c r="E10983">
        <v>0</v>
      </c>
      <c r="F10983">
        <v>12</v>
      </c>
      <c r="G10983" s="1">
        <v>45031</v>
      </c>
      <c r="H10983" t="s">
        <v>28</v>
      </c>
      <c r="I10983">
        <v>53.16</v>
      </c>
      <c r="J10983">
        <v>148</v>
      </c>
      <c r="K10983">
        <v>12</v>
      </c>
      <c r="L10983" t="s">
        <v>3695</v>
      </c>
      <c r="M10983">
        <v>1</v>
      </c>
      <c r="N10983">
        <v>1</v>
      </c>
      <c r="O10983">
        <v>0</v>
      </c>
      <c r="P10983">
        <v>57.6</v>
      </c>
      <c r="Q10983" t="s">
        <v>29</v>
      </c>
      <c r="R10983">
        <v>300</v>
      </c>
      <c r="S10983" t="s">
        <v>29</v>
      </c>
      <c r="T10983">
        <v>2</v>
      </c>
      <c r="U10983">
        <v>0</v>
      </c>
      <c r="V10983" t="s">
        <v>16388</v>
      </c>
      <c r="X10983">
        <v>8.3521444695259683E-2</v>
      </c>
      <c r="Y10983" t="s">
        <v>66</v>
      </c>
      <c r="Z10983">
        <v>0.1772</v>
      </c>
      <c r="AA10983" t="str">
        <f t="shared" si="171"/>
        <v>OL</v>
      </c>
      <c r="AB10983">
        <v>1</v>
      </c>
    </row>
    <row r="10984" spans="1:28" x14ac:dyDescent="0.35">
      <c r="A10984">
        <v>1</v>
      </c>
      <c r="B10984">
        <v>3</v>
      </c>
      <c r="C10984">
        <v>2960.59</v>
      </c>
      <c r="D10984">
        <v>27</v>
      </c>
      <c r="E10984">
        <v>5.4</v>
      </c>
      <c r="F10984">
        <v>4</v>
      </c>
      <c r="G10984" s="1">
        <v>45327</v>
      </c>
      <c r="H10984" t="s">
        <v>35</v>
      </c>
      <c r="I10984">
        <v>83.88</v>
      </c>
      <c r="J10984">
        <v>48</v>
      </c>
      <c r="K10984">
        <v>12</v>
      </c>
      <c r="L10984" t="s">
        <v>1657</v>
      </c>
      <c r="M10984">
        <v>4</v>
      </c>
      <c r="N10984">
        <v>5</v>
      </c>
      <c r="O10984">
        <v>4</v>
      </c>
      <c r="P10984">
        <v>101.52</v>
      </c>
      <c r="Q10984" t="s">
        <v>28</v>
      </c>
      <c r="R10984">
        <v>400</v>
      </c>
      <c r="S10984" t="s">
        <v>29</v>
      </c>
      <c r="T10984">
        <v>0</v>
      </c>
      <c r="U10984">
        <v>293</v>
      </c>
      <c r="V10984" t="s">
        <v>16389</v>
      </c>
      <c r="W10984">
        <v>0.43</v>
      </c>
      <c r="X10984">
        <v>0.21030042918454939</v>
      </c>
      <c r="Y10984" t="s">
        <v>41</v>
      </c>
      <c r="Z10984">
        <v>0.2097</v>
      </c>
      <c r="AA10984" t="str">
        <f t="shared" si="171"/>
        <v>DE</v>
      </c>
      <c r="AB10984">
        <v>1</v>
      </c>
    </row>
    <row r="10985" spans="1:28" x14ac:dyDescent="0.35">
      <c r="A10985">
        <v>1</v>
      </c>
      <c r="B10985">
        <v>3</v>
      </c>
      <c r="C10985">
        <v>0</v>
      </c>
      <c r="D10985">
        <v>0</v>
      </c>
      <c r="E10985">
        <v>0</v>
      </c>
      <c r="F10985">
        <v>4</v>
      </c>
      <c r="G10985" s="1">
        <v>45187</v>
      </c>
      <c r="H10985" t="s">
        <v>32</v>
      </c>
      <c r="I10985">
        <v>123.6</v>
      </c>
      <c r="J10985">
        <v>261</v>
      </c>
      <c r="K10985">
        <v>24</v>
      </c>
      <c r="L10985" t="s">
        <v>16390</v>
      </c>
      <c r="M10985">
        <v>1</v>
      </c>
      <c r="N10985">
        <v>1</v>
      </c>
      <c r="O10985">
        <v>0</v>
      </c>
      <c r="P10985">
        <v>101.64</v>
      </c>
      <c r="Q10985" t="s">
        <v>29</v>
      </c>
      <c r="R10985">
        <v>400</v>
      </c>
      <c r="S10985" t="s">
        <v>29</v>
      </c>
      <c r="T10985">
        <v>5</v>
      </c>
      <c r="U10985">
        <v>1095</v>
      </c>
      <c r="V10985" t="s">
        <v>16391</v>
      </c>
      <c r="W10985">
        <v>0.4</v>
      </c>
      <c r="X10985">
        <v>-0.17766990291262133</v>
      </c>
      <c r="Y10985" t="s">
        <v>41</v>
      </c>
      <c r="Z10985">
        <v>0.309</v>
      </c>
      <c r="AA10985" t="str">
        <f t="shared" si="171"/>
        <v>AB</v>
      </c>
      <c r="AB10985">
        <v>1</v>
      </c>
    </row>
    <row r="10986" spans="1:28" x14ac:dyDescent="0.35">
      <c r="A10986">
        <v>0</v>
      </c>
      <c r="B10986">
        <v>16</v>
      </c>
      <c r="C10986">
        <v>762.17</v>
      </c>
      <c r="D10986">
        <v>2</v>
      </c>
      <c r="E10986">
        <v>2</v>
      </c>
      <c r="F10986">
        <v>4</v>
      </c>
      <c r="G10986" s="1">
        <v>45174</v>
      </c>
      <c r="H10986" t="s">
        <v>44</v>
      </c>
      <c r="I10986">
        <v>123.6</v>
      </c>
      <c r="J10986">
        <v>39</v>
      </c>
      <c r="K10986">
        <v>24</v>
      </c>
      <c r="L10986" t="s">
        <v>11447</v>
      </c>
      <c r="M10986">
        <v>0</v>
      </c>
      <c r="N10986">
        <v>1</v>
      </c>
      <c r="O10986">
        <v>2</v>
      </c>
      <c r="P10986">
        <v>94.2</v>
      </c>
      <c r="Q10986" t="s">
        <v>28</v>
      </c>
      <c r="R10986">
        <v>600</v>
      </c>
      <c r="S10986" t="s">
        <v>29</v>
      </c>
      <c r="T10986">
        <v>6</v>
      </c>
      <c r="U10986">
        <v>1461</v>
      </c>
      <c r="V10986" t="s">
        <v>16392</v>
      </c>
      <c r="W10986">
        <v>0.27</v>
      </c>
      <c r="X10986">
        <v>-0.23786407766990286</v>
      </c>
      <c r="Y10986" t="s">
        <v>41</v>
      </c>
      <c r="Z10986">
        <v>0.20599999999999999</v>
      </c>
      <c r="AA10986" t="str">
        <f t="shared" si="171"/>
        <v>PR</v>
      </c>
      <c r="AB10986">
        <v>1</v>
      </c>
    </row>
    <row r="10987" spans="1:28" x14ac:dyDescent="0.35">
      <c r="A10987">
        <v>1</v>
      </c>
      <c r="B10987">
        <v>16</v>
      </c>
      <c r="C10987">
        <v>0</v>
      </c>
      <c r="D10987">
        <v>0</v>
      </c>
      <c r="E10987">
        <v>0</v>
      </c>
      <c r="F10987">
        <v>4</v>
      </c>
      <c r="G10987" s="1">
        <v>45181</v>
      </c>
      <c r="H10987" t="s">
        <v>44</v>
      </c>
      <c r="I10987">
        <v>103.2</v>
      </c>
      <c r="J10987">
        <v>135</v>
      </c>
      <c r="K10987">
        <v>120</v>
      </c>
      <c r="L10987" t="s">
        <v>584</v>
      </c>
      <c r="M10987">
        <v>0</v>
      </c>
      <c r="N10987">
        <v>0</v>
      </c>
      <c r="O10987">
        <v>0</v>
      </c>
      <c r="P10987">
        <v>87.36</v>
      </c>
      <c r="Q10987" t="s">
        <v>28</v>
      </c>
      <c r="R10987">
        <v>300</v>
      </c>
      <c r="S10987" t="s">
        <v>29</v>
      </c>
      <c r="T10987">
        <v>6</v>
      </c>
      <c r="U10987">
        <v>1461</v>
      </c>
      <c r="V10987" t="s">
        <v>16393</v>
      </c>
      <c r="W10987">
        <v>0.18</v>
      </c>
      <c r="X10987">
        <v>-0.1534883720930233</v>
      </c>
      <c r="Y10987" t="s">
        <v>41</v>
      </c>
      <c r="Z10987">
        <v>0.34400000000000003</v>
      </c>
      <c r="AA10987" t="str">
        <f t="shared" si="171"/>
        <v>E</v>
      </c>
      <c r="AB10987">
        <v>1</v>
      </c>
    </row>
    <row r="10988" spans="1:28" x14ac:dyDescent="0.35">
      <c r="A10988">
        <v>0</v>
      </c>
      <c r="B10988">
        <v>35</v>
      </c>
      <c r="C10988">
        <v>0</v>
      </c>
      <c r="D10988">
        <v>0</v>
      </c>
      <c r="E10988">
        <v>0</v>
      </c>
      <c r="F10988">
        <v>12</v>
      </c>
      <c r="G10988" s="1">
        <v>45250</v>
      </c>
      <c r="H10988" t="s">
        <v>28</v>
      </c>
      <c r="I10988">
        <v>23.16</v>
      </c>
      <c r="J10988">
        <v>215</v>
      </c>
      <c r="K10988">
        <v>24</v>
      </c>
      <c r="L10988" t="s">
        <v>7605</v>
      </c>
      <c r="M10988">
        <v>0</v>
      </c>
      <c r="N10988">
        <v>0</v>
      </c>
      <c r="O10988">
        <v>0</v>
      </c>
      <c r="P10988">
        <v>26.52</v>
      </c>
      <c r="Q10988" t="s">
        <v>28</v>
      </c>
      <c r="R10988">
        <v>200</v>
      </c>
      <c r="S10988" t="s">
        <v>29</v>
      </c>
      <c r="T10988">
        <v>0</v>
      </c>
      <c r="U10988">
        <v>0</v>
      </c>
      <c r="V10988" t="s">
        <v>16394</v>
      </c>
      <c r="W10988">
        <v>0.26</v>
      </c>
      <c r="X10988">
        <v>0.14507772020725387</v>
      </c>
      <c r="Y10988" t="s">
        <v>41</v>
      </c>
      <c r="Z10988">
        <v>0.1158</v>
      </c>
      <c r="AA10988" t="str">
        <f t="shared" si="171"/>
        <v>KA</v>
      </c>
      <c r="AB10988">
        <v>1</v>
      </c>
    </row>
    <row r="10989" spans="1:28" x14ac:dyDescent="0.35">
      <c r="A10989">
        <v>1</v>
      </c>
      <c r="B10989">
        <v>3</v>
      </c>
      <c r="C10989">
        <v>204.72</v>
      </c>
      <c r="D10989">
        <v>2</v>
      </c>
      <c r="E10989">
        <v>1</v>
      </c>
      <c r="F10989">
        <v>12</v>
      </c>
      <c r="G10989" s="1">
        <v>44979</v>
      </c>
      <c r="H10989" t="s">
        <v>44</v>
      </c>
      <c r="I10989">
        <v>99.84</v>
      </c>
      <c r="J10989">
        <v>261</v>
      </c>
      <c r="K10989">
        <v>12</v>
      </c>
      <c r="L10989" t="s">
        <v>1615</v>
      </c>
      <c r="M10989">
        <v>2</v>
      </c>
      <c r="N10989">
        <v>2</v>
      </c>
      <c r="O10989">
        <v>3</v>
      </c>
      <c r="P10989">
        <v>99.84</v>
      </c>
      <c r="Q10989" t="s">
        <v>29</v>
      </c>
      <c r="R10989">
        <v>399</v>
      </c>
      <c r="S10989" t="s">
        <v>29</v>
      </c>
      <c r="T10989">
        <v>0</v>
      </c>
      <c r="U10989">
        <v>2246</v>
      </c>
      <c r="V10989" t="s">
        <v>16395</v>
      </c>
      <c r="X10989">
        <v>0</v>
      </c>
      <c r="Y10989" t="s">
        <v>31</v>
      </c>
      <c r="Z10989">
        <v>0.25022556390977446</v>
      </c>
      <c r="AA10989" t="str">
        <f t="shared" si="171"/>
        <v>FY</v>
      </c>
      <c r="AB10989">
        <v>1</v>
      </c>
    </row>
    <row r="10990" spans="1:28" x14ac:dyDescent="0.35">
      <c r="A10990">
        <v>0</v>
      </c>
      <c r="B10990">
        <v>49</v>
      </c>
      <c r="C10990">
        <v>0</v>
      </c>
      <c r="D10990">
        <v>0</v>
      </c>
      <c r="E10990">
        <v>0</v>
      </c>
      <c r="F10990">
        <v>11</v>
      </c>
      <c r="G10990" s="1">
        <v>45164</v>
      </c>
      <c r="H10990" t="s">
        <v>183</v>
      </c>
      <c r="I10990">
        <v>86.52</v>
      </c>
      <c r="J10990">
        <v>4</v>
      </c>
      <c r="K10990">
        <v>12</v>
      </c>
      <c r="L10990" t="s">
        <v>9753</v>
      </c>
      <c r="M10990">
        <v>0</v>
      </c>
      <c r="N10990">
        <v>0</v>
      </c>
      <c r="O10990">
        <v>0</v>
      </c>
      <c r="P10990">
        <v>90.84</v>
      </c>
      <c r="Q10990" t="s">
        <v>28</v>
      </c>
      <c r="R10990">
        <v>300</v>
      </c>
      <c r="S10990" t="s">
        <v>29</v>
      </c>
      <c r="T10990">
        <v>0</v>
      </c>
      <c r="U10990">
        <v>1826</v>
      </c>
      <c r="V10990" t="s">
        <v>16396</v>
      </c>
      <c r="X10990">
        <v>4.9930651872399534E-2</v>
      </c>
      <c r="Y10990" t="s">
        <v>31</v>
      </c>
      <c r="Z10990">
        <v>0.28839999999999999</v>
      </c>
      <c r="AA10990" t="str">
        <f t="shared" si="171"/>
        <v>NW</v>
      </c>
      <c r="AB10990">
        <v>1</v>
      </c>
    </row>
    <row r="10991" spans="1:28" x14ac:dyDescent="0.35">
      <c r="A10991">
        <v>1</v>
      </c>
      <c r="B10991">
        <v>22</v>
      </c>
      <c r="C10991">
        <v>681.68</v>
      </c>
      <c r="D10991">
        <v>10</v>
      </c>
      <c r="E10991">
        <v>0.52631578947368418</v>
      </c>
      <c r="F10991">
        <v>12</v>
      </c>
      <c r="G10991" s="1">
        <v>45222</v>
      </c>
      <c r="H10991" t="s">
        <v>51</v>
      </c>
      <c r="I10991">
        <v>85.8</v>
      </c>
      <c r="J10991">
        <v>261</v>
      </c>
      <c r="K10991">
        <v>12</v>
      </c>
      <c r="L10991" t="s">
        <v>6436</v>
      </c>
      <c r="M10991">
        <v>5</v>
      </c>
      <c r="N10991">
        <v>19</v>
      </c>
      <c r="O10991">
        <v>22</v>
      </c>
      <c r="P10991">
        <v>96</v>
      </c>
      <c r="Q10991" t="s">
        <v>28</v>
      </c>
      <c r="R10991">
        <v>350</v>
      </c>
      <c r="S10991" t="s">
        <v>29</v>
      </c>
      <c r="T10991">
        <v>3</v>
      </c>
      <c r="U10991">
        <v>1395</v>
      </c>
      <c r="V10991" t="s">
        <v>16397</v>
      </c>
      <c r="W10991">
        <v>0.36</v>
      </c>
      <c r="X10991">
        <v>0.11888111888111892</v>
      </c>
      <c r="Y10991" t="s">
        <v>41</v>
      </c>
      <c r="Z10991">
        <v>0.24514285714285713</v>
      </c>
      <c r="AA10991" t="str">
        <f t="shared" si="171"/>
        <v>ST</v>
      </c>
      <c r="AB10991">
        <v>1</v>
      </c>
    </row>
    <row r="10992" spans="1:28" x14ac:dyDescent="0.35">
      <c r="A10992">
        <v>1</v>
      </c>
      <c r="B10992">
        <v>49</v>
      </c>
      <c r="C10992">
        <v>687.38</v>
      </c>
      <c r="D10992">
        <v>3</v>
      </c>
      <c r="E10992">
        <v>1.5</v>
      </c>
      <c r="F10992">
        <v>4</v>
      </c>
      <c r="G10992" s="1">
        <v>44970</v>
      </c>
      <c r="H10992" t="s">
        <v>183</v>
      </c>
      <c r="I10992">
        <v>97.2</v>
      </c>
      <c r="J10992">
        <v>39</v>
      </c>
      <c r="K10992">
        <v>24</v>
      </c>
      <c r="L10992" t="s">
        <v>542</v>
      </c>
      <c r="M10992">
        <v>1</v>
      </c>
      <c r="N10992">
        <v>2</v>
      </c>
      <c r="O10992">
        <v>3</v>
      </c>
      <c r="P10992">
        <v>69.48</v>
      </c>
      <c r="Q10992" t="s">
        <v>29</v>
      </c>
      <c r="R10992">
        <v>709</v>
      </c>
      <c r="S10992" t="s">
        <v>29</v>
      </c>
      <c r="T10992">
        <v>5</v>
      </c>
      <c r="U10992">
        <v>1108</v>
      </c>
      <c r="V10992" t="s">
        <v>16398</v>
      </c>
      <c r="X10992">
        <v>-0.28518518518518515</v>
      </c>
      <c r="Y10992" t="s">
        <v>66</v>
      </c>
      <c r="Z10992">
        <v>0.13709449929478137</v>
      </c>
      <c r="AA10992" t="str">
        <f t="shared" si="171"/>
        <v>LU</v>
      </c>
      <c r="AB10992">
        <v>1</v>
      </c>
    </row>
    <row r="10993" spans="1:28" x14ac:dyDescent="0.35">
      <c r="A10993">
        <v>1</v>
      </c>
      <c r="B10993">
        <v>7</v>
      </c>
      <c r="C10993">
        <v>1976.04</v>
      </c>
      <c r="D10993">
        <v>14</v>
      </c>
      <c r="E10993">
        <v>1.1666666666666667</v>
      </c>
      <c r="F10993">
        <v>4</v>
      </c>
      <c r="G10993" s="1">
        <v>45309</v>
      </c>
      <c r="H10993" t="s">
        <v>35</v>
      </c>
      <c r="I10993">
        <v>70.8</v>
      </c>
      <c r="J10993">
        <v>123</v>
      </c>
      <c r="K10993">
        <v>24</v>
      </c>
      <c r="L10993" t="s">
        <v>367</v>
      </c>
      <c r="M10993">
        <v>8</v>
      </c>
      <c r="N10993">
        <v>12</v>
      </c>
      <c r="O10993">
        <v>10</v>
      </c>
      <c r="P10993">
        <v>58.44</v>
      </c>
      <c r="Q10993" t="s">
        <v>29</v>
      </c>
      <c r="R10993">
        <v>150</v>
      </c>
      <c r="S10993" t="s">
        <v>29</v>
      </c>
      <c r="T10993">
        <v>6</v>
      </c>
      <c r="U10993">
        <v>851</v>
      </c>
      <c r="V10993" t="s">
        <v>16399</v>
      </c>
      <c r="X10993">
        <v>-0.17457627118644067</v>
      </c>
      <c r="Y10993" t="s">
        <v>66</v>
      </c>
      <c r="Z10993">
        <v>0.47199999999999998</v>
      </c>
      <c r="AA10993" t="str">
        <f t="shared" si="171"/>
        <v>MK</v>
      </c>
      <c r="AB10993">
        <v>1</v>
      </c>
    </row>
    <row r="10994" spans="1:28" x14ac:dyDescent="0.35">
      <c r="A10994">
        <v>0</v>
      </c>
      <c r="B10994">
        <v>3</v>
      </c>
      <c r="C10994">
        <v>85.03</v>
      </c>
      <c r="D10994">
        <v>1</v>
      </c>
      <c r="E10994">
        <v>1</v>
      </c>
      <c r="F10994">
        <v>12</v>
      </c>
      <c r="G10994" s="1">
        <v>45007</v>
      </c>
      <c r="H10994" t="s">
        <v>38</v>
      </c>
      <c r="I10994">
        <v>99.84</v>
      </c>
      <c r="J10994">
        <v>135</v>
      </c>
      <c r="K10994">
        <v>120</v>
      </c>
      <c r="L10994" t="s">
        <v>12147</v>
      </c>
      <c r="M10994">
        <v>0</v>
      </c>
      <c r="N10994">
        <v>1</v>
      </c>
      <c r="O10994">
        <v>2</v>
      </c>
      <c r="P10994">
        <v>99.84</v>
      </c>
      <c r="Q10994" t="s">
        <v>28</v>
      </c>
      <c r="R10994">
        <v>300</v>
      </c>
      <c r="S10994" t="s">
        <v>29</v>
      </c>
      <c r="T10994">
        <v>0</v>
      </c>
      <c r="U10994">
        <v>904</v>
      </c>
      <c r="V10994" t="s">
        <v>16400</v>
      </c>
      <c r="X10994">
        <v>0</v>
      </c>
      <c r="Y10994" t="s">
        <v>31</v>
      </c>
      <c r="Z10994">
        <v>0.33279999999999998</v>
      </c>
      <c r="AA10994" t="str">
        <f t="shared" si="171"/>
        <v>OL</v>
      </c>
      <c r="AB10994">
        <v>1</v>
      </c>
    </row>
    <row r="10995" spans="1:28" x14ac:dyDescent="0.35">
      <c r="A10995">
        <v>0</v>
      </c>
      <c r="B10995">
        <v>9</v>
      </c>
      <c r="C10995">
        <v>0</v>
      </c>
      <c r="D10995">
        <v>0</v>
      </c>
      <c r="E10995">
        <v>0</v>
      </c>
      <c r="F10995">
        <v>12</v>
      </c>
      <c r="G10995" s="1">
        <v>45342</v>
      </c>
      <c r="H10995" t="s">
        <v>123</v>
      </c>
      <c r="I10995">
        <v>53.16</v>
      </c>
      <c r="J10995">
        <v>30</v>
      </c>
      <c r="K10995">
        <v>24</v>
      </c>
      <c r="L10995" t="s">
        <v>7085</v>
      </c>
      <c r="M10995">
        <v>0</v>
      </c>
      <c r="N10995">
        <v>0</v>
      </c>
      <c r="O10995">
        <v>0</v>
      </c>
      <c r="P10995">
        <v>60.84</v>
      </c>
      <c r="Q10995" t="s">
        <v>29</v>
      </c>
      <c r="R10995">
        <v>688</v>
      </c>
      <c r="S10995" t="s">
        <v>29</v>
      </c>
      <c r="T10995">
        <v>0</v>
      </c>
      <c r="U10995">
        <v>3</v>
      </c>
      <c r="V10995" t="s">
        <v>16401</v>
      </c>
      <c r="W10995">
        <v>0.18</v>
      </c>
      <c r="X10995">
        <v>0.14446952595936807</v>
      </c>
      <c r="Y10995" t="s">
        <v>41</v>
      </c>
      <c r="Z10995">
        <v>7.7267441860465108E-2</v>
      </c>
      <c r="AA10995" t="str">
        <f t="shared" si="171"/>
        <v>PE</v>
      </c>
      <c r="AB10995">
        <v>1</v>
      </c>
    </row>
    <row r="10996" spans="1:28" x14ac:dyDescent="0.35">
      <c r="A10996">
        <v>0</v>
      </c>
      <c r="B10996">
        <v>9</v>
      </c>
      <c r="C10996">
        <v>947.61</v>
      </c>
      <c r="D10996">
        <v>3</v>
      </c>
      <c r="E10996">
        <v>1</v>
      </c>
      <c r="F10996">
        <v>4</v>
      </c>
      <c r="G10996" s="1">
        <v>45098</v>
      </c>
      <c r="H10996" t="s">
        <v>44</v>
      </c>
      <c r="I10996">
        <v>150</v>
      </c>
      <c r="J10996">
        <v>30</v>
      </c>
      <c r="K10996">
        <v>120</v>
      </c>
      <c r="L10996" t="s">
        <v>9776</v>
      </c>
      <c r="M10996">
        <v>0</v>
      </c>
      <c r="N10996">
        <v>3</v>
      </c>
      <c r="O10996">
        <v>3</v>
      </c>
      <c r="P10996">
        <v>150</v>
      </c>
      <c r="Q10996" t="s">
        <v>28</v>
      </c>
      <c r="R10996">
        <v>899</v>
      </c>
      <c r="S10996" t="s">
        <v>29</v>
      </c>
      <c r="T10996">
        <v>6</v>
      </c>
      <c r="U10996">
        <v>2942</v>
      </c>
      <c r="V10996" t="s">
        <v>16402</v>
      </c>
      <c r="X10996">
        <v>0</v>
      </c>
      <c r="Y10996" t="s">
        <v>31</v>
      </c>
      <c r="Z10996">
        <v>0.23092324805339265</v>
      </c>
      <c r="AA10996" t="str">
        <f t="shared" si="171"/>
        <v>G</v>
      </c>
      <c r="AB10996">
        <v>1</v>
      </c>
    </row>
    <row r="10997" spans="1:28" x14ac:dyDescent="0.35">
      <c r="A10997">
        <v>0</v>
      </c>
      <c r="B10997">
        <v>15</v>
      </c>
      <c r="C10997">
        <v>2523.63</v>
      </c>
      <c r="D10997">
        <v>14</v>
      </c>
      <c r="E10997">
        <v>0.82352941176470584</v>
      </c>
      <c r="F10997">
        <v>4</v>
      </c>
      <c r="G10997" s="1">
        <v>45143</v>
      </c>
      <c r="H10997" t="s">
        <v>35</v>
      </c>
      <c r="I10997">
        <v>58.68</v>
      </c>
      <c r="J10997">
        <v>207</v>
      </c>
      <c r="K10997">
        <v>24</v>
      </c>
      <c r="L10997" t="s">
        <v>16403</v>
      </c>
      <c r="M10997">
        <v>3</v>
      </c>
      <c r="N10997">
        <v>17</v>
      </c>
      <c r="O10997">
        <v>18</v>
      </c>
      <c r="P10997">
        <v>61.56</v>
      </c>
      <c r="Q10997" t="s">
        <v>178</v>
      </c>
      <c r="R10997">
        <v>809.98</v>
      </c>
      <c r="S10997" t="s">
        <v>29</v>
      </c>
      <c r="T10997">
        <v>0</v>
      </c>
      <c r="U10997">
        <v>1</v>
      </c>
      <c r="V10997" t="s">
        <v>16404</v>
      </c>
      <c r="X10997">
        <v>4.9079754601227037E-2</v>
      </c>
      <c r="Y10997" t="s">
        <v>31</v>
      </c>
      <c r="Z10997">
        <v>7.2446233240326924E-2</v>
      </c>
      <c r="AA10997" t="str">
        <f t="shared" si="171"/>
        <v>SW</v>
      </c>
      <c r="AB10997">
        <v>1</v>
      </c>
    </row>
    <row r="10998" spans="1:28" x14ac:dyDescent="0.35">
      <c r="A10998">
        <v>0</v>
      </c>
      <c r="B10998">
        <v>60</v>
      </c>
      <c r="C10998">
        <v>0</v>
      </c>
      <c r="D10998">
        <v>0</v>
      </c>
      <c r="E10998">
        <v>0</v>
      </c>
      <c r="F10998">
        <v>4</v>
      </c>
      <c r="G10998" s="1">
        <v>45193</v>
      </c>
      <c r="H10998" t="s">
        <v>38</v>
      </c>
      <c r="I10998">
        <v>97.2</v>
      </c>
      <c r="J10998">
        <v>131</v>
      </c>
      <c r="K10998">
        <v>12</v>
      </c>
      <c r="L10998" t="s">
        <v>8579</v>
      </c>
      <c r="M10998">
        <v>0</v>
      </c>
      <c r="N10998">
        <v>0</v>
      </c>
      <c r="O10998">
        <v>0</v>
      </c>
      <c r="P10998">
        <v>85.44</v>
      </c>
      <c r="Q10998" t="s">
        <v>28</v>
      </c>
      <c r="R10998">
        <v>300</v>
      </c>
      <c r="S10998" t="s">
        <v>29</v>
      </c>
      <c r="T10998">
        <v>6</v>
      </c>
      <c r="U10998">
        <v>730</v>
      </c>
      <c r="V10998" t="s">
        <v>16405</v>
      </c>
      <c r="W10998">
        <v>0.13</v>
      </c>
      <c r="X10998">
        <v>-0.12098765432098771</v>
      </c>
      <c r="Y10998" t="s">
        <v>41</v>
      </c>
      <c r="Z10998">
        <v>0.32400000000000001</v>
      </c>
      <c r="AA10998" t="str">
        <f t="shared" si="171"/>
        <v>BL</v>
      </c>
      <c r="AB10998">
        <v>1</v>
      </c>
    </row>
    <row r="10999" spans="1:28" x14ac:dyDescent="0.35">
      <c r="A10999">
        <v>0</v>
      </c>
      <c r="B10999">
        <v>31</v>
      </c>
      <c r="C10999">
        <v>247.7</v>
      </c>
      <c r="D10999">
        <v>3</v>
      </c>
      <c r="E10999">
        <v>1.5</v>
      </c>
      <c r="F10999">
        <v>4</v>
      </c>
      <c r="G10999" s="1">
        <v>45268</v>
      </c>
      <c r="H10999" t="s">
        <v>44</v>
      </c>
      <c r="I10999">
        <v>58.8</v>
      </c>
      <c r="J10999">
        <v>327</v>
      </c>
      <c r="K10999">
        <v>12</v>
      </c>
      <c r="L10999" t="s">
        <v>16406</v>
      </c>
      <c r="M10999">
        <v>2</v>
      </c>
      <c r="N10999">
        <v>2</v>
      </c>
      <c r="O10999">
        <v>4</v>
      </c>
      <c r="P10999">
        <v>71.040000000000006</v>
      </c>
      <c r="Q10999" t="s">
        <v>28</v>
      </c>
      <c r="R10999">
        <v>300</v>
      </c>
      <c r="S10999" t="s">
        <v>29</v>
      </c>
      <c r="T10999">
        <v>5</v>
      </c>
      <c r="U10999">
        <v>1826</v>
      </c>
      <c r="V10999" t="s">
        <v>16407</v>
      </c>
      <c r="W10999">
        <v>0.35</v>
      </c>
      <c r="X10999">
        <v>0.20816326530612261</v>
      </c>
      <c r="Y10999" t="s">
        <v>41</v>
      </c>
      <c r="Z10999">
        <v>0.19599999999999998</v>
      </c>
      <c r="AA10999" t="str">
        <f t="shared" si="171"/>
        <v>NG</v>
      </c>
      <c r="AB10999">
        <v>1</v>
      </c>
    </row>
    <row r="11000" spans="1:28" x14ac:dyDescent="0.35">
      <c r="A11000">
        <v>0</v>
      </c>
      <c r="B11000">
        <v>38</v>
      </c>
      <c r="C11000">
        <v>530.55999999999995</v>
      </c>
      <c r="D11000">
        <v>5</v>
      </c>
      <c r="E11000">
        <v>1.25</v>
      </c>
      <c r="F11000">
        <v>4</v>
      </c>
      <c r="G11000" s="1">
        <v>45153</v>
      </c>
      <c r="H11000" t="s">
        <v>32</v>
      </c>
      <c r="I11000">
        <v>95.88</v>
      </c>
      <c r="J11000">
        <v>175</v>
      </c>
      <c r="K11000">
        <v>12</v>
      </c>
      <c r="L11000" t="s">
        <v>1695</v>
      </c>
      <c r="M11000">
        <v>2</v>
      </c>
      <c r="N11000">
        <v>4</v>
      </c>
      <c r="O11000">
        <v>2</v>
      </c>
      <c r="P11000">
        <v>100.68</v>
      </c>
      <c r="Q11000" t="s">
        <v>28</v>
      </c>
      <c r="R11000">
        <v>999</v>
      </c>
      <c r="S11000" t="s">
        <v>29</v>
      </c>
      <c r="T11000">
        <v>1</v>
      </c>
      <c r="U11000">
        <v>0</v>
      </c>
      <c r="V11000" t="s">
        <v>16408</v>
      </c>
      <c r="X11000">
        <v>5.0062578222778591E-2</v>
      </c>
      <c r="Y11000" t="s">
        <v>31</v>
      </c>
      <c r="Z11000">
        <v>9.5975975975975972E-2</v>
      </c>
      <c r="AA11000" t="str">
        <f t="shared" si="171"/>
        <v>DA</v>
      </c>
      <c r="AB11000">
        <v>1</v>
      </c>
    </row>
    <row r="11001" spans="1:28" x14ac:dyDescent="0.35">
      <c r="A11001">
        <v>0</v>
      </c>
      <c r="B11001">
        <v>67</v>
      </c>
      <c r="C11001">
        <v>493.48</v>
      </c>
      <c r="D11001">
        <v>3</v>
      </c>
      <c r="E11001">
        <v>1</v>
      </c>
      <c r="F11001">
        <v>12</v>
      </c>
      <c r="G11001" s="1">
        <v>44937</v>
      </c>
      <c r="H11001" t="s">
        <v>51</v>
      </c>
      <c r="I11001">
        <v>105.6</v>
      </c>
      <c r="J11001">
        <v>135</v>
      </c>
      <c r="K11001">
        <v>120</v>
      </c>
      <c r="L11001" t="s">
        <v>15029</v>
      </c>
      <c r="M11001">
        <v>2</v>
      </c>
      <c r="N11001">
        <v>3</v>
      </c>
      <c r="O11001">
        <v>2</v>
      </c>
      <c r="P11001">
        <v>105.6</v>
      </c>
      <c r="Q11001" t="s">
        <v>28</v>
      </c>
      <c r="R11001">
        <v>670</v>
      </c>
      <c r="S11001" t="s">
        <v>29</v>
      </c>
      <c r="T11001">
        <v>3</v>
      </c>
      <c r="U11001">
        <v>1079</v>
      </c>
      <c r="V11001" t="s">
        <v>16409</v>
      </c>
      <c r="X11001">
        <v>0</v>
      </c>
      <c r="Y11001" t="s">
        <v>31</v>
      </c>
      <c r="Z11001">
        <v>0.15761194029850745</v>
      </c>
      <c r="AA11001" t="str">
        <f t="shared" si="171"/>
        <v>DY</v>
      </c>
      <c r="AB11001">
        <v>1</v>
      </c>
    </row>
    <row r="11002" spans="1:28" x14ac:dyDescent="0.35">
      <c r="A11002">
        <v>0</v>
      </c>
      <c r="B11002">
        <v>5</v>
      </c>
      <c r="C11002">
        <v>0</v>
      </c>
      <c r="D11002">
        <v>0</v>
      </c>
      <c r="E11002">
        <v>0</v>
      </c>
      <c r="F11002">
        <v>4</v>
      </c>
      <c r="G11002" s="1">
        <v>45042</v>
      </c>
      <c r="H11002" t="s">
        <v>35</v>
      </c>
      <c r="I11002">
        <v>41.88</v>
      </c>
      <c r="J11002">
        <v>273</v>
      </c>
      <c r="K11002">
        <v>24</v>
      </c>
      <c r="L11002" t="s">
        <v>9441</v>
      </c>
      <c r="M11002">
        <v>1</v>
      </c>
      <c r="N11002">
        <v>1</v>
      </c>
      <c r="O11002">
        <v>0</v>
      </c>
      <c r="P11002">
        <v>41.88</v>
      </c>
      <c r="Q11002" t="s">
        <v>28</v>
      </c>
      <c r="R11002">
        <v>300</v>
      </c>
      <c r="S11002" t="s">
        <v>29</v>
      </c>
      <c r="T11002">
        <v>0</v>
      </c>
      <c r="U11002">
        <v>670</v>
      </c>
      <c r="V11002" t="s">
        <v>16410</v>
      </c>
      <c r="X11002">
        <v>0</v>
      </c>
      <c r="Y11002" t="s">
        <v>31</v>
      </c>
      <c r="Z11002">
        <v>0.1396</v>
      </c>
      <c r="AA11002" t="str">
        <f t="shared" si="171"/>
        <v>TN</v>
      </c>
      <c r="AB11002">
        <v>1</v>
      </c>
    </row>
    <row r="11003" spans="1:28" x14ac:dyDescent="0.35">
      <c r="A11003">
        <v>0</v>
      </c>
      <c r="B11003">
        <v>23</v>
      </c>
      <c r="C11003">
        <v>0</v>
      </c>
      <c r="D11003">
        <v>0</v>
      </c>
      <c r="E11003">
        <v>0</v>
      </c>
      <c r="F11003">
        <v>12</v>
      </c>
      <c r="G11003" s="1">
        <v>45236</v>
      </c>
      <c r="H11003" t="s">
        <v>38</v>
      </c>
      <c r="I11003">
        <v>73.2</v>
      </c>
      <c r="J11003">
        <v>30</v>
      </c>
      <c r="K11003">
        <v>12</v>
      </c>
      <c r="L11003" t="s">
        <v>16197</v>
      </c>
      <c r="M11003">
        <v>0</v>
      </c>
      <c r="N11003">
        <v>0</v>
      </c>
      <c r="O11003">
        <v>0</v>
      </c>
      <c r="P11003">
        <v>80.400000000000006</v>
      </c>
      <c r="Q11003" t="s">
        <v>28</v>
      </c>
      <c r="R11003">
        <v>300</v>
      </c>
      <c r="S11003" t="s">
        <v>29</v>
      </c>
      <c r="T11003">
        <v>0</v>
      </c>
      <c r="U11003">
        <v>2921</v>
      </c>
      <c r="V11003" t="s">
        <v>16411</v>
      </c>
      <c r="W11003">
        <v>0.01</v>
      </c>
      <c r="X11003">
        <v>9.8360655737704958E-2</v>
      </c>
      <c r="Y11003" t="s">
        <v>41</v>
      </c>
      <c r="Z11003">
        <v>0.24400000000000002</v>
      </c>
      <c r="AA11003" t="str">
        <f t="shared" si="171"/>
        <v>PE</v>
      </c>
      <c r="AB11003">
        <v>1</v>
      </c>
    </row>
    <row r="11004" spans="1:28" x14ac:dyDescent="0.35">
      <c r="A11004">
        <v>0</v>
      </c>
      <c r="B11004">
        <v>3</v>
      </c>
      <c r="C11004">
        <v>162.15</v>
      </c>
      <c r="D11004">
        <v>1</v>
      </c>
      <c r="E11004">
        <v>1</v>
      </c>
      <c r="F11004">
        <v>4</v>
      </c>
      <c r="G11004" s="1">
        <v>45313</v>
      </c>
      <c r="H11004" t="s">
        <v>32</v>
      </c>
      <c r="I11004">
        <v>123.6</v>
      </c>
      <c r="J11004">
        <v>261</v>
      </c>
      <c r="K11004">
        <v>24</v>
      </c>
      <c r="L11004" t="s">
        <v>16412</v>
      </c>
      <c r="M11004">
        <v>1</v>
      </c>
      <c r="N11004">
        <v>1</v>
      </c>
      <c r="O11004">
        <v>1</v>
      </c>
      <c r="P11004">
        <v>98.4</v>
      </c>
      <c r="Q11004" t="s">
        <v>28</v>
      </c>
      <c r="R11004">
        <v>500</v>
      </c>
      <c r="S11004" t="s">
        <v>29</v>
      </c>
      <c r="T11004">
        <v>5</v>
      </c>
      <c r="U11004">
        <v>2191</v>
      </c>
      <c r="V11004" t="s">
        <v>16413</v>
      </c>
      <c r="W11004">
        <v>0.37</v>
      </c>
      <c r="X11004">
        <v>-0.20388349514563098</v>
      </c>
      <c r="Y11004" t="s">
        <v>41</v>
      </c>
      <c r="Z11004">
        <v>0.24719999999999998</v>
      </c>
      <c r="AA11004" t="str">
        <f t="shared" si="171"/>
        <v>RG</v>
      </c>
      <c r="AB11004">
        <v>1</v>
      </c>
    </row>
    <row r="11005" spans="1:28" x14ac:dyDescent="0.35">
      <c r="A11005">
        <v>0</v>
      </c>
      <c r="B11005">
        <v>2</v>
      </c>
      <c r="C11005">
        <v>0</v>
      </c>
      <c r="D11005">
        <v>0</v>
      </c>
      <c r="E11005">
        <v>0</v>
      </c>
      <c r="F11005">
        <v>4</v>
      </c>
      <c r="G11005" s="1">
        <v>45027</v>
      </c>
      <c r="H11005" t="s">
        <v>44</v>
      </c>
      <c r="I11005">
        <v>110.4</v>
      </c>
      <c r="J11005">
        <v>40</v>
      </c>
      <c r="K11005">
        <v>24</v>
      </c>
      <c r="L11005" t="s">
        <v>2446</v>
      </c>
      <c r="M11005">
        <v>0</v>
      </c>
      <c r="N11005">
        <v>0</v>
      </c>
      <c r="O11005">
        <v>0</v>
      </c>
      <c r="P11005">
        <v>87.84</v>
      </c>
      <c r="Q11005" t="s">
        <v>28</v>
      </c>
      <c r="R11005">
        <v>500</v>
      </c>
      <c r="S11005" t="s">
        <v>29</v>
      </c>
      <c r="T11005">
        <v>0</v>
      </c>
      <c r="U11005">
        <v>1826</v>
      </c>
      <c r="V11005" t="s">
        <v>16414</v>
      </c>
      <c r="W11005">
        <v>0.27</v>
      </c>
      <c r="X11005">
        <v>-0.20434782608695654</v>
      </c>
      <c r="Y11005" t="s">
        <v>41</v>
      </c>
      <c r="Z11005">
        <v>0.22080000000000002</v>
      </c>
      <c r="AA11005" t="str">
        <f t="shared" si="171"/>
        <v>RM</v>
      </c>
      <c r="AB11005">
        <v>1</v>
      </c>
    </row>
    <row r="11006" spans="1:28" x14ac:dyDescent="0.35">
      <c r="A11006">
        <v>1</v>
      </c>
      <c r="B11006">
        <v>3</v>
      </c>
      <c r="C11006">
        <v>170.06</v>
      </c>
      <c r="D11006">
        <v>2</v>
      </c>
      <c r="E11006">
        <v>1</v>
      </c>
      <c r="F11006">
        <v>4</v>
      </c>
      <c r="G11006" s="1">
        <v>45341</v>
      </c>
      <c r="H11006" t="s">
        <v>51</v>
      </c>
      <c r="I11006">
        <v>125.04</v>
      </c>
      <c r="J11006">
        <v>135</v>
      </c>
      <c r="K11006">
        <v>120</v>
      </c>
      <c r="L11006" t="s">
        <v>3484</v>
      </c>
      <c r="M11006">
        <v>2</v>
      </c>
      <c r="N11006">
        <v>2</v>
      </c>
      <c r="O11006">
        <v>0</v>
      </c>
      <c r="P11006">
        <v>101.28</v>
      </c>
      <c r="Q11006" t="s">
        <v>28</v>
      </c>
      <c r="R11006">
        <v>435</v>
      </c>
      <c r="S11006" t="s">
        <v>29</v>
      </c>
      <c r="T11006">
        <v>3</v>
      </c>
      <c r="U11006">
        <v>1461</v>
      </c>
      <c r="V11006" t="s">
        <v>16415</v>
      </c>
      <c r="W11006">
        <v>0.27</v>
      </c>
      <c r="X11006">
        <v>-0.19001919385796548</v>
      </c>
      <c r="Y11006" t="s">
        <v>41</v>
      </c>
      <c r="Z11006">
        <v>0.287448275862069</v>
      </c>
      <c r="AA11006" t="str">
        <f t="shared" si="171"/>
        <v>YO</v>
      </c>
      <c r="AB11006">
        <v>1</v>
      </c>
    </row>
    <row r="11007" spans="1:28" x14ac:dyDescent="0.35">
      <c r="A11007">
        <v>0</v>
      </c>
      <c r="B11007">
        <v>22</v>
      </c>
      <c r="C11007">
        <v>563.57000000000005</v>
      </c>
      <c r="D11007">
        <v>2</v>
      </c>
      <c r="E11007">
        <v>0.66666666666666663</v>
      </c>
      <c r="F11007">
        <v>4</v>
      </c>
      <c r="G11007" s="1">
        <v>45173</v>
      </c>
      <c r="H11007" t="s">
        <v>44</v>
      </c>
      <c r="I11007">
        <v>110.4</v>
      </c>
      <c r="J11007">
        <v>48</v>
      </c>
      <c r="K11007">
        <v>120</v>
      </c>
      <c r="L11007" t="s">
        <v>4468</v>
      </c>
      <c r="M11007">
        <v>2</v>
      </c>
      <c r="N11007">
        <v>3</v>
      </c>
      <c r="O11007">
        <v>1</v>
      </c>
      <c r="P11007">
        <v>93.72</v>
      </c>
      <c r="Q11007" t="s">
        <v>28</v>
      </c>
      <c r="R11007">
        <v>400</v>
      </c>
      <c r="S11007" t="s">
        <v>29</v>
      </c>
      <c r="T11007">
        <v>6</v>
      </c>
      <c r="U11007">
        <v>730</v>
      </c>
      <c r="V11007" t="s">
        <v>16416</v>
      </c>
      <c r="W11007">
        <v>0.3</v>
      </c>
      <c r="X11007">
        <v>-0.15108695652173917</v>
      </c>
      <c r="Y11007" t="s">
        <v>41</v>
      </c>
      <c r="Z11007">
        <v>0.27600000000000002</v>
      </c>
      <c r="AA11007" t="str">
        <f t="shared" si="171"/>
        <v>MK</v>
      </c>
      <c r="AB11007">
        <v>1</v>
      </c>
    </row>
    <row r="11008" spans="1:28" x14ac:dyDescent="0.35">
      <c r="A11008">
        <v>1</v>
      </c>
      <c r="B11008">
        <v>3</v>
      </c>
      <c r="C11008">
        <v>175</v>
      </c>
      <c r="D11008">
        <v>2</v>
      </c>
      <c r="E11008">
        <v>2</v>
      </c>
      <c r="F11008">
        <v>12</v>
      </c>
      <c r="G11008" s="1">
        <v>45319</v>
      </c>
      <c r="H11008" t="s">
        <v>38</v>
      </c>
      <c r="I11008">
        <v>99.84</v>
      </c>
      <c r="J11008">
        <v>135</v>
      </c>
      <c r="K11008">
        <v>120</v>
      </c>
      <c r="L11008" t="s">
        <v>6655</v>
      </c>
      <c r="M11008">
        <v>2</v>
      </c>
      <c r="N11008">
        <v>1</v>
      </c>
      <c r="O11008">
        <v>2</v>
      </c>
      <c r="P11008">
        <v>85.68</v>
      </c>
      <c r="Q11008" t="s">
        <v>28</v>
      </c>
      <c r="R11008">
        <v>260</v>
      </c>
      <c r="S11008" t="s">
        <v>29</v>
      </c>
      <c r="T11008">
        <v>0</v>
      </c>
      <c r="U11008">
        <v>1516</v>
      </c>
      <c r="V11008" t="s">
        <v>16417</v>
      </c>
      <c r="W11008">
        <v>0.14000000000000001</v>
      </c>
      <c r="X11008">
        <v>-0.14182692307692304</v>
      </c>
      <c r="Y11008" t="s">
        <v>41</v>
      </c>
      <c r="Z11008">
        <v>0.38400000000000001</v>
      </c>
      <c r="AA11008" t="str">
        <f t="shared" si="171"/>
        <v>IP</v>
      </c>
      <c r="AB11008">
        <v>1</v>
      </c>
    </row>
    <row r="11009" spans="1:28" x14ac:dyDescent="0.35">
      <c r="A11009">
        <v>0</v>
      </c>
      <c r="B11009">
        <v>38</v>
      </c>
      <c r="C11009">
        <v>85.03</v>
      </c>
      <c r="D11009">
        <v>1</v>
      </c>
      <c r="E11009">
        <v>0.25</v>
      </c>
      <c r="F11009">
        <v>4</v>
      </c>
      <c r="G11009" s="1">
        <v>45289</v>
      </c>
      <c r="H11009" t="s">
        <v>44</v>
      </c>
      <c r="I11009">
        <v>95.88</v>
      </c>
      <c r="J11009">
        <v>261</v>
      </c>
      <c r="K11009">
        <v>12</v>
      </c>
      <c r="L11009" t="s">
        <v>10330</v>
      </c>
      <c r="M11009">
        <v>4</v>
      </c>
      <c r="N11009">
        <v>4</v>
      </c>
      <c r="O11009">
        <v>0</v>
      </c>
      <c r="P11009">
        <v>118.2</v>
      </c>
      <c r="Q11009" t="s">
        <v>28</v>
      </c>
      <c r="R11009">
        <v>899</v>
      </c>
      <c r="S11009" t="s">
        <v>29</v>
      </c>
      <c r="T11009">
        <v>0</v>
      </c>
      <c r="U11009">
        <v>2</v>
      </c>
      <c r="V11009" t="s">
        <v>16418</v>
      </c>
      <c r="W11009">
        <v>0.63</v>
      </c>
      <c r="X11009">
        <v>0.23279098873592</v>
      </c>
      <c r="Y11009" t="s">
        <v>41</v>
      </c>
      <c r="Z11009">
        <v>0.10665183537263626</v>
      </c>
      <c r="AA11009" t="str">
        <f t="shared" si="171"/>
        <v>B</v>
      </c>
      <c r="AB11009">
        <v>1</v>
      </c>
    </row>
    <row r="11010" spans="1:28" x14ac:dyDescent="0.35">
      <c r="A11010">
        <v>1</v>
      </c>
      <c r="B11010">
        <v>26</v>
      </c>
      <c r="C11010">
        <v>94.49</v>
      </c>
      <c r="D11010">
        <v>1</v>
      </c>
      <c r="E11010">
        <v>0.33333333333333331</v>
      </c>
      <c r="F11010">
        <v>3</v>
      </c>
      <c r="G11010" s="1">
        <v>45233</v>
      </c>
      <c r="H11010" t="s">
        <v>35</v>
      </c>
      <c r="I11010">
        <v>20.399999999999999</v>
      </c>
      <c r="J11010">
        <v>30</v>
      </c>
      <c r="K11010">
        <v>12</v>
      </c>
      <c r="L11010" t="s">
        <v>8630</v>
      </c>
      <c r="M11010">
        <v>2</v>
      </c>
      <c r="N11010">
        <v>3</v>
      </c>
      <c r="O11010">
        <v>2</v>
      </c>
      <c r="P11010">
        <v>25.44</v>
      </c>
      <c r="Q11010" t="s">
        <v>28</v>
      </c>
      <c r="R11010">
        <v>199</v>
      </c>
      <c r="S11010" t="s">
        <v>29</v>
      </c>
      <c r="T11010">
        <v>2</v>
      </c>
      <c r="U11010">
        <v>40</v>
      </c>
      <c r="V11010" t="s">
        <v>16419</v>
      </c>
      <c r="W11010">
        <v>0.77</v>
      </c>
      <c r="X11010">
        <v>0.24705882352941191</v>
      </c>
      <c r="Y11010" t="s">
        <v>41</v>
      </c>
      <c r="Z11010">
        <v>0.10251256281407034</v>
      </c>
      <c r="AA11010" t="str">
        <f t="shared" ref="AA11010:AA11073" si="172">IF(ISNUMBER(VALUE(MID(L11010, 2, 1))), LEFT(L11010, 1), LEFT(L11010,2))</f>
        <v>NG</v>
      </c>
      <c r="AB11010">
        <v>1</v>
      </c>
    </row>
    <row r="11011" spans="1:28" x14ac:dyDescent="0.35">
      <c r="A11011">
        <v>1</v>
      </c>
      <c r="B11011">
        <v>60</v>
      </c>
      <c r="C11011">
        <v>0</v>
      </c>
      <c r="D11011">
        <v>0</v>
      </c>
      <c r="E11011">
        <v>0</v>
      </c>
      <c r="F11011">
        <v>4</v>
      </c>
      <c r="G11011" s="1">
        <v>44960</v>
      </c>
      <c r="H11011" t="s">
        <v>166</v>
      </c>
      <c r="I11011">
        <v>97.2</v>
      </c>
      <c r="J11011">
        <v>131</v>
      </c>
      <c r="K11011">
        <v>12</v>
      </c>
      <c r="L11011" t="s">
        <v>8583</v>
      </c>
      <c r="M11011">
        <v>0</v>
      </c>
      <c r="N11011">
        <v>0</v>
      </c>
      <c r="O11011">
        <v>0</v>
      </c>
      <c r="P11011">
        <v>80.52</v>
      </c>
      <c r="Q11011" t="s">
        <v>28</v>
      </c>
      <c r="R11011">
        <v>233.33</v>
      </c>
      <c r="S11011" t="s">
        <v>29</v>
      </c>
      <c r="T11011">
        <v>6</v>
      </c>
      <c r="U11011">
        <v>1461</v>
      </c>
      <c r="V11011" t="s">
        <v>16420</v>
      </c>
      <c r="W11011">
        <v>0.12</v>
      </c>
      <c r="X11011">
        <v>-0.171604938271605</v>
      </c>
      <c r="Y11011" t="s">
        <v>41</v>
      </c>
      <c r="Z11011">
        <v>0.41657737967685254</v>
      </c>
      <c r="AA11011" t="str">
        <f t="shared" si="172"/>
        <v>NG</v>
      </c>
      <c r="AB11011">
        <v>1</v>
      </c>
    </row>
    <row r="11012" spans="1:28" x14ac:dyDescent="0.35">
      <c r="A11012">
        <v>1</v>
      </c>
      <c r="B11012">
        <v>7</v>
      </c>
      <c r="C11012">
        <v>353.98</v>
      </c>
      <c r="D11012">
        <v>4</v>
      </c>
      <c r="E11012">
        <v>1</v>
      </c>
      <c r="F11012">
        <v>4</v>
      </c>
      <c r="G11012" s="1">
        <v>45155</v>
      </c>
      <c r="H11012" t="s">
        <v>137</v>
      </c>
      <c r="I11012">
        <v>35.880000000000003</v>
      </c>
      <c r="J11012">
        <v>127</v>
      </c>
      <c r="K11012">
        <v>24</v>
      </c>
      <c r="L11012" t="s">
        <v>16421</v>
      </c>
      <c r="M11012">
        <v>2</v>
      </c>
      <c r="N11012">
        <v>4</v>
      </c>
      <c r="O11012">
        <v>5</v>
      </c>
      <c r="P11012">
        <v>37.68</v>
      </c>
      <c r="Q11012" t="s">
        <v>28</v>
      </c>
      <c r="R11012">
        <v>400</v>
      </c>
      <c r="S11012" t="s">
        <v>29</v>
      </c>
      <c r="T11012">
        <v>0</v>
      </c>
      <c r="U11012">
        <v>6</v>
      </c>
      <c r="V11012" t="s">
        <v>16422</v>
      </c>
      <c r="X11012">
        <v>5.0167224080267477E-2</v>
      </c>
      <c r="Y11012" t="s">
        <v>31</v>
      </c>
      <c r="Z11012">
        <v>8.9700000000000002E-2</v>
      </c>
      <c r="AA11012" t="str">
        <f t="shared" si="172"/>
        <v>CV</v>
      </c>
      <c r="AB11012">
        <v>1</v>
      </c>
    </row>
    <row r="11013" spans="1:28" x14ac:dyDescent="0.35">
      <c r="A11013">
        <v>0</v>
      </c>
      <c r="B11013">
        <v>38</v>
      </c>
      <c r="C11013">
        <v>102.11</v>
      </c>
      <c r="D11013">
        <v>2</v>
      </c>
      <c r="E11013">
        <v>0.5</v>
      </c>
      <c r="F11013">
        <v>4</v>
      </c>
      <c r="G11013" s="1">
        <v>45307</v>
      </c>
      <c r="H11013" t="s">
        <v>35</v>
      </c>
      <c r="I11013">
        <v>131.88</v>
      </c>
      <c r="J11013">
        <v>159</v>
      </c>
      <c r="K11013">
        <v>12</v>
      </c>
      <c r="L11013" t="s">
        <v>12280</v>
      </c>
      <c r="M11013">
        <v>1</v>
      </c>
      <c r="N11013">
        <v>4</v>
      </c>
      <c r="O11013">
        <v>3</v>
      </c>
      <c r="P11013">
        <v>129.12</v>
      </c>
      <c r="Q11013" t="s">
        <v>28</v>
      </c>
      <c r="R11013">
        <v>1200</v>
      </c>
      <c r="S11013" t="s">
        <v>29</v>
      </c>
      <c r="T11013">
        <v>0</v>
      </c>
      <c r="U11013">
        <v>199</v>
      </c>
      <c r="V11013" t="s">
        <v>16423</v>
      </c>
      <c r="W11013">
        <v>0.61</v>
      </c>
      <c r="X11013">
        <v>-2.0928116469517675E-2</v>
      </c>
      <c r="Y11013" t="s">
        <v>41</v>
      </c>
      <c r="Z11013">
        <v>8.7919999999999998E-2</v>
      </c>
      <c r="AA11013" t="str">
        <f t="shared" si="172"/>
        <v>PE</v>
      </c>
      <c r="AB11013">
        <v>1</v>
      </c>
    </row>
    <row r="11014" spans="1:28" x14ac:dyDescent="0.35">
      <c r="A11014">
        <v>1</v>
      </c>
      <c r="B11014">
        <v>22</v>
      </c>
      <c r="C11014">
        <v>0</v>
      </c>
      <c r="D11014">
        <v>0</v>
      </c>
      <c r="E11014">
        <v>0</v>
      </c>
      <c r="F11014">
        <v>4</v>
      </c>
      <c r="G11014" s="1">
        <v>45156</v>
      </c>
      <c r="H11014" t="s">
        <v>183</v>
      </c>
      <c r="I11014">
        <v>62.28</v>
      </c>
      <c r="J11014">
        <v>181</v>
      </c>
      <c r="K11014">
        <v>12</v>
      </c>
      <c r="L11014" t="s">
        <v>1555</v>
      </c>
      <c r="M11014">
        <v>3</v>
      </c>
      <c r="N11014">
        <v>3</v>
      </c>
      <c r="O11014">
        <v>0</v>
      </c>
      <c r="P11014">
        <v>65.400000000000006</v>
      </c>
      <c r="Q11014" t="s">
        <v>28</v>
      </c>
      <c r="R11014">
        <v>300</v>
      </c>
      <c r="S11014" t="s">
        <v>29</v>
      </c>
      <c r="T11014">
        <v>0</v>
      </c>
      <c r="U11014">
        <v>181</v>
      </c>
      <c r="V11014" t="s">
        <v>16424</v>
      </c>
      <c r="X11014">
        <v>5.0096339113680229E-2</v>
      </c>
      <c r="Y11014" t="s">
        <v>31</v>
      </c>
      <c r="Z11014">
        <v>0.20760000000000001</v>
      </c>
      <c r="AA11014" t="str">
        <f t="shared" si="172"/>
        <v>NG</v>
      </c>
      <c r="AB11014">
        <v>1</v>
      </c>
    </row>
    <row r="11015" spans="1:28" x14ac:dyDescent="0.35">
      <c r="A11015">
        <v>0</v>
      </c>
      <c r="B11015">
        <v>3</v>
      </c>
      <c r="C11015">
        <v>0</v>
      </c>
      <c r="D11015">
        <v>0</v>
      </c>
      <c r="E11015">
        <v>0</v>
      </c>
      <c r="F11015">
        <v>4</v>
      </c>
      <c r="G11015" s="1">
        <v>45238</v>
      </c>
      <c r="H11015" t="s">
        <v>318</v>
      </c>
      <c r="I11015">
        <v>123.6</v>
      </c>
      <c r="J11015">
        <v>48</v>
      </c>
      <c r="K11015">
        <v>120</v>
      </c>
      <c r="L11015" t="s">
        <v>5469</v>
      </c>
      <c r="M11015">
        <v>2</v>
      </c>
      <c r="N11015">
        <v>4</v>
      </c>
      <c r="O11015">
        <v>2</v>
      </c>
      <c r="P11015">
        <v>99.84</v>
      </c>
      <c r="Q11015" t="s">
        <v>28</v>
      </c>
      <c r="R11015">
        <v>509.99</v>
      </c>
      <c r="S11015" t="s">
        <v>29</v>
      </c>
      <c r="T11015">
        <v>5</v>
      </c>
      <c r="U11015">
        <v>565</v>
      </c>
      <c r="V11015" t="s">
        <v>16425</v>
      </c>
      <c r="W11015">
        <v>0.23</v>
      </c>
      <c r="X11015">
        <v>-0.1922330097087378</v>
      </c>
      <c r="Y11015" t="s">
        <v>41</v>
      </c>
      <c r="Z11015">
        <v>0.24235769328810366</v>
      </c>
      <c r="AA11015" t="str">
        <f t="shared" si="172"/>
        <v>IG</v>
      </c>
      <c r="AB11015">
        <v>1</v>
      </c>
    </row>
    <row r="11016" spans="1:28" x14ac:dyDescent="0.35">
      <c r="A11016">
        <v>0</v>
      </c>
      <c r="B11016">
        <v>38</v>
      </c>
      <c r="C11016">
        <v>133.56</v>
      </c>
      <c r="D11016">
        <v>2</v>
      </c>
      <c r="E11016">
        <v>0.4</v>
      </c>
      <c r="F11016">
        <v>4</v>
      </c>
      <c r="G11016" s="1">
        <v>44999</v>
      </c>
      <c r="H11016" t="s">
        <v>32</v>
      </c>
      <c r="I11016">
        <v>90</v>
      </c>
      <c r="J11016">
        <v>304</v>
      </c>
      <c r="K11016">
        <v>12</v>
      </c>
      <c r="L11016" t="s">
        <v>9661</v>
      </c>
      <c r="M11016">
        <v>5</v>
      </c>
      <c r="N11016">
        <v>5</v>
      </c>
      <c r="O11016">
        <v>0</v>
      </c>
      <c r="P11016">
        <v>90</v>
      </c>
      <c r="Q11016" t="s">
        <v>28</v>
      </c>
      <c r="R11016">
        <v>200</v>
      </c>
      <c r="S11016" t="s">
        <v>29</v>
      </c>
      <c r="T11016">
        <v>0</v>
      </c>
      <c r="U11016">
        <v>1095</v>
      </c>
      <c r="V11016" t="s">
        <v>16426</v>
      </c>
      <c r="X11016">
        <v>0</v>
      </c>
      <c r="Y11016" t="s">
        <v>31</v>
      </c>
      <c r="Z11016">
        <v>0.45</v>
      </c>
      <c r="AA11016" t="str">
        <f t="shared" si="172"/>
        <v>B</v>
      </c>
      <c r="AB11016">
        <v>1</v>
      </c>
    </row>
    <row r="11017" spans="1:28" x14ac:dyDescent="0.35">
      <c r="A11017">
        <v>0</v>
      </c>
      <c r="B11017">
        <v>3</v>
      </c>
      <c r="C11017">
        <v>0</v>
      </c>
      <c r="D11017">
        <v>0</v>
      </c>
      <c r="E11017">
        <v>0</v>
      </c>
      <c r="F11017">
        <v>12</v>
      </c>
      <c r="G11017" s="1">
        <v>44951</v>
      </c>
      <c r="H11017" t="s">
        <v>32</v>
      </c>
      <c r="I11017">
        <v>150</v>
      </c>
      <c r="J11017">
        <v>148</v>
      </c>
      <c r="K11017">
        <v>12</v>
      </c>
      <c r="L11017" t="s">
        <v>9541</v>
      </c>
      <c r="M11017">
        <v>2</v>
      </c>
      <c r="N11017">
        <v>3</v>
      </c>
      <c r="O11017">
        <v>2</v>
      </c>
      <c r="P11017">
        <v>150</v>
      </c>
      <c r="Q11017" t="s">
        <v>28</v>
      </c>
      <c r="R11017">
        <v>300</v>
      </c>
      <c r="S11017" t="s">
        <v>29</v>
      </c>
      <c r="T11017">
        <v>4</v>
      </c>
      <c r="U11017">
        <v>822</v>
      </c>
      <c r="V11017" t="s">
        <v>16427</v>
      </c>
      <c r="X11017">
        <v>0</v>
      </c>
      <c r="Y11017" t="s">
        <v>66</v>
      </c>
      <c r="Z11017">
        <v>0.64400000000000002</v>
      </c>
      <c r="AA11017" t="str">
        <f t="shared" si="172"/>
        <v>SO</v>
      </c>
      <c r="AB11017">
        <v>1</v>
      </c>
    </row>
    <row r="11018" spans="1:28" x14ac:dyDescent="0.35">
      <c r="A11018">
        <v>0</v>
      </c>
      <c r="B11018">
        <v>5</v>
      </c>
      <c r="C11018">
        <v>864.61</v>
      </c>
      <c r="D11018">
        <v>9</v>
      </c>
      <c r="E11018">
        <v>0.81818181818181823</v>
      </c>
      <c r="F11018">
        <v>12</v>
      </c>
      <c r="G11018" s="1">
        <v>45080</v>
      </c>
      <c r="H11018" t="s">
        <v>51</v>
      </c>
      <c r="I11018">
        <v>73.2</v>
      </c>
      <c r="J11018">
        <v>55</v>
      </c>
      <c r="K11018">
        <v>24</v>
      </c>
      <c r="L11018" t="s">
        <v>10077</v>
      </c>
      <c r="M11018">
        <v>5</v>
      </c>
      <c r="N11018">
        <v>11</v>
      </c>
      <c r="O11018">
        <v>9</v>
      </c>
      <c r="P11018">
        <v>73.2</v>
      </c>
      <c r="Q11018" t="s">
        <v>28</v>
      </c>
      <c r="R11018">
        <v>300</v>
      </c>
      <c r="S11018" t="s">
        <v>29</v>
      </c>
      <c r="T11018">
        <v>0</v>
      </c>
      <c r="U11018">
        <v>2421</v>
      </c>
      <c r="V11018" t="s">
        <v>16428</v>
      </c>
      <c r="X11018">
        <v>0</v>
      </c>
      <c r="Y11018" t="s">
        <v>31</v>
      </c>
      <c r="Z11018">
        <v>0.24400000000000002</v>
      </c>
      <c r="AA11018" t="str">
        <f t="shared" si="172"/>
        <v>BD</v>
      </c>
      <c r="AB11018">
        <v>1</v>
      </c>
    </row>
    <row r="11019" spans="1:28" x14ac:dyDescent="0.35">
      <c r="A11019">
        <v>0</v>
      </c>
      <c r="B11019">
        <v>5</v>
      </c>
      <c r="C11019">
        <v>0</v>
      </c>
      <c r="D11019">
        <v>0</v>
      </c>
      <c r="E11019">
        <v>0</v>
      </c>
      <c r="F11019">
        <v>12</v>
      </c>
      <c r="G11019" s="1">
        <v>45327</v>
      </c>
      <c r="H11019" t="s">
        <v>38</v>
      </c>
      <c r="I11019">
        <v>73.2</v>
      </c>
      <c r="J11019">
        <v>207</v>
      </c>
      <c r="K11019">
        <v>24</v>
      </c>
      <c r="L11019" t="s">
        <v>13988</v>
      </c>
      <c r="M11019">
        <v>0</v>
      </c>
      <c r="N11019">
        <v>0</v>
      </c>
      <c r="O11019">
        <v>0</v>
      </c>
      <c r="P11019">
        <v>80.400000000000006</v>
      </c>
      <c r="Q11019" t="s">
        <v>28</v>
      </c>
      <c r="R11019">
        <v>300</v>
      </c>
      <c r="S11019" t="s">
        <v>29</v>
      </c>
      <c r="T11019">
        <v>0</v>
      </c>
      <c r="U11019">
        <v>1826</v>
      </c>
      <c r="V11019" t="s">
        <v>16429</v>
      </c>
      <c r="W11019">
        <v>0.02</v>
      </c>
      <c r="X11019">
        <v>9.8360655737704958E-2</v>
      </c>
      <c r="Y11019" t="s">
        <v>41</v>
      </c>
      <c r="Z11019">
        <v>0.24400000000000002</v>
      </c>
      <c r="AA11019" t="str">
        <f t="shared" si="172"/>
        <v>NG</v>
      </c>
      <c r="AB11019">
        <v>1</v>
      </c>
    </row>
    <row r="11020" spans="1:28" x14ac:dyDescent="0.35">
      <c r="A11020">
        <v>1</v>
      </c>
      <c r="B11020">
        <v>16</v>
      </c>
      <c r="C11020">
        <v>313.14</v>
      </c>
      <c r="D11020">
        <v>2</v>
      </c>
      <c r="E11020">
        <v>0.66666666666666663</v>
      </c>
      <c r="F11020">
        <v>4</v>
      </c>
      <c r="G11020" s="1">
        <v>45192</v>
      </c>
      <c r="H11020" t="s">
        <v>467</v>
      </c>
      <c r="I11020">
        <v>103.2</v>
      </c>
      <c r="J11020">
        <v>327</v>
      </c>
      <c r="K11020">
        <v>12</v>
      </c>
      <c r="L11020" t="s">
        <v>16430</v>
      </c>
      <c r="M11020">
        <v>2</v>
      </c>
      <c r="N11020">
        <v>3</v>
      </c>
      <c r="O11020">
        <v>2</v>
      </c>
      <c r="P11020">
        <v>93.72</v>
      </c>
      <c r="Q11020" t="s">
        <v>28</v>
      </c>
      <c r="R11020">
        <v>300</v>
      </c>
      <c r="S11020" t="s">
        <v>29</v>
      </c>
      <c r="T11020">
        <v>6</v>
      </c>
      <c r="U11020">
        <v>2578</v>
      </c>
      <c r="V11020" t="s">
        <v>16431</v>
      </c>
      <c r="W11020">
        <v>0.3</v>
      </c>
      <c r="X11020">
        <v>-9.18604651162791E-2</v>
      </c>
      <c r="Y11020" t="s">
        <v>41</v>
      </c>
      <c r="Z11020">
        <v>0.34400000000000003</v>
      </c>
      <c r="AA11020" t="str">
        <f t="shared" si="172"/>
        <v>ML</v>
      </c>
      <c r="AB11020">
        <v>1</v>
      </c>
    </row>
    <row r="11021" spans="1:28" x14ac:dyDescent="0.35">
      <c r="A11021">
        <v>0</v>
      </c>
      <c r="B11021">
        <v>6</v>
      </c>
      <c r="C11021">
        <v>420.17</v>
      </c>
      <c r="D11021">
        <v>5</v>
      </c>
      <c r="E11021">
        <v>0.55555555555555558</v>
      </c>
      <c r="F11021">
        <v>12</v>
      </c>
      <c r="G11021" s="1">
        <v>44958</v>
      </c>
      <c r="H11021" t="s">
        <v>51</v>
      </c>
      <c r="I11021">
        <v>86.52</v>
      </c>
      <c r="J11021">
        <v>148</v>
      </c>
      <c r="K11021">
        <v>12</v>
      </c>
      <c r="L11021" t="s">
        <v>9902</v>
      </c>
      <c r="M11021">
        <v>4</v>
      </c>
      <c r="N11021">
        <v>9</v>
      </c>
      <c r="O11021">
        <v>10</v>
      </c>
      <c r="P11021">
        <v>79.92</v>
      </c>
      <c r="Q11021" t="s">
        <v>28</v>
      </c>
      <c r="R11021">
        <v>300</v>
      </c>
      <c r="S11021" t="s">
        <v>29</v>
      </c>
      <c r="T11021">
        <v>0</v>
      </c>
      <c r="U11021">
        <v>1096</v>
      </c>
      <c r="V11021" t="s">
        <v>16432</v>
      </c>
      <c r="W11021">
        <v>0.11</v>
      </c>
      <c r="X11021">
        <v>-7.6282940360610202E-2</v>
      </c>
      <c r="Y11021" t="s">
        <v>41</v>
      </c>
      <c r="Z11021">
        <v>0.28839999999999999</v>
      </c>
      <c r="AA11021" t="str">
        <f t="shared" si="172"/>
        <v>M</v>
      </c>
      <c r="AB11021">
        <v>1</v>
      </c>
    </row>
    <row r="11022" spans="1:28" x14ac:dyDescent="0.35">
      <c r="A11022">
        <v>0</v>
      </c>
      <c r="B11022">
        <v>5</v>
      </c>
      <c r="C11022">
        <v>0</v>
      </c>
      <c r="D11022">
        <v>0</v>
      </c>
      <c r="E11022">
        <v>0</v>
      </c>
      <c r="F11022">
        <v>12</v>
      </c>
      <c r="G11022" s="1">
        <v>44989</v>
      </c>
      <c r="H11022" t="s">
        <v>51</v>
      </c>
      <c r="I11022">
        <v>73.2</v>
      </c>
      <c r="J11022">
        <v>148</v>
      </c>
      <c r="K11022">
        <v>120</v>
      </c>
      <c r="L11022" t="s">
        <v>985</v>
      </c>
      <c r="M11022">
        <v>0</v>
      </c>
      <c r="N11022">
        <v>0</v>
      </c>
      <c r="O11022">
        <v>0</v>
      </c>
      <c r="P11022">
        <v>73.2</v>
      </c>
      <c r="Q11022" t="s">
        <v>28</v>
      </c>
      <c r="R11022">
        <v>200</v>
      </c>
      <c r="S11022" t="s">
        <v>29</v>
      </c>
      <c r="T11022">
        <v>0</v>
      </c>
      <c r="U11022">
        <v>926</v>
      </c>
      <c r="V11022" t="s">
        <v>16433</v>
      </c>
      <c r="X11022">
        <v>0</v>
      </c>
      <c r="Y11022" t="s">
        <v>31</v>
      </c>
      <c r="Z11022">
        <v>0.36599999999999999</v>
      </c>
      <c r="AA11022" t="str">
        <f t="shared" si="172"/>
        <v>WV</v>
      </c>
      <c r="AB11022">
        <v>1</v>
      </c>
    </row>
    <row r="11023" spans="1:28" x14ac:dyDescent="0.35">
      <c r="A11023">
        <v>1</v>
      </c>
      <c r="B11023">
        <v>38</v>
      </c>
      <c r="C11023">
        <v>178.14</v>
      </c>
      <c r="D11023">
        <v>2</v>
      </c>
      <c r="E11023">
        <v>0.66666666666666663</v>
      </c>
      <c r="F11023">
        <v>4</v>
      </c>
      <c r="G11023" s="1">
        <v>45101</v>
      </c>
      <c r="H11023" t="s">
        <v>112</v>
      </c>
      <c r="I11023">
        <v>114</v>
      </c>
      <c r="J11023">
        <v>175</v>
      </c>
      <c r="K11023">
        <v>12</v>
      </c>
      <c r="L11023" t="s">
        <v>7690</v>
      </c>
      <c r="M11023">
        <v>2</v>
      </c>
      <c r="N11023">
        <v>3</v>
      </c>
      <c r="O11023">
        <v>2</v>
      </c>
      <c r="P11023">
        <v>99.36</v>
      </c>
      <c r="Q11023" t="s">
        <v>28</v>
      </c>
      <c r="R11023">
        <v>450</v>
      </c>
      <c r="S11023" t="s">
        <v>29</v>
      </c>
      <c r="T11023">
        <v>0</v>
      </c>
      <c r="U11023">
        <v>657</v>
      </c>
      <c r="V11023" t="s">
        <v>16434</v>
      </c>
      <c r="W11023">
        <v>0.44</v>
      </c>
      <c r="X11023">
        <v>-0.12842105263157896</v>
      </c>
      <c r="Y11023" t="s">
        <v>41</v>
      </c>
      <c r="Z11023">
        <v>0.25333333333333335</v>
      </c>
      <c r="AA11023" t="str">
        <f t="shared" si="172"/>
        <v>HP</v>
      </c>
      <c r="AB11023">
        <v>1</v>
      </c>
    </row>
    <row r="11024" spans="1:28" x14ac:dyDescent="0.35">
      <c r="A11024">
        <v>1</v>
      </c>
      <c r="B11024">
        <v>16</v>
      </c>
      <c r="C11024">
        <v>2137.46</v>
      </c>
      <c r="D11024">
        <v>19</v>
      </c>
      <c r="E11024">
        <v>1.4615384615384615</v>
      </c>
      <c r="F11024">
        <v>4</v>
      </c>
      <c r="G11024" s="1">
        <v>45201</v>
      </c>
      <c r="H11024" t="s">
        <v>35</v>
      </c>
      <c r="I11024">
        <v>62.28</v>
      </c>
      <c r="J11024">
        <v>180</v>
      </c>
      <c r="K11024">
        <v>12</v>
      </c>
      <c r="L11024" t="s">
        <v>3440</v>
      </c>
      <c r="M11024">
        <v>3</v>
      </c>
      <c r="N11024">
        <v>13</v>
      </c>
      <c r="O11024">
        <v>12</v>
      </c>
      <c r="P11024">
        <v>76.8</v>
      </c>
      <c r="Q11024" t="s">
        <v>28</v>
      </c>
      <c r="R11024">
        <v>400</v>
      </c>
      <c r="S11024" t="s">
        <v>29</v>
      </c>
      <c r="T11024">
        <v>0</v>
      </c>
      <c r="U11024">
        <v>125</v>
      </c>
      <c r="V11024" t="s">
        <v>16435</v>
      </c>
      <c r="W11024">
        <v>0.51</v>
      </c>
      <c r="X11024">
        <v>0.23314065510597295</v>
      </c>
      <c r="Y11024" t="s">
        <v>41</v>
      </c>
      <c r="Z11024">
        <v>0.15570000000000001</v>
      </c>
      <c r="AA11024" t="str">
        <f t="shared" si="172"/>
        <v>W</v>
      </c>
      <c r="AB11024">
        <v>1</v>
      </c>
    </row>
    <row r="11025" spans="1:28" x14ac:dyDescent="0.35">
      <c r="A11025">
        <v>0</v>
      </c>
      <c r="B11025">
        <v>16</v>
      </c>
      <c r="C11025">
        <v>54.17</v>
      </c>
      <c r="D11025">
        <v>1</v>
      </c>
      <c r="E11025">
        <v>0</v>
      </c>
      <c r="F11025">
        <v>12</v>
      </c>
      <c r="G11025" s="1">
        <v>44966</v>
      </c>
      <c r="H11025" t="s">
        <v>38</v>
      </c>
      <c r="I11025">
        <v>99.84</v>
      </c>
      <c r="J11025">
        <v>39</v>
      </c>
      <c r="K11025">
        <v>24</v>
      </c>
      <c r="L11025" t="s">
        <v>8277</v>
      </c>
      <c r="M11025">
        <v>1</v>
      </c>
      <c r="N11025">
        <v>0</v>
      </c>
      <c r="O11025">
        <v>0</v>
      </c>
      <c r="P11025">
        <v>99.84</v>
      </c>
      <c r="Q11025" t="s">
        <v>28</v>
      </c>
      <c r="R11025">
        <v>300</v>
      </c>
      <c r="S11025" t="s">
        <v>29</v>
      </c>
      <c r="T11025">
        <v>0</v>
      </c>
      <c r="U11025">
        <v>1461</v>
      </c>
      <c r="V11025" t="s">
        <v>16436</v>
      </c>
      <c r="X11025">
        <v>0</v>
      </c>
      <c r="Y11025" t="s">
        <v>31</v>
      </c>
      <c r="Z11025">
        <v>0.33279999999999998</v>
      </c>
      <c r="AA11025" t="str">
        <f t="shared" si="172"/>
        <v>W</v>
      </c>
      <c r="AB11025">
        <v>1</v>
      </c>
    </row>
    <row r="11026" spans="1:28" x14ac:dyDescent="0.35">
      <c r="A11026">
        <v>0</v>
      </c>
      <c r="B11026">
        <v>22</v>
      </c>
      <c r="C11026">
        <v>2824.23</v>
      </c>
      <c r="D11026">
        <v>18</v>
      </c>
      <c r="E11026">
        <v>1.0588235294117647</v>
      </c>
      <c r="F11026">
        <v>4</v>
      </c>
      <c r="G11026" s="1">
        <v>45099</v>
      </c>
      <c r="H11026" t="s">
        <v>44</v>
      </c>
      <c r="I11026">
        <v>110.4</v>
      </c>
      <c r="J11026">
        <v>131</v>
      </c>
      <c r="K11026">
        <v>12</v>
      </c>
      <c r="L11026" t="s">
        <v>1410</v>
      </c>
      <c r="M11026">
        <v>3</v>
      </c>
      <c r="N11026">
        <v>17</v>
      </c>
      <c r="O11026">
        <v>14</v>
      </c>
      <c r="P11026">
        <v>110.4</v>
      </c>
      <c r="Q11026" t="s">
        <v>79</v>
      </c>
      <c r="R11026">
        <v>400</v>
      </c>
      <c r="S11026" t="s">
        <v>29</v>
      </c>
      <c r="T11026">
        <v>6</v>
      </c>
      <c r="U11026">
        <v>997</v>
      </c>
      <c r="V11026" t="s">
        <v>16437</v>
      </c>
      <c r="X11026">
        <v>0</v>
      </c>
      <c r="Y11026" t="s">
        <v>31</v>
      </c>
      <c r="Z11026">
        <v>0.27600000000000002</v>
      </c>
      <c r="AA11026" t="str">
        <f t="shared" si="172"/>
        <v>BD</v>
      </c>
      <c r="AB11026">
        <v>1</v>
      </c>
    </row>
    <row r="11027" spans="1:28" x14ac:dyDescent="0.35">
      <c r="A11027">
        <v>0</v>
      </c>
      <c r="B11027">
        <v>9</v>
      </c>
      <c r="C11027">
        <v>0</v>
      </c>
      <c r="D11027">
        <v>0</v>
      </c>
      <c r="E11027">
        <v>0</v>
      </c>
      <c r="F11027">
        <v>4</v>
      </c>
      <c r="G11027" s="1">
        <v>45006</v>
      </c>
      <c r="H11027" t="s">
        <v>44</v>
      </c>
      <c r="I11027">
        <v>150</v>
      </c>
      <c r="J11027">
        <v>261</v>
      </c>
      <c r="K11027">
        <v>24</v>
      </c>
      <c r="L11027" t="s">
        <v>642</v>
      </c>
      <c r="M11027">
        <v>0</v>
      </c>
      <c r="N11027">
        <v>0</v>
      </c>
      <c r="O11027">
        <v>0</v>
      </c>
      <c r="P11027">
        <v>147.47999999999999</v>
      </c>
      <c r="Q11027" t="s">
        <v>28</v>
      </c>
      <c r="R11027">
        <v>1200</v>
      </c>
      <c r="S11027" t="s">
        <v>29</v>
      </c>
      <c r="T11027">
        <v>6</v>
      </c>
      <c r="U11027">
        <v>1704</v>
      </c>
      <c r="V11027" t="s">
        <v>16438</v>
      </c>
      <c r="W11027">
        <v>0.12</v>
      </c>
      <c r="X11027">
        <v>-1.6800000000000068E-2</v>
      </c>
      <c r="Y11027" t="s">
        <v>41</v>
      </c>
      <c r="Z11027">
        <v>0.16155642023346303</v>
      </c>
      <c r="AA11027" t="str">
        <f t="shared" si="172"/>
        <v>E</v>
      </c>
      <c r="AB11027">
        <v>1</v>
      </c>
    </row>
    <row r="11028" spans="1:28" x14ac:dyDescent="0.35">
      <c r="A11028">
        <v>0</v>
      </c>
      <c r="B11028">
        <v>6</v>
      </c>
      <c r="C11028">
        <v>79.7</v>
      </c>
      <c r="D11028">
        <v>1</v>
      </c>
      <c r="E11028">
        <v>0.5</v>
      </c>
      <c r="F11028">
        <v>4</v>
      </c>
      <c r="G11028" s="1">
        <v>45037</v>
      </c>
      <c r="H11028" t="s">
        <v>35</v>
      </c>
      <c r="I11028">
        <v>35.880000000000003</v>
      </c>
      <c r="J11028">
        <v>46</v>
      </c>
      <c r="K11028">
        <v>12</v>
      </c>
      <c r="L11028" t="s">
        <v>13126</v>
      </c>
      <c r="M11028">
        <v>2</v>
      </c>
      <c r="N11028">
        <v>2</v>
      </c>
      <c r="O11028">
        <v>1</v>
      </c>
      <c r="P11028">
        <v>35.880000000000003</v>
      </c>
      <c r="Q11028" t="s">
        <v>28</v>
      </c>
      <c r="R11028">
        <v>300</v>
      </c>
      <c r="S11028" t="s">
        <v>29</v>
      </c>
      <c r="T11028">
        <v>0</v>
      </c>
      <c r="U11028">
        <v>22</v>
      </c>
      <c r="V11028" t="s">
        <v>16439</v>
      </c>
      <c r="X11028">
        <v>0</v>
      </c>
      <c r="Y11028" t="s">
        <v>31</v>
      </c>
      <c r="Z11028">
        <v>0.11960000000000001</v>
      </c>
      <c r="AA11028" t="str">
        <f t="shared" si="172"/>
        <v>WF</v>
      </c>
      <c r="AB11028">
        <v>1</v>
      </c>
    </row>
    <row r="11029" spans="1:28" x14ac:dyDescent="0.35">
      <c r="A11029">
        <v>1</v>
      </c>
      <c r="B11029">
        <v>6</v>
      </c>
      <c r="C11029">
        <v>315.3</v>
      </c>
      <c r="D11029">
        <v>5</v>
      </c>
      <c r="E11029">
        <v>1.6666666666666667</v>
      </c>
      <c r="F11029">
        <v>4</v>
      </c>
      <c r="G11029" s="1">
        <v>45106</v>
      </c>
      <c r="H11029" t="s">
        <v>183</v>
      </c>
      <c r="I11029">
        <v>129.6</v>
      </c>
      <c r="J11029">
        <v>49</v>
      </c>
      <c r="K11029">
        <v>120</v>
      </c>
      <c r="L11029" t="s">
        <v>16440</v>
      </c>
      <c r="M11029">
        <v>2</v>
      </c>
      <c r="N11029">
        <v>3</v>
      </c>
      <c r="O11029">
        <v>3</v>
      </c>
      <c r="P11029">
        <v>129.6</v>
      </c>
      <c r="Q11029" t="s">
        <v>28</v>
      </c>
      <c r="R11029">
        <v>999</v>
      </c>
      <c r="S11029" t="s">
        <v>29</v>
      </c>
      <c r="T11029">
        <v>3</v>
      </c>
      <c r="U11029">
        <v>2443</v>
      </c>
      <c r="V11029" t="s">
        <v>16441</v>
      </c>
      <c r="X11029">
        <v>0</v>
      </c>
      <c r="Y11029" t="s">
        <v>31</v>
      </c>
      <c r="Z11029">
        <v>0.12972972972972974</v>
      </c>
      <c r="AA11029" t="str">
        <f t="shared" si="172"/>
        <v>NN</v>
      </c>
      <c r="AB11029">
        <v>1</v>
      </c>
    </row>
    <row r="11030" spans="1:28" x14ac:dyDescent="0.35">
      <c r="A11030">
        <v>0</v>
      </c>
      <c r="B11030">
        <v>41</v>
      </c>
      <c r="C11030">
        <v>500</v>
      </c>
      <c r="D11030">
        <v>4</v>
      </c>
      <c r="E11030">
        <v>4</v>
      </c>
      <c r="F11030">
        <v>4</v>
      </c>
      <c r="G11030" s="1">
        <v>44974</v>
      </c>
      <c r="H11030" t="s">
        <v>28</v>
      </c>
      <c r="I11030">
        <v>35.880000000000003</v>
      </c>
      <c r="J11030">
        <v>43</v>
      </c>
      <c r="K11030">
        <v>12</v>
      </c>
      <c r="L11030" t="s">
        <v>16442</v>
      </c>
      <c r="M11030">
        <v>1</v>
      </c>
      <c r="N11030">
        <v>1</v>
      </c>
      <c r="O11030">
        <v>0</v>
      </c>
      <c r="P11030">
        <v>35.880000000000003</v>
      </c>
      <c r="Q11030" t="s">
        <v>28</v>
      </c>
      <c r="R11030">
        <v>65</v>
      </c>
      <c r="S11030" t="s">
        <v>29</v>
      </c>
      <c r="T11030">
        <v>0</v>
      </c>
      <c r="U11030">
        <v>62</v>
      </c>
      <c r="V11030" t="s">
        <v>16443</v>
      </c>
      <c r="X11030">
        <v>0</v>
      </c>
      <c r="Y11030" t="s">
        <v>31</v>
      </c>
      <c r="Z11030">
        <v>0.55200000000000005</v>
      </c>
      <c r="AA11030" t="str">
        <f t="shared" si="172"/>
        <v>DE</v>
      </c>
      <c r="AB11030">
        <v>1</v>
      </c>
    </row>
    <row r="11031" spans="1:28" x14ac:dyDescent="0.35">
      <c r="A11031">
        <v>0</v>
      </c>
      <c r="B11031">
        <v>3</v>
      </c>
      <c r="C11031">
        <v>1313.91</v>
      </c>
      <c r="D11031">
        <v>11</v>
      </c>
      <c r="E11031">
        <v>0.6470588235294118</v>
      </c>
      <c r="F11031">
        <v>4</v>
      </c>
      <c r="G11031" s="1">
        <v>44963</v>
      </c>
      <c r="H11031" t="s">
        <v>123</v>
      </c>
      <c r="I11031">
        <v>103.2</v>
      </c>
      <c r="J11031">
        <v>39</v>
      </c>
      <c r="K11031">
        <v>24</v>
      </c>
      <c r="L11031" t="s">
        <v>15281</v>
      </c>
      <c r="M11031">
        <v>0</v>
      </c>
      <c r="N11031">
        <v>17</v>
      </c>
      <c r="O11031">
        <v>20</v>
      </c>
      <c r="P11031">
        <v>103.2</v>
      </c>
      <c r="Q11031" t="s">
        <v>28</v>
      </c>
      <c r="R11031">
        <v>300</v>
      </c>
      <c r="S11031" t="s">
        <v>29</v>
      </c>
      <c r="T11031">
        <v>6</v>
      </c>
      <c r="U11031">
        <v>1461</v>
      </c>
      <c r="V11031" t="s">
        <v>16444</v>
      </c>
      <c r="X11031">
        <v>0</v>
      </c>
      <c r="Y11031" t="s">
        <v>31</v>
      </c>
      <c r="Z11031">
        <v>0.34400000000000003</v>
      </c>
      <c r="AA11031" t="str">
        <f t="shared" si="172"/>
        <v>NN</v>
      </c>
      <c r="AB11031">
        <v>1</v>
      </c>
    </row>
    <row r="11032" spans="1:28" x14ac:dyDescent="0.35">
      <c r="A11032">
        <v>0</v>
      </c>
      <c r="B11032">
        <v>16</v>
      </c>
      <c r="C11032">
        <v>0</v>
      </c>
      <c r="D11032">
        <v>0</v>
      </c>
      <c r="E11032">
        <v>0</v>
      </c>
      <c r="F11032">
        <v>12</v>
      </c>
      <c r="G11032" s="1">
        <v>44950</v>
      </c>
      <c r="H11032" t="s">
        <v>38</v>
      </c>
      <c r="I11032">
        <v>46.68</v>
      </c>
      <c r="J11032">
        <v>39</v>
      </c>
      <c r="K11032">
        <v>24</v>
      </c>
      <c r="L11032" t="s">
        <v>2052</v>
      </c>
      <c r="M11032">
        <v>0</v>
      </c>
      <c r="N11032">
        <v>0</v>
      </c>
      <c r="O11032">
        <v>0</v>
      </c>
      <c r="P11032">
        <v>46.68</v>
      </c>
      <c r="Q11032" t="s">
        <v>28</v>
      </c>
      <c r="R11032">
        <v>800</v>
      </c>
      <c r="S11032" t="s">
        <v>29</v>
      </c>
      <c r="T11032">
        <v>0</v>
      </c>
      <c r="U11032">
        <v>0</v>
      </c>
      <c r="V11032" t="s">
        <v>16445</v>
      </c>
      <c r="X11032">
        <v>0</v>
      </c>
      <c r="Y11032" t="s">
        <v>31</v>
      </c>
      <c r="Z11032">
        <v>5.8349999999999999E-2</v>
      </c>
      <c r="AA11032" t="str">
        <f t="shared" si="172"/>
        <v>WF</v>
      </c>
      <c r="AB11032">
        <v>1</v>
      </c>
    </row>
    <row r="11033" spans="1:28" x14ac:dyDescent="0.35">
      <c r="A11033">
        <v>0</v>
      </c>
      <c r="B11033">
        <v>6</v>
      </c>
      <c r="C11033">
        <v>0</v>
      </c>
      <c r="D11033">
        <v>0</v>
      </c>
      <c r="E11033">
        <v>0</v>
      </c>
      <c r="F11033">
        <v>12</v>
      </c>
      <c r="G11033" s="1">
        <v>45153</v>
      </c>
      <c r="H11033" t="s">
        <v>38</v>
      </c>
      <c r="I11033">
        <v>86.52</v>
      </c>
      <c r="J11033">
        <v>135</v>
      </c>
      <c r="K11033">
        <v>120</v>
      </c>
      <c r="L11033" t="s">
        <v>11570</v>
      </c>
      <c r="M11033">
        <v>0</v>
      </c>
      <c r="N11033">
        <v>0</v>
      </c>
      <c r="O11033">
        <v>0</v>
      </c>
      <c r="P11033">
        <v>90.84</v>
      </c>
      <c r="Q11033" t="s">
        <v>28</v>
      </c>
      <c r="R11033">
        <v>400</v>
      </c>
      <c r="S11033" t="s">
        <v>29</v>
      </c>
      <c r="T11033">
        <v>0</v>
      </c>
      <c r="U11033">
        <v>1826</v>
      </c>
      <c r="V11033" t="s">
        <v>16446</v>
      </c>
      <c r="X11033">
        <v>4.9930651872399534E-2</v>
      </c>
      <c r="Y11033" t="s">
        <v>31</v>
      </c>
      <c r="Z11033">
        <v>0.21629999999999999</v>
      </c>
      <c r="AA11033" t="str">
        <f t="shared" si="172"/>
        <v>DN</v>
      </c>
      <c r="AB11033">
        <v>1</v>
      </c>
    </row>
    <row r="11034" spans="1:28" x14ac:dyDescent="0.35">
      <c r="A11034">
        <v>0</v>
      </c>
      <c r="B11034">
        <v>22</v>
      </c>
      <c r="C11034">
        <v>0</v>
      </c>
      <c r="D11034">
        <v>0</v>
      </c>
      <c r="E11034">
        <v>0</v>
      </c>
      <c r="F11034">
        <v>12</v>
      </c>
      <c r="G11034" s="1">
        <v>45028</v>
      </c>
      <c r="H11034" t="s">
        <v>38</v>
      </c>
      <c r="I11034">
        <v>86.52</v>
      </c>
      <c r="J11034">
        <v>261</v>
      </c>
      <c r="K11034">
        <v>12</v>
      </c>
      <c r="L11034" t="s">
        <v>16447</v>
      </c>
      <c r="M11034">
        <v>0</v>
      </c>
      <c r="N11034">
        <v>0</v>
      </c>
      <c r="O11034">
        <v>0</v>
      </c>
      <c r="P11034">
        <v>77.52</v>
      </c>
      <c r="Q11034" t="s">
        <v>28</v>
      </c>
      <c r="R11034">
        <v>300</v>
      </c>
      <c r="S11034" t="s">
        <v>29</v>
      </c>
      <c r="T11034">
        <v>0</v>
      </c>
      <c r="U11034">
        <v>730</v>
      </c>
      <c r="V11034" t="s">
        <v>16448</v>
      </c>
      <c r="W11034">
        <v>0.02</v>
      </c>
      <c r="X11034">
        <v>-0.10402219140083219</v>
      </c>
      <c r="Y11034" t="s">
        <v>41</v>
      </c>
      <c r="Z11034">
        <v>0.28839999999999999</v>
      </c>
      <c r="AA11034" t="str">
        <f t="shared" si="172"/>
        <v>W</v>
      </c>
      <c r="AB11034">
        <v>1</v>
      </c>
    </row>
    <row r="11035" spans="1:28" x14ac:dyDescent="0.35">
      <c r="A11035">
        <v>1</v>
      </c>
      <c r="B11035">
        <v>3</v>
      </c>
      <c r="C11035">
        <v>1703.3</v>
      </c>
      <c r="D11035">
        <v>21</v>
      </c>
      <c r="E11035">
        <v>1</v>
      </c>
      <c r="F11035">
        <v>12</v>
      </c>
      <c r="G11035" s="1">
        <v>45061</v>
      </c>
      <c r="H11035" t="s">
        <v>183</v>
      </c>
      <c r="I11035">
        <v>99.84</v>
      </c>
      <c r="J11035">
        <v>181</v>
      </c>
      <c r="K11035">
        <v>12</v>
      </c>
      <c r="L11035" t="s">
        <v>885</v>
      </c>
      <c r="M11035">
        <v>6</v>
      </c>
      <c r="N11035">
        <v>21</v>
      </c>
      <c r="O11035">
        <v>21</v>
      </c>
      <c r="P11035">
        <v>73.44</v>
      </c>
      <c r="Q11035" t="s">
        <v>29</v>
      </c>
      <c r="R11035">
        <v>169</v>
      </c>
      <c r="S11035" t="s">
        <v>29</v>
      </c>
      <c r="T11035">
        <v>0</v>
      </c>
      <c r="U11035">
        <v>1224</v>
      </c>
      <c r="V11035" t="s">
        <v>16449</v>
      </c>
      <c r="X11035">
        <v>-0.26442307692307698</v>
      </c>
      <c r="Y11035" t="s">
        <v>66</v>
      </c>
      <c r="Z11035">
        <v>0.59076923076923082</v>
      </c>
      <c r="AA11035" t="str">
        <f t="shared" si="172"/>
        <v>MK</v>
      </c>
      <c r="AB11035">
        <v>1</v>
      </c>
    </row>
    <row r="11036" spans="1:28" x14ac:dyDescent="0.35">
      <c r="A11036">
        <v>0</v>
      </c>
      <c r="B11036">
        <v>3</v>
      </c>
      <c r="C11036">
        <v>308</v>
      </c>
      <c r="D11036">
        <v>2</v>
      </c>
      <c r="E11036">
        <v>0.5</v>
      </c>
      <c r="F11036">
        <v>4</v>
      </c>
      <c r="G11036" s="1">
        <v>45119</v>
      </c>
      <c r="H11036" t="s">
        <v>44</v>
      </c>
      <c r="I11036">
        <v>123.6</v>
      </c>
      <c r="J11036">
        <v>30</v>
      </c>
      <c r="K11036">
        <v>24</v>
      </c>
      <c r="L11036" t="s">
        <v>1874</v>
      </c>
      <c r="M11036">
        <v>4</v>
      </c>
      <c r="N11036">
        <v>4</v>
      </c>
      <c r="O11036">
        <v>0</v>
      </c>
      <c r="P11036">
        <v>123.6</v>
      </c>
      <c r="Q11036" t="s">
        <v>28</v>
      </c>
      <c r="R11036">
        <v>500</v>
      </c>
      <c r="S11036" t="s">
        <v>29</v>
      </c>
      <c r="T11036">
        <v>6</v>
      </c>
      <c r="U11036">
        <v>1021</v>
      </c>
      <c r="V11036" t="s">
        <v>16450</v>
      </c>
      <c r="X11036">
        <v>0</v>
      </c>
      <c r="Y11036" t="s">
        <v>31</v>
      </c>
      <c r="Z11036">
        <v>0.24719999999999998</v>
      </c>
      <c r="AA11036" t="str">
        <f t="shared" si="172"/>
        <v>S</v>
      </c>
      <c r="AB11036">
        <v>1</v>
      </c>
    </row>
    <row r="11037" spans="1:28" x14ac:dyDescent="0.35">
      <c r="A11037">
        <v>1</v>
      </c>
      <c r="B11037">
        <v>26</v>
      </c>
      <c r="C11037">
        <v>82.13</v>
      </c>
      <c r="D11037">
        <v>1</v>
      </c>
      <c r="E11037">
        <v>1</v>
      </c>
      <c r="F11037">
        <v>3</v>
      </c>
      <c r="G11037" s="1">
        <v>45230</v>
      </c>
      <c r="H11037" t="s">
        <v>35</v>
      </c>
      <c r="I11037">
        <v>48.6</v>
      </c>
      <c r="J11037">
        <v>4</v>
      </c>
      <c r="K11037">
        <v>24</v>
      </c>
      <c r="L11037" t="s">
        <v>16406</v>
      </c>
      <c r="M11037">
        <v>0</v>
      </c>
      <c r="N11037">
        <v>1</v>
      </c>
      <c r="O11037">
        <v>2</v>
      </c>
      <c r="P11037">
        <v>59.4</v>
      </c>
      <c r="Q11037" t="s">
        <v>28</v>
      </c>
      <c r="R11037">
        <v>800</v>
      </c>
      <c r="S11037" t="s">
        <v>29</v>
      </c>
      <c r="T11037">
        <v>0</v>
      </c>
      <c r="U11037">
        <v>1979</v>
      </c>
      <c r="V11037" t="s">
        <v>16451</v>
      </c>
      <c r="W11037">
        <v>0.66</v>
      </c>
      <c r="X11037">
        <v>0.22222222222222215</v>
      </c>
      <c r="Y11037" t="s">
        <v>41</v>
      </c>
      <c r="Z11037">
        <v>6.0749999999999998E-2</v>
      </c>
      <c r="AA11037" t="str">
        <f t="shared" si="172"/>
        <v>NG</v>
      </c>
      <c r="AB11037">
        <v>1</v>
      </c>
    </row>
    <row r="11038" spans="1:28" x14ac:dyDescent="0.35">
      <c r="A11038">
        <v>0</v>
      </c>
      <c r="B11038">
        <v>3</v>
      </c>
      <c r="C11038">
        <v>0</v>
      </c>
      <c r="D11038">
        <v>0</v>
      </c>
      <c r="E11038">
        <v>0</v>
      </c>
      <c r="F11038">
        <v>4</v>
      </c>
      <c r="G11038" s="1">
        <v>45257</v>
      </c>
      <c r="H11038" t="s">
        <v>390</v>
      </c>
      <c r="I11038">
        <v>103.2</v>
      </c>
      <c r="J11038">
        <v>207</v>
      </c>
      <c r="K11038">
        <v>24</v>
      </c>
      <c r="L11038" t="s">
        <v>9823</v>
      </c>
      <c r="M11038">
        <v>0</v>
      </c>
      <c r="N11038">
        <v>0</v>
      </c>
      <c r="O11038">
        <v>0</v>
      </c>
      <c r="P11038">
        <v>85.92</v>
      </c>
      <c r="Q11038" t="s">
        <v>28</v>
      </c>
      <c r="R11038">
        <v>300</v>
      </c>
      <c r="S11038" t="s">
        <v>29</v>
      </c>
      <c r="T11038">
        <v>6</v>
      </c>
      <c r="U11038">
        <v>1908</v>
      </c>
      <c r="V11038" t="s">
        <v>16452</v>
      </c>
      <c r="W11038">
        <v>0.14000000000000001</v>
      </c>
      <c r="X11038">
        <v>-0.16744186046511628</v>
      </c>
      <c r="Y11038" t="s">
        <v>41</v>
      </c>
      <c r="Z11038">
        <v>0.34400000000000003</v>
      </c>
      <c r="AA11038" t="str">
        <f t="shared" si="172"/>
        <v>KA</v>
      </c>
      <c r="AB11038">
        <v>1</v>
      </c>
    </row>
    <row r="11039" spans="1:28" x14ac:dyDescent="0.35">
      <c r="A11039">
        <v>0</v>
      </c>
      <c r="B11039">
        <v>6</v>
      </c>
      <c r="C11039">
        <v>0</v>
      </c>
      <c r="D11039">
        <v>0</v>
      </c>
      <c r="E11039">
        <v>0</v>
      </c>
      <c r="F11039">
        <v>4</v>
      </c>
      <c r="G11039" s="1">
        <v>45118</v>
      </c>
      <c r="H11039" t="s">
        <v>123</v>
      </c>
      <c r="I11039">
        <v>97.2</v>
      </c>
      <c r="J11039">
        <v>30</v>
      </c>
      <c r="K11039">
        <v>12</v>
      </c>
      <c r="L11039" t="s">
        <v>1056</v>
      </c>
      <c r="M11039">
        <v>0</v>
      </c>
      <c r="N11039">
        <v>0</v>
      </c>
      <c r="O11039">
        <v>0</v>
      </c>
      <c r="P11039">
        <v>92.88</v>
      </c>
      <c r="Q11039" t="s">
        <v>28</v>
      </c>
      <c r="R11039">
        <v>450</v>
      </c>
      <c r="S11039" t="s">
        <v>29</v>
      </c>
      <c r="T11039">
        <v>6</v>
      </c>
      <c r="U11039">
        <v>730</v>
      </c>
      <c r="V11039" t="s">
        <v>16453</v>
      </c>
      <c r="X11039">
        <v>-4.4444444444444522E-2</v>
      </c>
      <c r="Y11039" t="s">
        <v>66</v>
      </c>
      <c r="Z11039">
        <v>0.216</v>
      </c>
      <c r="AA11039" t="str">
        <f t="shared" si="172"/>
        <v>NW</v>
      </c>
      <c r="AB11039">
        <v>1</v>
      </c>
    </row>
    <row r="11040" spans="1:28" x14ac:dyDescent="0.35">
      <c r="A11040">
        <v>1</v>
      </c>
      <c r="B11040">
        <v>38</v>
      </c>
      <c r="C11040">
        <v>0</v>
      </c>
      <c r="D11040">
        <v>0</v>
      </c>
      <c r="E11040">
        <v>0</v>
      </c>
      <c r="F11040">
        <v>4</v>
      </c>
      <c r="G11040" s="1">
        <v>45062</v>
      </c>
      <c r="H11040" t="s">
        <v>32</v>
      </c>
      <c r="I11040">
        <v>150</v>
      </c>
      <c r="J11040">
        <v>282</v>
      </c>
      <c r="K11040">
        <v>12</v>
      </c>
      <c r="L11040" t="s">
        <v>2321</v>
      </c>
      <c r="M11040">
        <v>4</v>
      </c>
      <c r="N11040">
        <v>5</v>
      </c>
      <c r="O11040">
        <v>1</v>
      </c>
      <c r="P11040">
        <v>150</v>
      </c>
      <c r="Q11040" t="s">
        <v>28</v>
      </c>
      <c r="R11040">
        <v>800</v>
      </c>
      <c r="S11040" t="s">
        <v>29</v>
      </c>
      <c r="T11040">
        <v>0</v>
      </c>
      <c r="U11040">
        <v>2191</v>
      </c>
      <c r="V11040" t="s">
        <v>16454</v>
      </c>
      <c r="X11040">
        <v>0</v>
      </c>
      <c r="Y11040" t="s">
        <v>31</v>
      </c>
      <c r="Z11040">
        <v>0.2175</v>
      </c>
      <c r="AA11040" t="str">
        <f t="shared" si="172"/>
        <v>WA</v>
      </c>
      <c r="AB11040">
        <v>1</v>
      </c>
    </row>
    <row r="11041" spans="1:28" x14ac:dyDescent="0.35">
      <c r="A11041">
        <v>1</v>
      </c>
      <c r="B11041">
        <v>38</v>
      </c>
      <c r="C11041">
        <v>615.09</v>
      </c>
      <c r="D11041">
        <v>4</v>
      </c>
      <c r="E11041">
        <v>0.36363636363636365</v>
      </c>
      <c r="F11041">
        <v>4</v>
      </c>
      <c r="G11041" s="1">
        <v>45084</v>
      </c>
      <c r="H11041" t="s">
        <v>32</v>
      </c>
      <c r="I11041">
        <v>131.88</v>
      </c>
      <c r="J11041">
        <v>261</v>
      </c>
      <c r="K11041">
        <v>12</v>
      </c>
      <c r="L11041" t="s">
        <v>12233</v>
      </c>
      <c r="M11041">
        <v>5</v>
      </c>
      <c r="N11041">
        <v>11</v>
      </c>
      <c r="O11041">
        <v>9</v>
      </c>
      <c r="P11041">
        <v>141.24</v>
      </c>
      <c r="Q11041" t="s">
        <v>29</v>
      </c>
      <c r="R11041">
        <v>1200</v>
      </c>
      <c r="S11041" t="s">
        <v>29</v>
      </c>
      <c r="T11041">
        <v>1</v>
      </c>
      <c r="U11041">
        <v>276</v>
      </c>
      <c r="V11041" t="s">
        <v>16455</v>
      </c>
      <c r="W11041">
        <v>0.69</v>
      </c>
      <c r="X11041">
        <v>7.0973612374886363E-2</v>
      </c>
      <c r="Y11041" t="s">
        <v>41</v>
      </c>
      <c r="Z11041">
        <v>0.10074866310160427</v>
      </c>
      <c r="AA11041" t="str">
        <f t="shared" si="172"/>
        <v>EN</v>
      </c>
      <c r="AB11041">
        <v>1</v>
      </c>
    </row>
    <row r="11042" spans="1:28" x14ac:dyDescent="0.35">
      <c r="A11042">
        <v>1</v>
      </c>
      <c r="B11042">
        <v>60</v>
      </c>
      <c r="C11042">
        <v>554.15</v>
      </c>
      <c r="D11042">
        <v>4</v>
      </c>
      <c r="E11042">
        <v>2</v>
      </c>
      <c r="F11042">
        <v>4</v>
      </c>
      <c r="G11042" s="1">
        <v>44944</v>
      </c>
      <c r="H11042" t="s">
        <v>44</v>
      </c>
      <c r="I11042">
        <v>51.48</v>
      </c>
      <c r="J11042">
        <v>48</v>
      </c>
      <c r="K11042">
        <v>120</v>
      </c>
      <c r="L11042" t="s">
        <v>1284</v>
      </c>
      <c r="M11042">
        <v>0</v>
      </c>
      <c r="N11042">
        <v>2</v>
      </c>
      <c r="O11042">
        <v>2</v>
      </c>
      <c r="P11042">
        <v>57.96</v>
      </c>
      <c r="Q11042" t="s">
        <v>178</v>
      </c>
      <c r="R11042">
        <v>365</v>
      </c>
      <c r="S11042" t="s">
        <v>29</v>
      </c>
      <c r="T11042">
        <v>0</v>
      </c>
      <c r="U11042">
        <v>75</v>
      </c>
      <c r="V11042" t="s">
        <v>16456</v>
      </c>
      <c r="W11042">
        <v>0.51</v>
      </c>
      <c r="X11042">
        <v>0.12587412587412597</v>
      </c>
      <c r="Y11042" t="s">
        <v>41</v>
      </c>
      <c r="Z11042">
        <v>0.14104109589041094</v>
      </c>
      <c r="AA11042" t="str">
        <f t="shared" si="172"/>
        <v>B</v>
      </c>
      <c r="AB11042">
        <v>1</v>
      </c>
    </row>
    <row r="11043" spans="1:28" x14ac:dyDescent="0.35">
      <c r="A11043">
        <v>1</v>
      </c>
      <c r="B11043">
        <v>38</v>
      </c>
      <c r="C11043">
        <v>9935.9</v>
      </c>
      <c r="D11043">
        <v>46</v>
      </c>
      <c r="E11043">
        <v>3.2857142857142856</v>
      </c>
      <c r="F11043">
        <v>4</v>
      </c>
      <c r="G11043" s="1">
        <v>45224</v>
      </c>
      <c r="H11043" t="s">
        <v>32</v>
      </c>
      <c r="I11043">
        <v>90</v>
      </c>
      <c r="J11043">
        <v>37</v>
      </c>
      <c r="K11043">
        <v>12</v>
      </c>
      <c r="L11043" t="s">
        <v>2912</v>
      </c>
      <c r="M11043">
        <v>5</v>
      </c>
      <c r="N11043">
        <v>14</v>
      </c>
      <c r="O11043">
        <v>10</v>
      </c>
      <c r="P11043">
        <v>109.2</v>
      </c>
      <c r="Q11043" t="s">
        <v>28</v>
      </c>
      <c r="R11043">
        <v>300</v>
      </c>
      <c r="S11043" t="s">
        <v>29</v>
      </c>
      <c r="T11043">
        <v>0</v>
      </c>
      <c r="U11043">
        <v>1461</v>
      </c>
      <c r="V11043" t="s">
        <v>16457</v>
      </c>
      <c r="W11043">
        <v>0.62</v>
      </c>
      <c r="X11043">
        <v>0.21333333333333337</v>
      </c>
      <c r="Y11043" t="s">
        <v>41</v>
      </c>
      <c r="Z11043">
        <v>0.3</v>
      </c>
      <c r="AA11043" t="str">
        <f t="shared" si="172"/>
        <v>BT</v>
      </c>
      <c r="AB11043">
        <v>1</v>
      </c>
    </row>
    <row r="11044" spans="1:28" x14ac:dyDescent="0.35">
      <c r="A11044">
        <v>0</v>
      </c>
      <c r="B11044">
        <v>9</v>
      </c>
      <c r="C11044">
        <v>0</v>
      </c>
      <c r="D11044">
        <v>0</v>
      </c>
      <c r="E11044">
        <v>0</v>
      </c>
      <c r="F11044">
        <v>12</v>
      </c>
      <c r="G11044" s="1">
        <v>45005</v>
      </c>
      <c r="H11044" t="s">
        <v>1111</v>
      </c>
      <c r="I11044">
        <v>59.88</v>
      </c>
      <c r="J11044">
        <v>127</v>
      </c>
      <c r="K11044">
        <v>24</v>
      </c>
      <c r="L11044" t="s">
        <v>16458</v>
      </c>
      <c r="M11044">
        <v>0</v>
      </c>
      <c r="N11044">
        <v>0</v>
      </c>
      <c r="O11044">
        <v>0</v>
      </c>
      <c r="P11044">
        <v>59.88</v>
      </c>
      <c r="Q11044" t="s">
        <v>28</v>
      </c>
      <c r="R11044">
        <v>980</v>
      </c>
      <c r="S11044" t="s">
        <v>29</v>
      </c>
      <c r="T11044">
        <v>0</v>
      </c>
      <c r="U11044">
        <v>14</v>
      </c>
      <c r="V11044" t="s">
        <v>16459</v>
      </c>
      <c r="X11044">
        <v>0</v>
      </c>
      <c r="Y11044" t="s">
        <v>31</v>
      </c>
      <c r="Z11044">
        <v>6.1102040816326531E-2</v>
      </c>
      <c r="AA11044" t="str">
        <f t="shared" si="172"/>
        <v>DN</v>
      </c>
      <c r="AB11044">
        <v>1</v>
      </c>
    </row>
    <row r="11045" spans="1:28" x14ac:dyDescent="0.35">
      <c r="A11045">
        <v>1</v>
      </c>
      <c r="B11045">
        <v>38</v>
      </c>
      <c r="C11045">
        <v>500.85</v>
      </c>
      <c r="D11045">
        <v>2</v>
      </c>
      <c r="E11045">
        <v>0.66666666666666663</v>
      </c>
      <c r="F11045">
        <v>4</v>
      </c>
      <c r="G11045" s="1">
        <v>45181</v>
      </c>
      <c r="H11045" t="s">
        <v>44</v>
      </c>
      <c r="I11045">
        <v>114</v>
      </c>
      <c r="J11045">
        <v>261</v>
      </c>
      <c r="K11045">
        <v>12</v>
      </c>
      <c r="L11045" t="s">
        <v>15061</v>
      </c>
      <c r="M11045">
        <v>1</v>
      </c>
      <c r="N11045">
        <v>3</v>
      </c>
      <c r="O11045">
        <v>3</v>
      </c>
      <c r="P11045">
        <v>115.32</v>
      </c>
      <c r="Q11045" t="s">
        <v>28</v>
      </c>
      <c r="R11045">
        <v>500</v>
      </c>
      <c r="S11045" t="s">
        <v>29</v>
      </c>
      <c r="T11045">
        <v>0</v>
      </c>
      <c r="U11045">
        <v>730</v>
      </c>
      <c r="V11045" t="s">
        <v>16460</v>
      </c>
      <c r="W11045">
        <v>0.54</v>
      </c>
      <c r="X11045">
        <v>1.1578947368420993E-2</v>
      </c>
      <c r="Y11045" t="s">
        <v>41</v>
      </c>
      <c r="Z11045">
        <v>0.22800000000000001</v>
      </c>
      <c r="AA11045" t="str">
        <f t="shared" si="172"/>
        <v>NP</v>
      </c>
      <c r="AB11045">
        <v>1</v>
      </c>
    </row>
    <row r="11046" spans="1:28" x14ac:dyDescent="0.35">
      <c r="A11046">
        <v>0</v>
      </c>
      <c r="B11046">
        <v>60</v>
      </c>
      <c r="C11046">
        <v>2703.61</v>
      </c>
      <c r="D11046">
        <v>18</v>
      </c>
      <c r="E11046">
        <v>0.6428571428571429</v>
      </c>
      <c r="F11046">
        <v>12</v>
      </c>
      <c r="G11046" s="1">
        <v>45127</v>
      </c>
      <c r="H11046" t="s">
        <v>38</v>
      </c>
      <c r="I11046">
        <v>46.68</v>
      </c>
      <c r="J11046">
        <v>30</v>
      </c>
      <c r="K11046">
        <v>12</v>
      </c>
      <c r="L11046" t="s">
        <v>2827</v>
      </c>
      <c r="M11046">
        <v>9</v>
      </c>
      <c r="N11046">
        <v>28</v>
      </c>
      <c r="O11046">
        <v>21</v>
      </c>
      <c r="P11046">
        <v>46.68</v>
      </c>
      <c r="Q11046" t="s">
        <v>29</v>
      </c>
      <c r="R11046">
        <v>349.99</v>
      </c>
      <c r="S11046" t="s">
        <v>29</v>
      </c>
      <c r="T11046">
        <v>0</v>
      </c>
      <c r="U11046">
        <v>3</v>
      </c>
      <c r="V11046" t="s">
        <v>16461</v>
      </c>
      <c r="X11046">
        <v>0</v>
      </c>
      <c r="Y11046" t="s">
        <v>31</v>
      </c>
      <c r="Z11046">
        <v>0.13337523929255121</v>
      </c>
      <c r="AA11046" t="str">
        <f t="shared" si="172"/>
        <v>KT</v>
      </c>
      <c r="AB11046">
        <v>1</v>
      </c>
    </row>
    <row r="11047" spans="1:28" x14ac:dyDescent="0.35">
      <c r="A11047">
        <v>0</v>
      </c>
      <c r="B11047">
        <v>6</v>
      </c>
      <c r="C11047">
        <v>85.03</v>
      </c>
      <c r="D11047">
        <v>1</v>
      </c>
      <c r="E11047">
        <v>1</v>
      </c>
      <c r="F11047">
        <v>4</v>
      </c>
      <c r="G11047" s="1">
        <v>45258</v>
      </c>
      <c r="H11047" t="s">
        <v>51</v>
      </c>
      <c r="I11047">
        <v>97.2</v>
      </c>
      <c r="J11047">
        <v>100</v>
      </c>
      <c r="K11047">
        <v>12</v>
      </c>
      <c r="L11047" t="s">
        <v>4723</v>
      </c>
      <c r="M11047">
        <v>0</v>
      </c>
      <c r="N11047">
        <v>1</v>
      </c>
      <c r="O11047">
        <v>1</v>
      </c>
      <c r="P11047">
        <v>90.96</v>
      </c>
      <c r="Q11047" t="s">
        <v>28</v>
      </c>
      <c r="R11047">
        <v>500</v>
      </c>
      <c r="S11047" t="s">
        <v>29</v>
      </c>
      <c r="T11047">
        <v>6</v>
      </c>
      <c r="U11047">
        <v>1833</v>
      </c>
      <c r="V11047" t="s">
        <v>16462</v>
      </c>
      <c r="X11047">
        <v>-6.4197530864197619E-2</v>
      </c>
      <c r="Y11047" t="s">
        <v>66</v>
      </c>
      <c r="Z11047">
        <v>0.19440000000000002</v>
      </c>
      <c r="AA11047" t="str">
        <f t="shared" si="172"/>
        <v>E</v>
      </c>
      <c r="AB11047">
        <v>1</v>
      </c>
    </row>
    <row r="11048" spans="1:28" x14ac:dyDescent="0.35">
      <c r="A11048">
        <v>1</v>
      </c>
      <c r="B11048">
        <v>38</v>
      </c>
      <c r="C11048">
        <v>1090.28</v>
      </c>
      <c r="D11048">
        <v>6</v>
      </c>
      <c r="E11048">
        <v>1.2</v>
      </c>
      <c r="F11048">
        <v>4</v>
      </c>
      <c r="G11048" s="1">
        <v>45036</v>
      </c>
      <c r="H11048" t="s">
        <v>44</v>
      </c>
      <c r="I11048">
        <v>86.28</v>
      </c>
      <c r="J11048">
        <v>159</v>
      </c>
      <c r="K11048">
        <v>12</v>
      </c>
      <c r="L11048" t="s">
        <v>10210</v>
      </c>
      <c r="M11048">
        <v>3</v>
      </c>
      <c r="N11048">
        <v>5</v>
      </c>
      <c r="O11048">
        <v>2</v>
      </c>
      <c r="P11048">
        <v>86.28</v>
      </c>
      <c r="Q11048" t="s">
        <v>28</v>
      </c>
      <c r="R11048">
        <v>550</v>
      </c>
      <c r="S11048" t="s">
        <v>29</v>
      </c>
      <c r="T11048">
        <v>1</v>
      </c>
      <c r="U11048">
        <v>365</v>
      </c>
      <c r="V11048" t="s">
        <v>16463</v>
      </c>
      <c r="X11048">
        <v>0</v>
      </c>
      <c r="Y11048" t="s">
        <v>31</v>
      </c>
      <c r="Z11048">
        <v>0.15687272727272727</v>
      </c>
      <c r="AA11048" t="str">
        <f t="shared" si="172"/>
        <v>WA</v>
      </c>
      <c r="AB11048">
        <v>1</v>
      </c>
    </row>
    <row r="11049" spans="1:28" x14ac:dyDescent="0.35">
      <c r="A11049">
        <v>0</v>
      </c>
      <c r="B11049">
        <v>60</v>
      </c>
      <c r="C11049">
        <v>182.57</v>
      </c>
      <c r="D11049">
        <v>3</v>
      </c>
      <c r="E11049">
        <v>3</v>
      </c>
      <c r="F11049">
        <v>12</v>
      </c>
      <c r="G11049" s="1">
        <v>45337</v>
      </c>
      <c r="H11049" t="s">
        <v>51</v>
      </c>
      <c r="I11049">
        <v>86.52</v>
      </c>
      <c r="J11049">
        <v>135</v>
      </c>
      <c r="K11049">
        <v>120</v>
      </c>
      <c r="L11049" t="s">
        <v>14845</v>
      </c>
      <c r="M11049">
        <v>0</v>
      </c>
      <c r="N11049">
        <v>1</v>
      </c>
      <c r="O11049">
        <v>4</v>
      </c>
      <c r="P11049">
        <v>83.16</v>
      </c>
      <c r="Q11049" t="s">
        <v>28</v>
      </c>
      <c r="R11049">
        <v>309.99</v>
      </c>
      <c r="S11049" t="s">
        <v>29</v>
      </c>
      <c r="T11049">
        <v>0</v>
      </c>
      <c r="U11049">
        <v>2654</v>
      </c>
      <c r="V11049" t="s">
        <v>16464</v>
      </c>
      <c r="W11049">
        <v>0.08</v>
      </c>
      <c r="X11049">
        <v>-3.8834951456310676E-2</v>
      </c>
      <c r="Y11049" t="s">
        <v>41</v>
      </c>
      <c r="Z11049">
        <v>0.27910577760572919</v>
      </c>
      <c r="AA11049" t="str">
        <f t="shared" si="172"/>
        <v>GU</v>
      </c>
      <c r="AB11049">
        <v>1</v>
      </c>
    </row>
    <row r="11050" spans="1:28" x14ac:dyDescent="0.35">
      <c r="A11050">
        <v>1</v>
      </c>
      <c r="B11050">
        <v>16</v>
      </c>
      <c r="C11050">
        <v>0</v>
      </c>
      <c r="D11050">
        <v>0</v>
      </c>
      <c r="E11050">
        <v>0</v>
      </c>
      <c r="F11050">
        <v>12</v>
      </c>
      <c r="G11050" s="1">
        <v>45098</v>
      </c>
      <c r="H11050" t="s">
        <v>38</v>
      </c>
      <c r="I11050">
        <v>39.96</v>
      </c>
      <c r="J11050">
        <v>135</v>
      </c>
      <c r="K11050">
        <v>120</v>
      </c>
      <c r="L11050" t="s">
        <v>9768</v>
      </c>
      <c r="M11050">
        <v>2</v>
      </c>
      <c r="N11050">
        <v>3</v>
      </c>
      <c r="O11050">
        <v>2</v>
      </c>
      <c r="P11050">
        <v>39.96</v>
      </c>
      <c r="Q11050" t="s">
        <v>29</v>
      </c>
      <c r="R11050">
        <v>200</v>
      </c>
      <c r="S11050" t="s">
        <v>29</v>
      </c>
      <c r="T11050">
        <v>0</v>
      </c>
      <c r="U11050">
        <v>1</v>
      </c>
      <c r="V11050" t="s">
        <v>16465</v>
      </c>
      <c r="X11050">
        <v>0</v>
      </c>
      <c r="Y11050" t="s">
        <v>31</v>
      </c>
      <c r="Z11050">
        <v>0.19980000000000001</v>
      </c>
      <c r="AA11050" t="str">
        <f t="shared" si="172"/>
        <v>ME</v>
      </c>
      <c r="AB11050">
        <v>1</v>
      </c>
    </row>
    <row r="11051" spans="1:28" x14ac:dyDescent="0.35">
      <c r="A11051">
        <v>0</v>
      </c>
      <c r="B11051">
        <v>60</v>
      </c>
      <c r="C11051">
        <v>2187.4499999999998</v>
      </c>
      <c r="D11051">
        <v>20</v>
      </c>
      <c r="E11051">
        <v>1.25</v>
      </c>
      <c r="F11051">
        <v>4</v>
      </c>
      <c r="G11051" s="1">
        <v>44938</v>
      </c>
      <c r="H11051" t="s">
        <v>44</v>
      </c>
      <c r="I11051">
        <v>97.2</v>
      </c>
      <c r="J11051">
        <v>131</v>
      </c>
      <c r="K11051">
        <v>12</v>
      </c>
      <c r="L11051" t="s">
        <v>3686</v>
      </c>
      <c r="M11051">
        <v>0</v>
      </c>
      <c r="N11051">
        <v>16</v>
      </c>
      <c r="O11051">
        <v>23</v>
      </c>
      <c r="P11051">
        <v>97.2</v>
      </c>
      <c r="Q11051" t="s">
        <v>28</v>
      </c>
      <c r="R11051">
        <v>180</v>
      </c>
      <c r="S11051" t="s">
        <v>29</v>
      </c>
      <c r="T11051">
        <v>6</v>
      </c>
      <c r="U11051">
        <v>2615</v>
      </c>
      <c r="V11051" t="s">
        <v>16466</v>
      </c>
      <c r="X11051">
        <v>0</v>
      </c>
      <c r="Y11051" t="s">
        <v>31</v>
      </c>
      <c r="Z11051">
        <v>0.54</v>
      </c>
      <c r="AA11051" t="str">
        <f t="shared" si="172"/>
        <v>B</v>
      </c>
      <c r="AB11051">
        <v>1</v>
      </c>
    </row>
    <row r="11052" spans="1:28" x14ac:dyDescent="0.35">
      <c r="A11052">
        <v>0</v>
      </c>
      <c r="B11052">
        <v>3</v>
      </c>
      <c r="C11052">
        <v>0</v>
      </c>
      <c r="D11052">
        <v>0</v>
      </c>
      <c r="E11052">
        <v>0</v>
      </c>
      <c r="F11052">
        <v>4</v>
      </c>
      <c r="G11052" s="1">
        <v>45144</v>
      </c>
      <c r="H11052" t="s">
        <v>123</v>
      </c>
      <c r="I11052">
        <v>103.2</v>
      </c>
      <c r="J11052">
        <v>30</v>
      </c>
      <c r="K11052">
        <v>24</v>
      </c>
      <c r="L11052" t="s">
        <v>16467</v>
      </c>
      <c r="M11052">
        <v>0</v>
      </c>
      <c r="N11052">
        <v>0</v>
      </c>
      <c r="O11052">
        <v>0</v>
      </c>
      <c r="P11052">
        <v>98.16</v>
      </c>
      <c r="Q11052" t="s">
        <v>28</v>
      </c>
      <c r="R11052">
        <v>300</v>
      </c>
      <c r="S11052" t="s">
        <v>29</v>
      </c>
      <c r="T11052">
        <v>6</v>
      </c>
      <c r="U11052">
        <v>2191</v>
      </c>
      <c r="V11052" t="s">
        <v>16468</v>
      </c>
      <c r="X11052">
        <v>-4.8837209302325643E-2</v>
      </c>
      <c r="Y11052" t="s">
        <v>66</v>
      </c>
      <c r="Z11052">
        <v>0.34400000000000003</v>
      </c>
      <c r="AA11052" t="str">
        <f t="shared" si="172"/>
        <v>PA</v>
      </c>
      <c r="AB11052">
        <v>1</v>
      </c>
    </row>
    <row r="11053" spans="1:28" x14ac:dyDescent="0.35">
      <c r="A11053">
        <v>0</v>
      </c>
      <c r="B11053">
        <v>38</v>
      </c>
      <c r="C11053">
        <v>118.12</v>
      </c>
      <c r="D11053">
        <v>1</v>
      </c>
      <c r="E11053">
        <v>0</v>
      </c>
      <c r="F11053">
        <v>4</v>
      </c>
      <c r="G11053" s="1">
        <v>44936</v>
      </c>
      <c r="H11053" t="s">
        <v>315</v>
      </c>
      <c r="I11053">
        <v>90</v>
      </c>
      <c r="J11053">
        <v>271</v>
      </c>
      <c r="K11053">
        <v>12</v>
      </c>
      <c r="L11053" t="s">
        <v>4999</v>
      </c>
      <c r="M11053">
        <v>1</v>
      </c>
      <c r="N11053">
        <v>0</v>
      </c>
      <c r="O11053">
        <v>0</v>
      </c>
      <c r="P11053">
        <v>107.16</v>
      </c>
      <c r="Q11053" t="s">
        <v>28</v>
      </c>
      <c r="R11053">
        <v>300</v>
      </c>
      <c r="S11053" t="s">
        <v>29</v>
      </c>
      <c r="T11053">
        <v>0</v>
      </c>
      <c r="U11053">
        <v>1826</v>
      </c>
      <c r="V11053" t="s">
        <v>16469</v>
      </c>
      <c r="X11053">
        <v>0.19066666666666662</v>
      </c>
      <c r="Y11053" t="s">
        <v>66</v>
      </c>
      <c r="Z11053">
        <v>0.3</v>
      </c>
      <c r="AA11053" t="str">
        <f t="shared" si="172"/>
        <v>G</v>
      </c>
      <c r="AB11053">
        <v>1</v>
      </c>
    </row>
    <row r="11054" spans="1:28" x14ac:dyDescent="0.35">
      <c r="A11054">
        <v>1</v>
      </c>
      <c r="B11054">
        <v>35</v>
      </c>
      <c r="C11054">
        <v>1288.28</v>
      </c>
      <c r="D11054">
        <v>10</v>
      </c>
      <c r="E11054">
        <v>0.55555555555555558</v>
      </c>
      <c r="F11054">
        <v>4</v>
      </c>
      <c r="G11054" s="1">
        <v>45355</v>
      </c>
      <c r="H11054" t="s">
        <v>35</v>
      </c>
      <c r="I11054">
        <v>32.28</v>
      </c>
      <c r="J11054">
        <v>69</v>
      </c>
      <c r="K11054">
        <v>12</v>
      </c>
      <c r="L11054" t="s">
        <v>14982</v>
      </c>
      <c r="M11054">
        <v>8</v>
      </c>
      <c r="N11054">
        <v>18</v>
      </c>
      <c r="O11054">
        <v>10</v>
      </c>
      <c r="P11054">
        <v>25.32</v>
      </c>
      <c r="Q11054" t="s">
        <v>28</v>
      </c>
      <c r="R11054">
        <v>55</v>
      </c>
      <c r="S11054" t="s">
        <v>29</v>
      </c>
      <c r="T11054">
        <v>0</v>
      </c>
      <c r="U11054">
        <v>70</v>
      </c>
      <c r="V11054" t="s">
        <v>16470</v>
      </c>
      <c r="X11054">
        <v>-0.21561338289962828</v>
      </c>
      <c r="Y11054" t="s">
        <v>66</v>
      </c>
      <c r="Z11054">
        <v>0.58690909090909094</v>
      </c>
      <c r="AA11054" t="str">
        <f t="shared" si="172"/>
        <v>B</v>
      </c>
      <c r="AB11054">
        <v>1</v>
      </c>
    </row>
    <row r="11055" spans="1:28" x14ac:dyDescent="0.35">
      <c r="A11055">
        <v>1</v>
      </c>
      <c r="B11055">
        <v>38</v>
      </c>
      <c r="C11055">
        <v>659</v>
      </c>
      <c r="D11055">
        <v>5</v>
      </c>
      <c r="E11055">
        <v>5</v>
      </c>
      <c r="F11055">
        <v>4</v>
      </c>
      <c r="G11055" s="1">
        <v>45150</v>
      </c>
      <c r="H11055" t="s">
        <v>32</v>
      </c>
      <c r="I11055">
        <v>65.88</v>
      </c>
      <c r="J11055">
        <v>175</v>
      </c>
      <c r="K11055">
        <v>12</v>
      </c>
      <c r="L11055" t="s">
        <v>11463</v>
      </c>
      <c r="M11055">
        <v>1</v>
      </c>
      <c r="N11055">
        <v>1</v>
      </c>
      <c r="O11055">
        <v>0</v>
      </c>
      <c r="P11055">
        <v>69.12</v>
      </c>
      <c r="Q11055" t="s">
        <v>28</v>
      </c>
      <c r="R11055">
        <v>699</v>
      </c>
      <c r="S11055" t="s">
        <v>29</v>
      </c>
      <c r="T11055">
        <v>1</v>
      </c>
      <c r="U11055">
        <v>21</v>
      </c>
      <c r="V11055" t="s">
        <v>16471</v>
      </c>
      <c r="X11055">
        <v>4.9180327868852604E-2</v>
      </c>
      <c r="Y11055" t="s">
        <v>31</v>
      </c>
      <c r="Z11055">
        <v>9.4248927038626598E-2</v>
      </c>
      <c r="AA11055" t="str">
        <f t="shared" si="172"/>
        <v>S</v>
      </c>
      <c r="AB11055">
        <v>1</v>
      </c>
    </row>
    <row r="11056" spans="1:28" x14ac:dyDescent="0.35">
      <c r="A11056">
        <v>1</v>
      </c>
      <c r="B11056">
        <v>16</v>
      </c>
      <c r="C11056">
        <v>207.35</v>
      </c>
      <c r="D11056">
        <v>2</v>
      </c>
      <c r="E11056">
        <v>0.5</v>
      </c>
      <c r="F11056">
        <v>4</v>
      </c>
      <c r="G11056" s="1">
        <v>45287</v>
      </c>
      <c r="H11056" t="s">
        <v>35</v>
      </c>
      <c r="I11056">
        <v>123.6</v>
      </c>
      <c r="J11056">
        <v>39</v>
      </c>
      <c r="K11056">
        <v>24</v>
      </c>
      <c r="L11056" t="s">
        <v>661</v>
      </c>
      <c r="M11056">
        <v>3</v>
      </c>
      <c r="N11056">
        <v>4</v>
      </c>
      <c r="O11056">
        <v>1</v>
      </c>
      <c r="P11056">
        <v>101.88</v>
      </c>
      <c r="Q11056" t="s">
        <v>28</v>
      </c>
      <c r="R11056">
        <v>350</v>
      </c>
      <c r="S11056" t="s">
        <v>29</v>
      </c>
      <c r="T11056">
        <v>0</v>
      </c>
      <c r="U11056">
        <v>1156</v>
      </c>
      <c r="V11056" t="s">
        <v>16472</v>
      </c>
      <c r="W11056">
        <v>0.41</v>
      </c>
      <c r="X11056">
        <v>-0.17572815533980582</v>
      </c>
      <c r="Y11056" t="s">
        <v>41</v>
      </c>
      <c r="Z11056">
        <v>0.35314285714285715</v>
      </c>
      <c r="AA11056" t="str">
        <f t="shared" si="172"/>
        <v>UB</v>
      </c>
      <c r="AB11056">
        <v>1</v>
      </c>
    </row>
    <row r="11057" spans="1:28" x14ac:dyDescent="0.35">
      <c r="A11057">
        <v>1</v>
      </c>
      <c r="B11057">
        <v>22</v>
      </c>
      <c r="C11057">
        <v>0</v>
      </c>
      <c r="D11057">
        <v>0</v>
      </c>
      <c r="E11057">
        <v>0</v>
      </c>
      <c r="F11057">
        <v>12</v>
      </c>
      <c r="G11057" s="1">
        <v>45280</v>
      </c>
      <c r="H11057" t="s">
        <v>38</v>
      </c>
      <c r="I11057">
        <v>86.52</v>
      </c>
      <c r="J11057">
        <v>30</v>
      </c>
      <c r="K11057">
        <v>12</v>
      </c>
      <c r="L11057" t="s">
        <v>7442</v>
      </c>
      <c r="M11057">
        <v>0</v>
      </c>
      <c r="N11057">
        <v>0</v>
      </c>
      <c r="O11057">
        <v>0</v>
      </c>
      <c r="P11057">
        <v>81.72</v>
      </c>
      <c r="Q11057" t="s">
        <v>29</v>
      </c>
      <c r="R11057">
        <v>350</v>
      </c>
      <c r="S11057" t="s">
        <v>29</v>
      </c>
      <c r="T11057">
        <v>0</v>
      </c>
      <c r="U11057">
        <v>1826</v>
      </c>
      <c r="V11057" t="s">
        <v>16473</v>
      </c>
      <c r="W11057">
        <v>0.03</v>
      </c>
      <c r="X11057">
        <v>-5.5478502080443796E-2</v>
      </c>
      <c r="Y11057" t="s">
        <v>41</v>
      </c>
      <c r="Z11057">
        <v>0.24719999999999998</v>
      </c>
      <c r="AA11057" t="str">
        <f t="shared" si="172"/>
        <v>PO</v>
      </c>
      <c r="AB11057">
        <v>1</v>
      </c>
    </row>
    <row r="11058" spans="1:28" x14ac:dyDescent="0.35">
      <c r="A11058">
        <v>0</v>
      </c>
      <c r="B11058">
        <v>49</v>
      </c>
      <c r="C11058">
        <v>455.93</v>
      </c>
      <c r="D11058">
        <v>6</v>
      </c>
      <c r="E11058">
        <v>0.8571428571428571</v>
      </c>
      <c r="F11058">
        <v>4</v>
      </c>
      <c r="G11058" s="1">
        <v>45351</v>
      </c>
      <c r="H11058" t="s">
        <v>32</v>
      </c>
      <c r="I11058">
        <v>76.8</v>
      </c>
      <c r="J11058">
        <v>327</v>
      </c>
      <c r="K11058">
        <v>24</v>
      </c>
      <c r="L11058" t="s">
        <v>2867</v>
      </c>
      <c r="M11058">
        <v>3</v>
      </c>
      <c r="N11058">
        <v>7</v>
      </c>
      <c r="O11058">
        <v>6</v>
      </c>
      <c r="P11058">
        <v>80.64</v>
      </c>
      <c r="Q11058" t="s">
        <v>28</v>
      </c>
      <c r="R11058">
        <v>300</v>
      </c>
      <c r="S11058" t="s">
        <v>29</v>
      </c>
      <c r="T11058">
        <v>5</v>
      </c>
      <c r="U11058">
        <v>2729</v>
      </c>
      <c r="V11058" t="s">
        <v>16474</v>
      </c>
      <c r="X11058">
        <v>5.0000000000000044E-2</v>
      </c>
      <c r="Y11058" t="s">
        <v>31</v>
      </c>
      <c r="Z11058">
        <v>0.25600000000000001</v>
      </c>
      <c r="AA11058" t="str">
        <f t="shared" si="172"/>
        <v>RG</v>
      </c>
      <c r="AB11058">
        <v>1</v>
      </c>
    </row>
    <row r="11059" spans="1:28" x14ac:dyDescent="0.35">
      <c r="A11059">
        <v>1</v>
      </c>
      <c r="B11059">
        <v>6</v>
      </c>
      <c r="C11059">
        <v>452.12</v>
      </c>
      <c r="D11059">
        <v>6</v>
      </c>
      <c r="E11059">
        <v>0.46153846153846156</v>
      </c>
      <c r="F11059">
        <v>11</v>
      </c>
      <c r="G11059" s="1">
        <v>45344</v>
      </c>
      <c r="H11059" t="s">
        <v>32</v>
      </c>
      <c r="I11059">
        <v>80.28</v>
      </c>
      <c r="J11059">
        <v>30</v>
      </c>
      <c r="K11059">
        <v>12</v>
      </c>
      <c r="L11059" t="s">
        <v>16475</v>
      </c>
      <c r="M11059">
        <v>8</v>
      </c>
      <c r="N11059">
        <v>13</v>
      </c>
      <c r="O11059">
        <v>7</v>
      </c>
      <c r="P11059">
        <v>75.12</v>
      </c>
      <c r="Q11059" t="s">
        <v>28</v>
      </c>
      <c r="R11059">
        <v>468.99</v>
      </c>
      <c r="S11059" t="s">
        <v>29</v>
      </c>
      <c r="T11059">
        <v>3</v>
      </c>
      <c r="U11059">
        <v>646</v>
      </c>
      <c r="V11059" t="s">
        <v>16476</v>
      </c>
      <c r="X11059">
        <v>-6.4275037369207727E-2</v>
      </c>
      <c r="Y11059" t="s">
        <v>66</v>
      </c>
      <c r="Z11059">
        <v>0.17117635770485512</v>
      </c>
      <c r="AA11059" t="str">
        <f t="shared" si="172"/>
        <v>BA</v>
      </c>
      <c r="AB11059">
        <v>1</v>
      </c>
    </row>
    <row r="11060" spans="1:28" x14ac:dyDescent="0.35">
      <c r="A11060">
        <v>0</v>
      </c>
      <c r="B11060">
        <v>2</v>
      </c>
      <c r="C11060">
        <v>4839.16</v>
      </c>
      <c r="D11060">
        <v>27</v>
      </c>
      <c r="E11060">
        <v>1.35</v>
      </c>
      <c r="F11060">
        <v>4</v>
      </c>
      <c r="G11060" s="1">
        <v>45057</v>
      </c>
      <c r="H11060" t="s">
        <v>32</v>
      </c>
      <c r="I11060">
        <v>85.2</v>
      </c>
      <c r="J11060">
        <v>29</v>
      </c>
      <c r="K11060">
        <v>12</v>
      </c>
      <c r="L11060" t="s">
        <v>9489</v>
      </c>
      <c r="M11060">
        <v>7</v>
      </c>
      <c r="N11060">
        <v>20</v>
      </c>
      <c r="O11060">
        <v>18</v>
      </c>
      <c r="P11060">
        <v>85.2</v>
      </c>
      <c r="Q11060" t="s">
        <v>28</v>
      </c>
      <c r="R11060">
        <v>140</v>
      </c>
      <c r="S11060" t="s">
        <v>29</v>
      </c>
      <c r="T11060">
        <v>0</v>
      </c>
      <c r="U11060">
        <v>1036</v>
      </c>
      <c r="V11060" t="s">
        <v>16477</v>
      </c>
      <c r="X11060">
        <v>0</v>
      </c>
      <c r="Y11060" t="s">
        <v>31</v>
      </c>
      <c r="Z11060">
        <v>0.60857142857142854</v>
      </c>
      <c r="AA11060" t="str">
        <f t="shared" si="172"/>
        <v>SW</v>
      </c>
      <c r="AB11060">
        <v>1</v>
      </c>
    </row>
    <row r="11061" spans="1:28" x14ac:dyDescent="0.35">
      <c r="A11061">
        <v>1</v>
      </c>
      <c r="B11061">
        <v>16</v>
      </c>
      <c r="C11061">
        <v>0</v>
      </c>
      <c r="D11061">
        <v>0</v>
      </c>
      <c r="E11061">
        <v>0</v>
      </c>
      <c r="F11061">
        <v>12</v>
      </c>
      <c r="G11061" s="1">
        <v>45291</v>
      </c>
      <c r="H11061" t="s">
        <v>1111</v>
      </c>
      <c r="I11061">
        <v>99.84</v>
      </c>
      <c r="J11061">
        <v>30</v>
      </c>
      <c r="K11061">
        <v>12</v>
      </c>
      <c r="L11061" t="s">
        <v>3550</v>
      </c>
      <c r="M11061">
        <v>0</v>
      </c>
      <c r="N11061">
        <v>0</v>
      </c>
      <c r="O11061">
        <v>0</v>
      </c>
      <c r="P11061">
        <v>82.44</v>
      </c>
      <c r="Q11061" t="s">
        <v>28</v>
      </c>
      <c r="R11061">
        <v>300</v>
      </c>
      <c r="S11061" t="s">
        <v>29</v>
      </c>
      <c r="T11061">
        <v>0</v>
      </c>
      <c r="U11061">
        <v>730</v>
      </c>
      <c r="V11061" t="s">
        <v>16478</v>
      </c>
      <c r="W11061">
        <v>0.04</v>
      </c>
      <c r="X11061">
        <v>-0.1742788461538462</v>
      </c>
      <c r="Y11061" t="s">
        <v>41</v>
      </c>
      <c r="Z11061">
        <v>0.33279999999999998</v>
      </c>
      <c r="AA11061" t="str">
        <f t="shared" si="172"/>
        <v>ST</v>
      </c>
      <c r="AB11061">
        <v>1</v>
      </c>
    </row>
    <row r="11062" spans="1:28" x14ac:dyDescent="0.35">
      <c r="A11062">
        <v>1</v>
      </c>
      <c r="B11062">
        <v>16</v>
      </c>
      <c r="C11062">
        <v>506.84</v>
      </c>
      <c r="D11062">
        <v>6</v>
      </c>
      <c r="E11062">
        <v>1.5</v>
      </c>
      <c r="F11062">
        <v>4</v>
      </c>
      <c r="G11062" s="1">
        <v>45299</v>
      </c>
      <c r="H11062" t="s">
        <v>44</v>
      </c>
      <c r="I11062">
        <v>62.28</v>
      </c>
      <c r="J11062">
        <v>39</v>
      </c>
      <c r="K11062">
        <v>24</v>
      </c>
      <c r="L11062" t="s">
        <v>10764</v>
      </c>
      <c r="M11062">
        <v>2</v>
      </c>
      <c r="N11062">
        <v>4</v>
      </c>
      <c r="O11062">
        <v>3</v>
      </c>
      <c r="P11062">
        <v>76.2</v>
      </c>
      <c r="Q11062" t="s">
        <v>29</v>
      </c>
      <c r="R11062">
        <v>549</v>
      </c>
      <c r="S11062" t="s">
        <v>29</v>
      </c>
      <c r="T11062">
        <v>0</v>
      </c>
      <c r="U11062">
        <v>708</v>
      </c>
      <c r="V11062" t="s">
        <v>16479</v>
      </c>
      <c r="W11062">
        <v>0.49</v>
      </c>
      <c r="X11062">
        <v>0.22350674373795765</v>
      </c>
      <c r="Y11062" t="s">
        <v>41</v>
      </c>
      <c r="Z11062">
        <v>0.11344262295081968</v>
      </c>
      <c r="AA11062" t="str">
        <f t="shared" si="172"/>
        <v>MK</v>
      </c>
      <c r="AB11062">
        <v>1</v>
      </c>
    </row>
    <row r="11063" spans="1:28" x14ac:dyDescent="0.35">
      <c r="A11063">
        <v>0</v>
      </c>
      <c r="B11063">
        <v>6</v>
      </c>
      <c r="C11063">
        <v>324.36</v>
      </c>
      <c r="D11063">
        <v>2</v>
      </c>
      <c r="E11063">
        <v>1</v>
      </c>
      <c r="F11063">
        <v>4</v>
      </c>
      <c r="G11063" s="1">
        <v>44977</v>
      </c>
      <c r="H11063" t="s">
        <v>28</v>
      </c>
      <c r="I11063">
        <v>76.8</v>
      </c>
      <c r="J11063">
        <v>30</v>
      </c>
      <c r="K11063">
        <v>12</v>
      </c>
      <c r="L11063" t="s">
        <v>6623</v>
      </c>
      <c r="M11063">
        <v>2</v>
      </c>
      <c r="N11063">
        <v>2</v>
      </c>
      <c r="O11063">
        <v>0</v>
      </c>
      <c r="P11063">
        <v>94.56</v>
      </c>
      <c r="Q11063" t="s">
        <v>28</v>
      </c>
      <c r="R11063">
        <v>300</v>
      </c>
      <c r="S11063" t="s">
        <v>29</v>
      </c>
      <c r="T11063">
        <v>6</v>
      </c>
      <c r="U11063">
        <v>1826</v>
      </c>
      <c r="V11063" t="s">
        <v>16480</v>
      </c>
      <c r="X11063">
        <v>0.23125000000000007</v>
      </c>
      <c r="Y11063" t="s">
        <v>66</v>
      </c>
      <c r="Z11063">
        <v>0.25600000000000001</v>
      </c>
      <c r="AA11063" t="str">
        <f t="shared" si="172"/>
        <v>B</v>
      </c>
      <c r="AB11063">
        <v>1</v>
      </c>
    </row>
    <row r="11064" spans="1:28" x14ac:dyDescent="0.35">
      <c r="A11064">
        <v>1</v>
      </c>
      <c r="B11064">
        <v>22</v>
      </c>
      <c r="C11064">
        <v>0</v>
      </c>
      <c r="D11064">
        <v>0</v>
      </c>
      <c r="E11064">
        <v>0</v>
      </c>
      <c r="F11064">
        <v>11</v>
      </c>
      <c r="G11064" s="1">
        <v>45037</v>
      </c>
      <c r="H11064" t="s">
        <v>35</v>
      </c>
      <c r="I11064">
        <v>59.88</v>
      </c>
      <c r="J11064">
        <v>135</v>
      </c>
      <c r="K11064">
        <v>120</v>
      </c>
      <c r="L11064" t="s">
        <v>9311</v>
      </c>
      <c r="M11064">
        <v>0</v>
      </c>
      <c r="N11064">
        <v>0</v>
      </c>
      <c r="O11064">
        <v>0</v>
      </c>
      <c r="P11064">
        <v>70.44</v>
      </c>
      <c r="Q11064" t="s">
        <v>29</v>
      </c>
      <c r="R11064">
        <v>415</v>
      </c>
      <c r="S11064" t="s">
        <v>29</v>
      </c>
      <c r="T11064">
        <v>2</v>
      </c>
      <c r="U11064">
        <v>365</v>
      </c>
      <c r="V11064" t="s">
        <v>16481</v>
      </c>
      <c r="X11064">
        <v>0.17635270541082154</v>
      </c>
      <c r="Y11064" t="s">
        <v>66</v>
      </c>
      <c r="Z11064">
        <v>0.14428915662650604</v>
      </c>
      <c r="AA11064" t="str">
        <f t="shared" si="172"/>
        <v>NW</v>
      </c>
      <c r="AB11064">
        <v>1</v>
      </c>
    </row>
    <row r="11065" spans="1:28" x14ac:dyDescent="0.35">
      <c r="A11065">
        <v>1</v>
      </c>
      <c r="B11065">
        <v>5</v>
      </c>
      <c r="C11065">
        <v>4095.87</v>
      </c>
      <c r="D11065">
        <v>24</v>
      </c>
      <c r="E11065">
        <v>0.96</v>
      </c>
      <c r="F11065">
        <v>4</v>
      </c>
      <c r="G11065" s="1">
        <v>45106</v>
      </c>
      <c r="H11065" t="s">
        <v>32</v>
      </c>
      <c r="I11065">
        <v>52.8</v>
      </c>
      <c r="J11065">
        <v>207</v>
      </c>
      <c r="K11065">
        <v>24</v>
      </c>
      <c r="L11065" t="s">
        <v>14359</v>
      </c>
      <c r="M11065">
        <v>0</v>
      </c>
      <c r="N11065">
        <v>25</v>
      </c>
      <c r="O11065">
        <v>27</v>
      </c>
      <c r="P11065">
        <v>52.8</v>
      </c>
      <c r="Q11065" t="s">
        <v>28</v>
      </c>
      <c r="R11065">
        <v>150</v>
      </c>
      <c r="S11065" t="s">
        <v>29</v>
      </c>
      <c r="T11065">
        <v>0</v>
      </c>
      <c r="U11065">
        <v>2615</v>
      </c>
      <c r="V11065" t="s">
        <v>16482</v>
      </c>
      <c r="X11065">
        <v>0</v>
      </c>
      <c r="Y11065" t="s">
        <v>31</v>
      </c>
      <c r="Z11065">
        <v>0.35199999999999998</v>
      </c>
      <c r="AA11065" t="str">
        <f t="shared" si="172"/>
        <v>PR</v>
      </c>
      <c r="AB11065">
        <v>1</v>
      </c>
    </row>
    <row r="11066" spans="1:28" x14ac:dyDescent="0.35">
      <c r="A11066">
        <v>0</v>
      </c>
      <c r="B11066">
        <v>61</v>
      </c>
      <c r="C11066">
        <v>2249.21</v>
      </c>
      <c r="D11066">
        <v>14</v>
      </c>
      <c r="E11066">
        <v>1.0769230769230769</v>
      </c>
      <c r="F11066">
        <v>4</v>
      </c>
      <c r="G11066" s="1">
        <v>44982</v>
      </c>
      <c r="H11066" t="s">
        <v>44</v>
      </c>
      <c r="I11066">
        <v>114</v>
      </c>
      <c r="J11066">
        <v>261</v>
      </c>
      <c r="K11066">
        <v>12</v>
      </c>
      <c r="L11066" t="s">
        <v>12449</v>
      </c>
      <c r="M11066">
        <v>0</v>
      </c>
      <c r="N11066">
        <v>13</v>
      </c>
      <c r="O11066">
        <v>16</v>
      </c>
      <c r="P11066">
        <v>134.63999999999999</v>
      </c>
      <c r="Q11066" t="s">
        <v>28</v>
      </c>
      <c r="R11066">
        <v>600</v>
      </c>
      <c r="S11066" t="s">
        <v>29</v>
      </c>
      <c r="T11066">
        <v>0</v>
      </c>
      <c r="U11066">
        <v>914</v>
      </c>
      <c r="V11066" t="s">
        <v>16483</v>
      </c>
      <c r="X11066">
        <v>0.18105263157894724</v>
      </c>
      <c r="Y11066" t="s">
        <v>66</v>
      </c>
      <c r="Z11066">
        <v>0.19</v>
      </c>
      <c r="AA11066" t="str">
        <f t="shared" si="172"/>
        <v>NG</v>
      </c>
      <c r="AB11066">
        <v>1</v>
      </c>
    </row>
    <row r="11067" spans="1:28" x14ac:dyDescent="0.35">
      <c r="A11067">
        <v>0</v>
      </c>
      <c r="B11067">
        <v>49</v>
      </c>
      <c r="C11067">
        <v>4544.18</v>
      </c>
      <c r="D11067">
        <v>8</v>
      </c>
      <c r="E11067">
        <v>1.3333333333333333</v>
      </c>
      <c r="F11067">
        <v>4</v>
      </c>
      <c r="G11067" s="1">
        <v>45152</v>
      </c>
      <c r="H11067" t="s">
        <v>44</v>
      </c>
      <c r="I11067">
        <v>150</v>
      </c>
      <c r="J11067">
        <v>196</v>
      </c>
      <c r="K11067">
        <v>24</v>
      </c>
      <c r="L11067" t="s">
        <v>5502</v>
      </c>
      <c r="M11067">
        <v>4</v>
      </c>
      <c r="N11067">
        <v>6</v>
      </c>
      <c r="O11067">
        <v>2</v>
      </c>
      <c r="P11067">
        <v>150</v>
      </c>
      <c r="Q11067" t="s">
        <v>28</v>
      </c>
      <c r="R11067">
        <v>1000</v>
      </c>
      <c r="S11067" t="s">
        <v>29</v>
      </c>
      <c r="T11067">
        <v>6</v>
      </c>
      <c r="U11067">
        <v>1826</v>
      </c>
      <c r="V11067" t="s">
        <v>16484</v>
      </c>
      <c r="X11067">
        <v>0</v>
      </c>
      <c r="Y11067" t="s">
        <v>31</v>
      </c>
      <c r="Z11067">
        <v>0.16200000000000001</v>
      </c>
      <c r="AA11067" t="str">
        <f t="shared" si="172"/>
        <v>NW</v>
      </c>
      <c r="AB11067">
        <v>1</v>
      </c>
    </row>
    <row r="11068" spans="1:28" x14ac:dyDescent="0.35">
      <c r="A11068">
        <v>1</v>
      </c>
      <c r="B11068">
        <v>6</v>
      </c>
      <c r="C11068">
        <v>209.98</v>
      </c>
      <c r="D11068">
        <v>2</v>
      </c>
      <c r="E11068">
        <v>0.5</v>
      </c>
      <c r="F11068">
        <v>4</v>
      </c>
      <c r="G11068" s="1">
        <v>45208</v>
      </c>
      <c r="H11068" t="s">
        <v>44</v>
      </c>
      <c r="I11068">
        <v>56.28</v>
      </c>
      <c r="J11068">
        <v>289</v>
      </c>
      <c r="K11068">
        <v>12</v>
      </c>
      <c r="L11068" t="s">
        <v>8740</v>
      </c>
      <c r="M11068">
        <v>2</v>
      </c>
      <c r="N11068">
        <v>4</v>
      </c>
      <c r="O11068">
        <v>5</v>
      </c>
      <c r="P11068">
        <v>48.72</v>
      </c>
      <c r="Q11068" t="s">
        <v>28</v>
      </c>
      <c r="R11068">
        <v>495</v>
      </c>
      <c r="S11068" t="s">
        <v>29</v>
      </c>
      <c r="T11068">
        <v>0</v>
      </c>
      <c r="U11068">
        <v>342</v>
      </c>
      <c r="V11068" t="s">
        <v>16485</v>
      </c>
      <c r="X11068">
        <v>-0.13432835820895525</v>
      </c>
      <c r="Y11068" t="s">
        <v>66</v>
      </c>
      <c r="Z11068">
        <v>0.1136969696969697</v>
      </c>
      <c r="AA11068" t="str">
        <f t="shared" si="172"/>
        <v>WA</v>
      </c>
      <c r="AB11068">
        <v>1</v>
      </c>
    </row>
    <row r="11069" spans="1:28" x14ac:dyDescent="0.35">
      <c r="A11069">
        <v>0</v>
      </c>
      <c r="B11069">
        <v>49</v>
      </c>
      <c r="C11069">
        <v>0</v>
      </c>
      <c r="D11069">
        <v>0</v>
      </c>
      <c r="E11069">
        <v>0</v>
      </c>
      <c r="F11069">
        <v>12</v>
      </c>
      <c r="G11069" s="1">
        <v>45078</v>
      </c>
      <c r="H11069" t="s">
        <v>32</v>
      </c>
      <c r="I11069">
        <v>150</v>
      </c>
      <c r="J11069">
        <v>148</v>
      </c>
      <c r="K11069">
        <v>120</v>
      </c>
      <c r="L11069" t="s">
        <v>14904</v>
      </c>
      <c r="M11069">
        <v>0</v>
      </c>
      <c r="N11069">
        <v>0</v>
      </c>
      <c r="O11069">
        <v>0</v>
      </c>
      <c r="P11069">
        <v>119.64</v>
      </c>
      <c r="Q11069" t="s">
        <v>28</v>
      </c>
      <c r="R11069">
        <v>183.74</v>
      </c>
      <c r="S11069" t="s">
        <v>29</v>
      </c>
      <c r="T11069">
        <v>4</v>
      </c>
      <c r="U11069">
        <v>1009</v>
      </c>
      <c r="V11069" t="s">
        <v>16486</v>
      </c>
      <c r="W11069">
        <v>0.02</v>
      </c>
      <c r="X11069">
        <v>-0.2024</v>
      </c>
      <c r="Y11069" t="s">
        <v>41</v>
      </c>
      <c r="Z11069">
        <v>0.92086644171111343</v>
      </c>
      <c r="AA11069" t="str">
        <f t="shared" si="172"/>
        <v>M</v>
      </c>
      <c r="AB11069">
        <v>1</v>
      </c>
    </row>
    <row r="11070" spans="1:28" x14ac:dyDescent="0.35">
      <c r="A11070">
        <v>0</v>
      </c>
      <c r="B11070">
        <v>16</v>
      </c>
      <c r="C11070">
        <v>82.13</v>
      </c>
      <c r="D11070">
        <v>1</v>
      </c>
      <c r="E11070">
        <v>1</v>
      </c>
      <c r="F11070">
        <v>4</v>
      </c>
      <c r="G11070" s="1">
        <v>45271</v>
      </c>
      <c r="H11070" t="s">
        <v>1111</v>
      </c>
      <c r="I11070">
        <v>123.6</v>
      </c>
      <c r="J11070">
        <v>39</v>
      </c>
      <c r="K11070">
        <v>24</v>
      </c>
      <c r="L11070" t="s">
        <v>1857</v>
      </c>
      <c r="M11070">
        <v>1</v>
      </c>
      <c r="N11070">
        <v>1</v>
      </c>
      <c r="O11070">
        <v>1</v>
      </c>
      <c r="P11070">
        <v>97.92</v>
      </c>
      <c r="Q11070" t="s">
        <v>28</v>
      </c>
      <c r="R11070">
        <v>350</v>
      </c>
      <c r="S11070" t="s">
        <v>29</v>
      </c>
      <c r="T11070">
        <v>6</v>
      </c>
      <c r="U11070">
        <v>1826</v>
      </c>
      <c r="V11070" t="s">
        <v>16487</v>
      </c>
      <c r="W11070">
        <v>0.22</v>
      </c>
      <c r="X11070">
        <v>-0.20776699029126208</v>
      </c>
      <c r="Y11070" t="s">
        <v>41</v>
      </c>
      <c r="Z11070">
        <v>0.35314285714285715</v>
      </c>
      <c r="AA11070" t="str">
        <f t="shared" si="172"/>
        <v>DY</v>
      </c>
      <c r="AB11070">
        <v>1</v>
      </c>
    </row>
    <row r="11071" spans="1:28" x14ac:dyDescent="0.35">
      <c r="A11071">
        <v>1</v>
      </c>
      <c r="B11071">
        <v>60</v>
      </c>
      <c r="C11071">
        <v>0</v>
      </c>
      <c r="D11071">
        <v>0</v>
      </c>
      <c r="E11071">
        <v>0</v>
      </c>
      <c r="F11071">
        <v>4</v>
      </c>
      <c r="G11071" s="1">
        <v>45067</v>
      </c>
      <c r="H11071" t="s">
        <v>32</v>
      </c>
      <c r="I11071">
        <v>69.48</v>
      </c>
      <c r="J11071">
        <v>135</v>
      </c>
      <c r="K11071">
        <v>120</v>
      </c>
      <c r="L11071" t="s">
        <v>12014</v>
      </c>
      <c r="M11071">
        <v>4</v>
      </c>
      <c r="N11071">
        <v>4</v>
      </c>
      <c r="O11071">
        <v>0</v>
      </c>
      <c r="P11071">
        <v>81.12</v>
      </c>
      <c r="Q11071" t="s">
        <v>28</v>
      </c>
      <c r="R11071">
        <v>325</v>
      </c>
      <c r="S11071" t="s">
        <v>29</v>
      </c>
      <c r="T11071">
        <v>0</v>
      </c>
      <c r="U11071">
        <v>223</v>
      </c>
      <c r="V11071" t="s">
        <v>16488</v>
      </c>
      <c r="W11071">
        <v>0.37</v>
      </c>
      <c r="X11071">
        <v>0.16753022452504318</v>
      </c>
      <c r="Y11071" t="s">
        <v>41</v>
      </c>
      <c r="Z11071">
        <v>0.21378461538461541</v>
      </c>
      <c r="AA11071" t="str">
        <f t="shared" si="172"/>
        <v>SE</v>
      </c>
      <c r="AB11071">
        <v>1</v>
      </c>
    </row>
    <row r="11072" spans="1:28" x14ac:dyDescent="0.35">
      <c r="A11072">
        <v>1</v>
      </c>
      <c r="B11072">
        <v>28</v>
      </c>
      <c r="C11072">
        <v>267.8</v>
      </c>
      <c r="D11072">
        <v>3</v>
      </c>
      <c r="E11072">
        <v>0.5</v>
      </c>
      <c r="F11072">
        <v>4</v>
      </c>
      <c r="G11072" s="1">
        <v>45198</v>
      </c>
      <c r="H11072" t="s">
        <v>44</v>
      </c>
      <c r="I11072">
        <v>64.680000000000007</v>
      </c>
      <c r="J11072">
        <v>195</v>
      </c>
      <c r="K11072">
        <v>12</v>
      </c>
      <c r="L11072" t="s">
        <v>11163</v>
      </c>
      <c r="M11072">
        <v>4</v>
      </c>
      <c r="N11072">
        <v>6</v>
      </c>
      <c r="O11072">
        <v>2</v>
      </c>
      <c r="P11072">
        <v>49.32</v>
      </c>
      <c r="Q11072" t="s">
        <v>28</v>
      </c>
      <c r="R11072">
        <v>400</v>
      </c>
      <c r="S11072" t="s">
        <v>29</v>
      </c>
      <c r="T11072">
        <v>0</v>
      </c>
      <c r="U11072">
        <v>365</v>
      </c>
      <c r="V11072" t="s">
        <v>16489</v>
      </c>
      <c r="X11072">
        <v>-0.23747680890538042</v>
      </c>
      <c r="Y11072" t="s">
        <v>66</v>
      </c>
      <c r="Z11072">
        <v>0.16170000000000001</v>
      </c>
      <c r="AA11072" t="str">
        <f t="shared" si="172"/>
        <v>BS</v>
      </c>
      <c r="AB11072">
        <v>1</v>
      </c>
    </row>
    <row r="11073" spans="1:28" x14ac:dyDescent="0.35">
      <c r="A11073">
        <v>0</v>
      </c>
      <c r="B11073">
        <v>3</v>
      </c>
      <c r="C11073">
        <v>0</v>
      </c>
      <c r="D11073">
        <v>0</v>
      </c>
      <c r="E11073">
        <v>0</v>
      </c>
      <c r="F11073">
        <v>12</v>
      </c>
      <c r="G11073" s="1">
        <v>45076</v>
      </c>
      <c r="H11073" t="s">
        <v>28</v>
      </c>
      <c r="I11073">
        <v>99.84</v>
      </c>
      <c r="J11073">
        <v>135</v>
      </c>
      <c r="K11073">
        <v>120</v>
      </c>
      <c r="L11073" t="s">
        <v>1165</v>
      </c>
      <c r="M11073">
        <v>0</v>
      </c>
      <c r="N11073">
        <v>1</v>
      </c>
      <c r="O11073">
        <v>5</v>
      </c>
      <c r="P11073">
        <v>99.84</v>
      </c>
      <c r="Q11073" t="s">
        <v>28</v>
      </c>
      <c r="R11073">
        <v>400</v>
      </c>
      <c r="S11073" t="s">
        <v>29</v>
      </c>
      <c r="T11073">
        <v>0</v>
      </c>
      <c r="U11073">
        <v>1461</v>
      </c>
      <c r="V11073" t="s">
        <v>16490</v>
      </c>
      <c r="X11073">
        <v>0</v>
      </c>
      <c r="Y11073" t="s">
        <v>31</v>
      </c>
      <c r="Z11073">
        <v>0.24960000000000002</v>
      </c>
      <c r="AA11073" t="str">
        <f t="shared" si="172"/>
        <v>WS</v>
      </c>
      <c r="AB11073">
        <v>1</v>
      </c>
    </row>
    <row r="11074" spans="1:28" x14ac:dyDescent="0.35">
      <c r="A11074">
        <v>0</v>
      </c>
      <c r="B11074">
        <v>6</v>
      </c>
      <c r="C11074">
        <v>122.32</v>
      </c>
      <c r="D11074">
        <v>1</v>
      </c>
      <c r="E11074">
        <v>1</v>
      </c>
      <c r="F11074">
        <v>0</v>
      </c>
      <c r="G11074" s="1">
        <v>45019</v>
      </c>
      <c r="H11074" t="s">
        <v>32</v>
      </c>
      <c r="I11074">
        <v>89.88</v>
      </c>
      <c r="J11074">
        <v>212</v>
      </c>
      <c r="K11074">
        <v>12</v>
      </c>
      <c r="L11074" t="s">
        <v>16491</v>
      </c>
      <c r="M11074">
        <v>1</v>
      </c>
      <c r="N11074">
        <v>1</v>
      </c>
      <c r="O11074">
        <v>1</v>
      </c>
      <c r="P11074">
        <v>85.8</v>
      </c>
      <c r="Q11074" t="s">
        <v>28</v>
      </c>
      <c r="R11074">
        <v>449</v>
      </c>
      <c r="S11074" t="s">
        <v>29</v>
      </c>
      <c r="T11074">
        <v>0</v>
      </c>
      <c r="U11074">
        <v>1095</v>
      </c>
      <c r="V11074" t="s">
        <v>16492</v>
      </c>
      <c r="W11074">
        <v>0.24</v>
      </c>
      <c r="X11074">
        <v>-4.539385847797061E-2</v>
      </c>
      <c r="Y11074" t="s">
        <v>41</v>
      </c>
      <c r="Z11074">
        <v>0.20017817371937638</v>
      </c>
      <c r="AA11074" t="str">
        <f t="shared" ref="AA11074:AA11137" si="173">IF(ISNUMBER(VALUE(MID(L11074, 2, 1))), LEFT(L11074, 1), LEFT(L11074,2))</f>
        <v>SE</v>
      </c>
      <c r="AB11074">
        <v>1</v>
      </c>
    </row>
    <row r="11075" spans="1:28" x14ac:dyDescent="0.35">
      <c r="A11075">
        <v>0</v>
      </c>
      <c r="B11075">
        <v>7</v>
      </c>
      <c r="C11075">
        <v>3506.88</v>
      </c>
      <c r="D11075">
        <v>31</v>
      </c>
      <c r="E11075">
        <v>1.8235294117647058</v>
      </c>
      <c r="F11075">
        <v>4</v>
      </c>
      <c r="G11075" s="1">
        <v>45252</v>
      </c>
      <c r="H11075" t="s">
        <v>32</v>
      </c>
      <c r="I11075">
        <v>70.8</v>
      </c>
      <c r="J11075">
        <v>80</v>
      </c>
      <c r="K11075">
        <v>24</v>
      </c>
      <c r="L11075" t="s">
        <v>6925</v>
      </c>
      <c r="M11075">
        <v>3</v>
      </c>
      <c r="N11075">
        <v>17</v>
      </c>
      <c r="O11075">
        <v>19</v>
      </c>
      <c r="P11075">
        <v>84.96</v>
      </c>
      <c r="Q11075" t="s">
        <v>28</v>
      </c>
      <c r="R11075">
        <v>300</v>
      </c>
      <c r="S11075" t="s">
        <v>29</v>
      </c>
      <c r="T11075">
        <v>0</v>
      </c>
      <c r="U11075">
        <v>1095</v>
      </c>
      <c r="V11075" t="s">
        <v>16493</v>
      </c>
      <c r="W11075">
        <v>0.28000000000000003</v>
      </c>
      <c r="X11075">
        <v>0.19999999999999996</v>
      </c>
      <c r="Y11075" t="s">
        <v>41</v>
      </c>
      <c r="Z11075">
        <v>0.23599999999999999</v>
      </c>
      <c r="AA11075" t="str">
        <f t="shared" si="173"/>
        <v>SK</v>
      </c>
      <c r="AB11075">
        <v>1</v>
      </c>
    </row>
    <row r="11076" spans="1:28" x14ac:dyDescent="0.35">
      <c r="A11076">
        <v>0</v>
      </c>
      <c r="B11076">
        <v>22</v>
      </c>
      <c r="C11076">
        <v>85.03</v>
      </c>
      <c r="D11076">
        <v>1</v>
      </c>
      <c r="E11076">
        <v>1</v>
      </c>
      <c r="F11076">
        <v>4</v>
      </c>
      <c r="G11076" s="1">
        <v>45013</v>
      </c>
      <c r="H11076" t="s">
        <v>51</v>
      </c>
      <c r="I11076">
        <v>110.4</v>
      </c>
      <c r="J11076">
        <v>175</v>
      </c>
      <c r="K11076">
        <v>12</v>
      </c>
      <c r="L11076" t="s">
        <v>16494</v>
      </c>
      <c r="M11076">
        <v>1</v>
      </c>
      <c r="N11076">
        <v>1</v>
      </c>
      <c r="O11076">
        <v>0</v>
      </c>
      <c r="P11076">
        <v>110.4</v>
      </c>
      <c r="Q11076" t="s">
        <v>28</v>
      </c>
      <c r="R11076">
        <v>500</v>
      </c>
      <c r="S11076" t="s">
        <v>29</v>
      </c>
      <c r="T11076">
        <v>6</v>
      </c>
      <c r="U11076">
        <v>2922</v>
      </c>
      <c r="V11076" t="s">
        <v>16495</v>
      </c>
      <c r="X11076">
        <v>0</v>
      </c>
      <c r="Y11076" t="s">
        <v>31</v>
      </c>
      <c r="Z11076">
        <v>0.22080000000000002</v>
      </c>
      <c r="AA11076" t="str">
        <f t="shared" si="173"/>
        <v>CT</v>
      </c>
      <c r="AB11076">
        <v>1</v>
      </c>
    </row>
    <row r="11077" spans="1:28" x14ac:dyDescent="0.35">
      <c r="A11077">
        <v>1</v>
      </c>
      <c r="B11077">
        <v>49</v>
      </c>
      <c r="C11077">
        <v>0</v>
      </c>
      <c r="D11077">
        <v>0</v>
      </c>
      <c r="E11077">
        <v>0</v>
      </c>
      <c r="F11077">
        <v>4</v>
      </c>
      <c r="G11077" s="1">
        <v>45329</v>
      </c>
      <c r="H11077" t="s">
        <v>35</v>
      </c>
      <c r="I11077">
        <v>35.880000000000003</v>
      </c>
      <c r="J11077">
        <v>135</v>
      </c>
      <c r="K11077">
        <v>120</v>
      </c>
      <c r="L11077" t="s">
        <v>5932</v>
      </c>
      <c r="M11077">
        <v>4</v>
      </c>
      <c r="N11077">
        <v>5</v>
      </c>
      <c r="O11077">
        <v>1</v>
      </c>
      <c r="P11077">
        <v>46.08</v>
      </c>
      <c r="Q11077" t="s">
        <v>28</v>
      </c>
      <c r="R11077">
        <v>299</v>
      </c>
      <c r="S11077" t="s">
        <v>29</v>
      </c>
      <c r="T11077">
        <v>0</v>
      </c>
      <c r="U11077">
        <v>23</v>
      </c>
      <c r="V11077" t="s">
        <v>16496</v>
      </c>
      <c r="W11077">
        <v>0.57999999999999996</v>
      </c>
      <c r="X11077">
        <v>0.28428093645484936</v>
      </c>
      <c r="Y11077" t="s">
        <v>41</v>
      </c>
      <c r="Z11077">
        <v>0.12000000000000001</v>
      </c>
      <c r="AA11077" t="str">
        <f t="shared" si="173"/>
        <v>SE</v>
      </c>
      <c r="AB11077">
        <v>1</v>
      </c>
    </row>
    <row r="11078" spans="1:28" x14ac:dyDescent="0.35">
      <c r="A11078">
        <v>0</v>
      </c>
      <c r="B11078">
        <v>35</v>
      </c>
      <c r="C11078">
        <v>378.14</v>
      </c>
      <c r="D11078">
        <v>3</v>
      </c>
      <c r="E11078">
        <v>0.125</v>
      </c>
      <c r="F11078">
        <v>4</v>
      </c>
      <c r="G11078" s="1">
        <v>44992</v>
      </c>
      <c r="H11078" t="s">
        <v>44</v>
      </c>
      <c r="I11078">
        <v>85.2</v>
      </c>
      <c r="J11078">
        <v>18</v>
      </c>
      <c r="K11078">
        <v>12</v>
      </c>
      <c r="L11078" t="s">
        <v>9830</v>
      </c>
      <c r="M11078">
        <v>1</v>
      </c>
      <c r="N11078">
        <v>24</v>
      </c>
      <c r="O11078">
        <v>25</v>
      </c>
      <c r="P11078">
        <v>69</v>
      </c>
      <c r="Q11078" t="s">
        <v>28</v>
      </c>
      <c r="R11078">
        <v>15</v>
      </c>
      <c r="S11078" t="s">
        <v>29</v>
      </c>
      <c r="T11078">
        <v>6</v>
      </c>
      <c r="U11078">
        <v>1826</v>
      </c>
      <c r="V11078" t="s">
        <v>16497</v>
      </c>
      <c r="W11078">
        <v>0.04</v>
      </c>
      <c r="X11078">
        <v>-0.19014084507042256</v>
      </c>
      <c r="Y11078" t="s">
        <v>41</v>
      </c>
      <c r="Z11078">
        <v>5.6800000000000006</v>
      </c>
      <c r="AA11078" t="str">
        <f t="shared" si="173"/>
        <v>B</v>
      </c>
      <c r="AB11078">
        <v>1</v>
      </c>
    </row>
    <row r="11079" spans="1:28" x14ac:dyDescent="0.35">
      <c r="A11079">
        <v>0</v>
      </c>
      <c r="B11079">
        <v>7</v>
      </c>
      <c r="C11079">
        <v>1265.42</v>
      </c>
      <c r="D11079">
        <v>9</v>
      </c>
      <c r="E11079">
        <v>0.42857142857142855</v>
      </c>
      <c r="F11079">
        <v>12</v>
      </c>
      <c r="G11079" s="1">
        <v>45222</v>
      </c>
      <c r="H11079" t="s">
        <v>38</v>
      </c>
      <c r="I11079">
        <v>73.2</v>
      </c>
      <c r="J11079">
        <v>80</v>
      </c>
      <c r="K11079">
        <v>12</v>
      </c>
      <c r="L11079" t="s">
        <v>2148</v>
      </c>
      <c r="M11079">
        <v>10</v>
      </c>
      <c r="N11079">
        <v>21</v>
      </c>
      <c r="O11079">
        <v>19</v>
      </c>
      <c r="P11079">
        <v>91.2</v>
      </c>
      <c r="Q11079" t="s">
        <v>28</v>
      </c>
      <c r="R11079">
        <v>450</v>
      </c>
      <c r="S11079" t="s">
        <v>29</v>
      </c>
      <c r="T11079">
        <v>0</v>
      </c>
      <c r="U11079">
        <v>1826</v>
      </c>
      <c r="V11079" t="s">
        <v>16498</v>
      </c>
      <c r="W11079">
        <v>0.28999999999999998</v>
      </c>
      <c r="X11079">
        <v>0.24590163934426229</v>
      </c>
      <c r="Y11079" t="s">
        <v>41</v>
      </c>
      <c r="Z11079">
        <v>0.16266666666666668</v>
      </c>
      <c r="AA11079" t="str">
        <f t="shared" si="173"/>
        <v>UB</v>
      </c>
      <c r="AB11079">
        <v>1</v>
      </c>
    </row>
    <row r="11080" spans="1:28" x14ac:dyDescent="0.35">
      <c r="A11080">
        <v>0</v>
      </c>
      <c r="B11080">
        <v>3</v>
      </c>
      <c r="C11080">
        <v>631.04999999999995</v>
      </c>
      <c r="D11080">
        <v>5</v>
      </c>
      <c r="E11080">
        <v>5</v>
      </c>
      <c r="F11080">
        <v>4</v>
      </c>
      <c r="G11080" s="1">
        <v>45160</v>
      </c>
      <c r="H11080" t="s">
        <v>35</v>
      </c>
      <c r="I11080">
        <v>83.88</v>
      </c>
      <c r="J11080">
        <v>175</v>
      </c>
      <c r="K11080">
        <v>24</v>
      </c>
      <c r="L11080" t="s">
        <v>11573</v>
      </c>
      <c r="M11080">
        <v>1</v>
      </c>
      <c r="N11080">
        <v>1</v>
      </c>
      <c r="O11080">
        <v>0</v>
      </c>
      <c r="P11080">
        <v>88.08</v>
      </c>
      <c r="Q11080" t="s">
        <v>28</v>
      </c>
      <c r="R11080">
        <v>649</v>
      </c>
      <c r="S11080" t="s">
        <v>29</v>
      </c>
      <c r="T11080">
        <v>0</v>
      </c>
      <c r="U11080">
        <v>372</v>
      </c>
      <c r="V11080" t="s">
        <v>16499</v>
      </c>
      <c r="X11080">
        <v>5.0071530758226075E-2</v>
      </c>
      <c r="Y11080" t="s">
        <v>31</v>
      </c>
      <c r="Z11080">
        <v>0.12924499229583974</v>
      </c>
      <c r="AA11080" t="str">
        <f t="shared" si="173"/>
        <v>CO</v>
      </c>
      <c r="AB11080">
        <v>1</v>
      </c>
    </row>
    <row r="11081" spans="1:28" x14ac:dyDescent="0.35">
      <c r="A11081">
        <v>1</v>
      </c>
      <c r="B11081">
        <v>23</v>
      </c>
      <c r="C11081">
        <v>86.48</v>
      </c>
      <c r="D11081">
        <v>1</v>
      </c>
      <c r="E11081">
        <v>0.25</v>
      </c>
      <c r="F11081">
        <v>4</v>
      </c>
      <c r="G11081" s="1">
        <v>45070</v>
      </c>
      <c r="H11081" t="s">
        <v>28</v>
      </c>
      <c r="I11081">
        <v>35.880000000000003</v>
      </c>
      <c r="J11081">
        <v>135</v>
      </c>
      <c r="K11081">
        <v>120</v>
      </c>
      <c r="L11081" t="s">
        <v>13063</v>
      </c>
      <c r="M11081">
        <v>4</v>
      </c>
      <c r="N11081">
        <v>4</v>
      </c>
      <c r="O11081">
        <v>1</v>
      </c>
      <c r="P11081">
        <v>35.880000000000003</v>
      </c>
      <c r="Q11081" t="s">
        <v>28</v>
      </c>
      <c r="R11081">
        <v>425.6</v>
      </c>
      <c r="S11081" t="s">
        <v>29</v>
      </c>
      <c r="T11081">
        <v>0</v>
      </c>
      <c r="U11081">
        <v>6</v>
      </c>
      <c r="V11081" t="s">
        <v>16500</v>
      </c>
      <c r="X11081">
        <v>0</v>
      </c>
      <c r="Y11081" t="s">
        <v>31</v>
      </c>
      <c r="Z11081">
        <v>8.4304511278195507E-2</v>
      </c>
      <c r="AA11081" t="str">
        <f t="shared" si="173"/>
        <v>IP</v>
      </c>
      <c r="AB11081">
        <v>1</v>
      </c>
    </row>
    <row r="11082" spans="1:28" x14ac:dyDescent="0.35">
      <c r="A11082">
        <v>0</v>
      </c>
      <c r="B11082">
        <v>16</v>
      </c>
      <c r="C11082">
        <v>0</v>
      </c>
      <c r="D11082">
        <v>0</v>
      </c>
      <c r="E11082">
        <v>0</v>
      </c>
      <c r="F11082">
        <v>4</v>
      </c>
      <c r="G11082" s="1">
        <v>44983</v>
      </c>
      <c r="H11082" t="s">
        <v>38</v>
      </c>
      <c r="I11082">
        <v>103.2</v>
      </c>
      <c r="J11082">
        <v>46</v>
      </c>
      <c r="K11082">
        <v>12</v>
      </c>
      <c r="L11082" t="s">
        <v>14929</v>
      </c>
      <c r="M11082">
        <v>0</v>
      </c>
      <c r="N11082">
        <v>0</v>
      </c>
      <c r="O11082">
        <v>0</v>
      </c>
      <c r="P11082">
        <v>81.239999999999995</v>
      </c>
      <c r="Q11082" t="s">
        <v>28</v>
      </c>
      <c r="R11082">
        <v>269.99</v>
      </c>
      <c r="S11082" t="s">
        <v>29</v>
      </c>
      <c r="T11082">
        <v>0</v>
      </c>
      <c r="U11082">
        <v>730</v>
      </c>
      <c r="V11082" t="s">
        <v>16501</v>
      </c>
      <c r="W11082">
        <v>0.12</v>
      </c>
      <c r="X11082">
        <v>-0.21279069767441869</v>
      </c>
      <c r="Y11082" t="s">
        <v>41</v>
      </c>
      <c r="Z11082">
        <v>0.38223637912515279</v>
      </c>
      <c r="AA11082" t="str">
        <f t="shared" si="173"/>
        <v>PA</v>
      </c>
      <c r="AB11082">
        <v>1</v>
      </c>
    </row>
    <row r="11083" spans="1:28" x14ac:dyDescent="0.35">
      <c r="A11083">
        <v>0</v>
      </c>
      <c r="B11083">
        <v>22</v>
      </c>
      <c r="C11083">
        <v>0</v>
      </c>
      <c r="D11083">
        <v>0</v>
      </c>
      <c r="E11083">
        <v>0</v>
      </c>
      <c r="F11083">
        <v>4</v>
      </c>
      <c r="G11083" s="1">
        <v>45236</v>
      </c>
      <c r="H11083" t="s">
        <v>44</v>
      </c>
      <c r="I11083">
        <v>85.2</v>
      </c>
      <c r="J11083">
        <v>261</v>
      </c>
      <c r="K11083">
        <v>24</v>
      </c>
      <c r="L11083" t="s">
        <v>8762</v>
      </c>
      <c r="M11083">
        <v>0</v>
      </c>
      <c r="N11083">
        <v>1</v>
      </c>
      <c r="O11083">
        <v>2</v>
      </c>
      <c r="P11083">
        <v>88.2</v>
      </c>
      <c r="Q11083" t="s">
        <v>28</v>
      </c>
      <c r="R11083">
        <v>300</v>
      </c>
      <c r="S11083" t="s">
        <v>29</v>
      </c>
      <c r="T11083">
        <v>6</v>
      </c>
      <c r="U11083">
        <v>2476</v>
      </c>
      <c r="V11083" t="s">
        <v>16502</v>
      </c>
      <c r="W11083">
        <v>0.22</v>
      </c>
      <c r="X11083">
        <v>3.5211267605633804E-2</v>
      </c>
      <c r="Y11083" t="s">
        <v>41</v>
      </c>
      <c r="Z11083">
        <v>0.28400000000000003</v>
      </c>
      <c r="AA11083" t="str">
        <f t="shared" si="173"/>
        <v>KT</v>
      </c>
      <c r="AB11083">
        <v>1</v>
      </c>
    </row>
    <row r="11084" spans="1:28" x14ac:dyDescent="0.35">
      <c r="A11084">
        <v>0</v>
      </c>
      <c r="B11084">
        <v>16</v>
      </c>
      <c r="C11084">
        <v>85.03</v>
      </c>
      <c r="D11084">
        <v>1</v>
      </c>
      <c r="E11084">
        <v>0.5</v>
      </c>
      <c r="F11084">
        <v>12</v>
      </c>
      <c r="G11084" s="1">
        <v>45104</v>
      </c>
      <c r="H11084" t="s">
        <v>38</v>
      </c>
      <c r="I11084">
        <v>99.84</v>
      </c>
      <c r="J11084">
        <v>148</v>
      </c>
      <c r="K11084">
        <v>12</v>
      </c>
      <c r="L11084" t="s">
        <v>5480</v>
      </c>
      <c r="M11084">
        <v>0</v>
      </c>
      <c r="N11084">
        <v>2</v>
      </c>
      <c r="O11084">
        <v>2</v>
      </c>
      <c r="P11084">
        <v>79.92</v>
      </c>
      <c r="Q11084" t="s">
        <v>28</v>
      </c>
      <c r="R11084">
        <v>300</v>
      </c>
      <c r="S11084" t="s">
        <v>29</v>
      </c>
      <c r="T11084">
        <v>0</v>
      </c>
      <c r="U11084">
        <v>730</v>
      </c>
      <c r="V11084" t="s">
        <v>16503</v>
      </c>
      <c r="W11084">
        <v>0.09</v>
      </c>
      <c r="X11084">
        <v>-0.19951923076923078</v>
      </c>
      <c r="Y11084" t="s">
        <v>41</v>
      </c>
      <c r="Z11084">
        <v>0.33279999999999998</v>
      </c>
      <c r="AA11084" t="str">
        <f t="shared" si="173"/>
        <v>EN</v>
      </c>
      <c r="AB11084">
        <v>1</v>
      </c>
    </row>
    <row r="11085" spans="1:28" x14ac:dyDescent="0.35">
      <c r="A11085">
        <v>1</v>
      </c>
      <c r="B11085">
        <v>16</v>
      </c>
      <c r="C11085">
        <v>0</v>
      </c>
      <c r="D11085">
        <v>0</v>
      </c>
      <c r="E11085">
        <v>0</v>
      </c>
      <c r="F11085">
        <v>4</v>
      </c>
      <c r="G11085" s="1">
        <v>45071</v>
      </c>
      <c r="H11085" t="s">
        <v>44</v>
      </c>
      <c r="I11085">
        <v>123.6</v>
      </c>
      <c r="J11085">
        <v>39</v>
      </c>
      <c r="K11085">
        <v>24</v>
      </c>
      <c r="L11085" t="s">
        <v>7140</v>
      </c>
      <c r="M11085">
        <v>0</v>
      </c>
      <c r="N11085">
        <v>0</v>
      </c>
      <c r="O11085">
        <v>0</v>
      </c>
      <c r="P11085">
        <v>89.4</v>
      </c>
      <c r="Q11085" t="s">
        <v>28</v>
      </c>
      <c r="R11085">
        <v>500</v>
      </c>
      <c r="S11085" t="s">
        <v>29</v>
      </c>
      <c r="T11085">
        <v>6</v>
      </c>
      <c r="U11085">
        <v>1826</v>
      </c>
      <c r="V11085" t="s">
        <v>16504</v>
      </c>
      <c r="W11085">
        <v>0.2</v>
      </c>
      <c r="X11085">
        <v>-0.27669902912621352</v>
      </c>
      <c r="Y11085" t="s">
        <v>41</v>
      </c>
      <c r="Z11085">
        <v>0.24719999999999998</v>
      </c>
      <c r="AA11085" t="str">
        <f t="shared" si="173"/>
        <v>NE</v>
      </c>
      <c r="AB11085">
        <v>1</v>
      </c>
    </row>
    <row r="11086" spans="1:28" x14ac:dyDescent="0.35">
      <c r="A11086">
        <v>1</v>
      </c>
      <c r="B11086">
        <v>3</v>
      </c>
      <c r="C11086">
        <v>0</v>
      </c>
      <c r="D11086">
        <v>0</v>
      </c>
      <c r="E11086">
        <v>0</v>
      </c>
      <c r="F11086">
        <v>4</v>
      </c>
      <c r="G11086" s="1">
        <v>44963</v>
      </c>
      <c r="H11086" t="s">
        <v>134</v>
      </c>
      <c r="I11086">
        <v>64.680000000000007</v>
      </c>
      <c r="J11086">
        <v>135</v>
      </c>
      <c r="K11086">
        <v>120</v>
      </c>
      <c r="L11086" t="s">
        <v>11890</v>
      </c>
      <c r="M11086">
        <v>0</v>
      </c>
      <c r="N11086">
        <v>0</v>
      </c>
      <c r="O11086">
        <v>0</v>
      </c>
      <c r="P11086">
        <v>68.16</v>
      </c>
      <c r="Q11086" t="s">
        <v>28</v>
      </c>
      <c r="R11086">
        <v>327</v>
      </c>
      <c r="S11086" t="s">
        <v>29</v>
      </c>
      <c r="T11086">
        <v>0</v>
      </c>
      <c r="U11086">
        <v>22</v>
      </c>
      <c r="V11086" t="s">
        <v>16505</v>
      </c>
      <c r="W11086">
        <v>0.11</v>
      </c>
      <c r="X11086">
        <v>5.3803339517625066E-2</v>
      </c>
      <c r="Y11086" t="s">
        <v>41</v>
      </c>
      <c r="Z11086">
        <v>0.1977981651376147</v>
      </c>
      <c r="AA11086" t="str">
        <f t="shared" si="173"/>
        <v>WD</v>
      </c>
      <c r="AB11086">
        <v>1</v>
      </c>
    </row>
    <row r="11087" spans="1:28" x14ac:dyDescent="0.35">
      <c r="A11087">
        <v>1</v>
      </c>
      <c r="B11087">
        <v>38</v>
      </c>
      <c r="C11087">
        <v>2594.9899999999998</v>
      </c>
      <c r="D11087">
        <v>11</v>
      </c>
      <c r="E11087">
        <v>0.84615384615384615</v>
      </c>
      <c r="F11087">
        <v>4</v>
      </c>
      <c r="G11087" s="1">
        <v>45056</v>
      </c>
      <c r="H11087" t="s">
        <v>35</v>
      </c>
      <c r="I11087">
        <v>90</v>
      </c>
      <c r="J11087">
        <v>127</v>
      </c>
      <c r="K11087">
        <v>12</v>
      </c>
      <c r="L11087" t="s">
        <v>3037</v>
      </c>
      <c r="M11087">
        <v>7</v>
      </c>
      <c r="N11087">
        <v>13</v>
      </c>
      <c r="O11087">
        <v>6</v>
      </c>
      <c r="P11087">
        <v>90</v>
      </c>
      <c r="Q11087" t="s">
        <v>28</v>
      </c>
      <c r="R11087">
        <v>289</v>
      </c>
      <c r="S11087" t="s">
        <v>29</v>
      </c>
      <c r="T11087">
        <v>0</v>
      </c>
      <c r="U11087">
        <v>881</v>
      </c>
      <c r="V11087" t="s">
        <v>16506</v>
      </c>
      <c r="X11087">
        <v>0</v>
      </c>
      <c r="Y11087" t="s">
        <v>31</v>
      </c>
      <c r="Z11087">
        <v>0.31141868512110726</v>
      </c>
      <c r="AA11087" t="str">
        <f t="shared" si="173"/>
        <v>M</v>
      </c>
      <c r="AB11087">
        <v>1</v>
      </c>
    </row>
    <row r="11088" spans="1:28" x14ac:dyDescent="0.35">
      <c r="A11088">
        <v>1</v>
      </c>
      <c r="B11088">
        <v>38</v>
      </c>
      <c r="C11088">
        <v>0</v>
      </c>
      <c r="D11088">
        <v>0</v>
      </c>
      <c r="E11088">
        <v>0</v>
      </c>
      <c r="F11088">
        <v>4</v>
      </c>
      <c r="G11088" s="1">
        <v>44974</v>
      </c>
      <c r="H11088" t="s">
        <v>38</v>
      </c>
      <c r="I11088">
        <v>150</v>
      </c>
      <c r="J11088">
        <v>175</v>
      </c>
      <c r="K11088">
        <v>12</v>
      </c>
      <c r="L11088" t="s">
        <v>8359</v>
      </c>
      <c r="M11088">
        <v>3</v>
      </c>
      <c r="N11088">
        <v>4</v>
      </c>
      <c r="O11088">
        <v>1</v>
      </c>
      <c r="P11088">
        <v>131.88</v>
      </c>
      <c r="Q11088" t="s">
        <v>29</v>
      </c>
      <c r="R11088">
        <v>1000</v>
      </c>
      <c r="S11088" t="s">
        <v>29</v>
      </c>
      <c r="T11088">
        <v>0</v>
      </c>
      <c r="U11088">
        <v>1096</v>
      </c>
      <c r="V11088" t="s">
        <v>16507</v>
      </c>
      <c r="W11088">
        <v>0.54</v>
      </c>
      <c r="X11088">
        <v>-0.12080000000000003</v>
      </c>
      <c r="Y11088" t="s">
        <v>41</v>
      </c>
      <c r="Z11088">
        <v>0.17399999999999999</v>
      </c>
      <c r="AA11088" t="str">
        <f t="shared" si="173"/>
        <v>RM</v>
      </c>
      <c r="AB11088">
        <v>1</v>
      </c>
    </row>
    <row r="11089" spans="1:28" x14ac:dyDescent="0.35">
      <c r="A11089">
        <v>0</v>
      </c>
      <c r="B11089">
        <v>22</v>
      </c>
      <c r="C11089">
        <v>0</v>
      </c>
      <c r="D11089">
        <v>0</v>
      </c>
      <c r="E11089">
        <v>0</v>
      </c>
      <c r="F11089">
        <v>12</v>
      </c>
      <c r="G11089" s="1">
        <v>45296</v>
      </c>
      <c r="H11089" t="s">
        <v>38</v>
      </c>
      <c r="I11089">
        <v>86.52</v>
      </c>
      <c r="J11089">
        <v>148</v>
      </c>
      <c r="K11089">
        <v>12</v>
      </c>
      <c r="L11089" t="s">
        <v>15262</v>
      </c>
      <c r="M11089">
        <v>0</v>
      </c>
      <c r="N11089">
        <v>1</v>
      </c>
      <c r="O11089">
        <v>1</v>
      </c>
      <c r="P11089">
        <v>82.32</v>
      </c>
      <c r="Q11089" t="s">
        <v>28</v>
      </c>
      <c r="R11089">
        <v>363.77</v>
      </c>
      <c r="S11089" t="s">
        <v>29</v>
      </c>
      <c r="T11089">
        <v>0</v>
      </c>
      <c r="U11089">
        <v>730</v>
      </c>
      <c r="V11089" t="s">
        <v>16508</v>
      </c>
      <c r="W11089">
        <v>0.05</v>
      </c>
      <c r="X11089">
        <v>-4.8543689320388383E-2</v>
      </c>
      <c r="Y11089" t="s">
        <v>41</v>
      </c>
      <c r="Z11089">
        <v>0.23784259284712869</v>
      </c>
      <c r="AA11089" t="str">
        <f t="shared" si="173"/>
        <v>NG</v>
      </c>
      <c r="AB11089">
        <v>1</v>
      </c>
    </row>
    <row r="11090" spans="1:28" x14ac:dyDescent="0.35">
      <c r="A11090">
        <v>1</v>
      </c>
      <c r="B11090">
        <v>3</v>
      </c>
      <c r="C11090">
        <v>4399.71</v>
      </c>
      <c r="D11090">
        <v>21</v>
      </c>
      <c r="E11090">
        <v>1.4</v>
      </c>
      <c r="F11090">
        <v>12</v>
      </c>
      <c r="G11090" s="1">
        <v>45323</v>
      </c>
      <c r="H11090" t="s">
        <v>35</v>
      </c>
      <c r="I11090">
        <v>56.52</v>
      </c>
      <c r="J11090">
        <v>148</v>
      </c>
      <c r="K11090">
        <v>24</v>
      </c>
      <c r="L11090" t="s">
        <v>6736</v>
      </c>
      <c r="M11090">
        <v>4</v>
      </c>
      <c r="N11090">
        <v>15</v>
      </c>
      <c r="O11090">
        <v>14</v>
      </c>
      <c r="P11090">
        <v>70.319999999999993</v>
      </c>
      <c r="Q11090" t="s">
        <v>28</v>
      </c>
      <c r="R11090">
        <v>300</v>
      </c>
      <c r="S11090" t="s">
        <v>29</v>
      </c>
      <c r="T11090">
        <v>0</v>
      </c>
      <c r="U11090">
        <v>761</v>
      </c>
      <c r="V11090" t="s">
        <v>16509</v>
      </c>
      <c r="W11090">
        <v>0.64</v>
      </c>
      <c r="X11090">
        <v>0.24416135881104015</v>
      </c>
      <c r="Y11090" t="s">
        <v>41</v>
      </c>
      <c r="Z11090">
        <v>0.18840000000000001</v>
      </c>
      <c r="AA11090" t="str">
        <f t="shared" si="173"/>
        <v>NG</v>
      </c>
      <c r="AB11090">
        <v>1</v>
      </c>
    </row>
    <row r="11091" spans="1:28" x14ac:dyDescent="0.35">
      <c r="A11091">
        <v>0</v>
      </c>
      <c r="B11091">
        <v>16</v>
      </c>
      <c r="C11091">
        <v>0</v>
      </c>
      <c r="D11091">
        <v>0</v>
      </c>
      <c r="E11091">
        <v>0</v>
      </c>
      <c r="F11091">
        <v>12</v>
      </c>
      <c r="G11091" s="1">
        <v>44995</v>
      </c>
      <c r="H11091" t="s">
        <v>38</v>
      </c>
      <c r="I11091">
        <v>99.84</v>
      </c>
      <c r="J11091">
        <v>161</v>
      </c>
      <c r="K11091">
        <v>12</v>
      </c>
      <c r="L11091" t="s">
        <v>12885</v>
      </c>
      <c r="M11091">
        <v>0</v>
      </c>
      <c r="N11091">
        <v>0</v>
      </c>
      <c r="O11091">
        <v>0</v>
      </c>
      <c r="P11091">
        <v>99.84</v>
      </c>
      <c r="Q11091" t="s">
        <v>28</v>
      </c>
      <c r="R11091">
        <v>208.33</v>
      </c>
      <c r="S11091" t="s">
        <v>29</v>
      </c>
      <c r="T11091">
        <v>0</v>
      </c>
      <c r="U11091">
        <v>1095</v>
      </c>
      <c r="V11091" t="s">
        <v>16510</v>
      </c>
      <c r="X11091">
        <v>0</v>
      </c>
      <c r="Y11091" t="s">
        <v>31</v>
      </c>
      <c r="Z11091">
        <v>0.47923966783468536</v>
      </c>
      <c r="AA11091" t="str">
        <f t="shared" si="173"/>
        <v>IV</v>
      </c>
      <c r="AB11091">
        <v>1</v>
      </c>
    </row>
    <row r="11092" spans="1:28" x14ac:dyDescent="0.35">
      <c r="A11092">
        <v>1</v>
      </c>
      <c r="B11092">
        <v>6</v>
      </c>
      <c r="C11092">
        <v>512.80999999999995</v>
      </c>
      <c r="D11092">
        <v>6</v>
      </c>
      <c r="E11092">
        <v>0.4</v>
      </c>
      <c r="F11092">
        <v>4</v>
      </c>
      <c r="G11092" s="1">
        <v>44993</v>
      </c>
      <c r="H11092" t="s">
        <v>35</v>
      </c>
      <c r="I11092">
        <v>56.28</v>
      </c>
      <c r="J11092">
        <v>135</v>
      </c>
      <c r="K11092">
        <v>120</v>
      </c>
      <c r="L11092" t="s">
        <v>4103</v>
      </c>
      <c r="M11092">
        <v>1</v>
      </c>
      <c r="N11092">
        <v>15</v>
      </c>
      <c r="O11092">
        <v>14</v>
      </c>
      <c r="P11092">
        <v>56.28</v>
      </c>
      <c r="Q11092" t="s">
        <v>79</v>
      </c>
      <c r="R11092">
        <v>560.04</v>
      </c>
      <c r="S11092" t="s">
        <v>29</v>
      </c>
      <c r="T11092">
        <v>0</v>
      </c>
      <c r="U11092">
        <v>338</v>
      </c>
      <c r="V11092" t="s">
        <v>16511</v>
      </c>
      <c r="X11092">
        <v>0</v>
      </c>
      <c r="Y11092" t="s">
        <v>31</v>
      </c>
      <c r="Z11092">
        <v>0.10049282194128992</v>
      </c>
      <c r="AA11092" t="str">
        <f t="shared" si="173"/>
        <v>G</v>
      </c>
      <c r="AB11092">
        <v>1</v>
      </c>
    </row>
    <row r="11093" spans="1:28" x14ac:dyDescent="0.35">
      <c r="A11093">
        <v>0</v>
      </c>
      <c r="B11093">
        <v>3</v>
      </c>
      <c r="C11093">
        <v>0</v>
      </c>
      <c r="D11093">
        <v>0</v>
      </c>
      <c r="E11093">
        <v>0</v>
      </c>
      <c r="F11093">
        <v>4</v>
      </c>
      <c r="G11093" s="1">
        <v>45117</v>
      </c>
      <c r="H11093" t="s">
        <v>1108</v>
      </c>
      <c r="I11093">
        <v>103.2</v>
      </c>
      <c r="J11093">
        <v>27</v>
      </c>
      <c r="K11093">
        <v>12</v>
      </c>
      <c r="L11093" t="s">
        <v>4385</v>
      </c>
      <c r="M11093">
        <v>0</v>
      </c>
      <c r="N11093">
        <v>0</v>
      </c>
      <c r="O11093">
        <v>0</v>
      </c>
      <c r="P11093">
        <v>103.2</v>
      </c>
      <c r="Q11093" t="s">
        <v>28</v>
      </c>
      <c r="R11093">
        <v>280</v>
      </c>
      <c r="S11093" t="s">
        <v>29</v>
      </c>
      <c r="T11093">
        <v>6</v>
      </c>
      <c r="U11093">
        <v>730</v>
      </c>
      <c r="V11093" t="s">
        <v>16512</v>
      </c>
      <c r="X11093">
        <v>0</v>
      </c>
      <c r="Y11093" t="s">
        <v>31</v>
      </c>
      <c r="Z11093">
        <v>0.36857142857142861</v>
      </c>
      <c r="AA11093" t="str">
        <f t="shared" si="173"/>
        <v>NN</v>
      </c>
      <c r="AB11093">
        <v>1</v>
      </c>
    </row>
    <row r="11094" spans="1:28" x14ac:dyDescent="0.35">
      <c r="A11094">
        <v>1</v>
      </c>
      <c r="B11094">
        <v>49</v>
      </c>
      <c r="C11094">
        <v>0</v>
      </c>
      <c r="D11094">
        <v>0</v>
      </c>
      <c r="E11094">
        <v>0</v>
      </c>
      <c r="F11094">
        <v>4</v>
      </c>
      <c r="G11094" s="1">
        <v>45005</v>
      </c>
      <c r="H11094" t="s">
        <v>298</v>
      </c>
      <c r="I11094">
        <v>48</v>
      </c>
      <c r="J11094">
        <v>207</v>
      </c>
      <c r="K11094">
        <v>24</v>
      </c>
      <c r="L11094" t="s">
        <v>13770</v>
      </c>
      <c r="M11094">
        <v>5</v>
      </c>
      <c r="N11094">
        <v>7</v>
      </c>
      <c r="O11094">
        <v>2</v>
      </c>
      <c r="P11094">
        <v>48</v>
      </c>
      <c r="Q11094" t="s">
        <v>28</v>
      </c>
      <c r="R11094">
        <v>759.99</v>
      </c>
      <c r="S11094" t="s">
        <v>29</v>
      </c>
      <c r="T11094">
        <v>3</v>
      </c>
      <c r="U11094">
        <v>19</v>
      </c>
      <c r="V11094" t="s">
        <v>16513</v>
      </c>
      <c r="X11094">
        <v>0</v>
      </c>
      <c r="Y11094" t="s">
        <v>31</v>
      </c>
      <c r="Z11094">
        <v>6.3158725772707536E-2</v>
      </c>
      <c r="AA11094" t="str">
        <f t="shared" si="173"/>
        <v>SS</v>
      </c>
      <c r="AB11094">
        <v>1</v>
      </c>
    </row>
    <row r="11095" spans="1:28" x14ac:dyDescent="0.35">
      <c r="A11095">
        <v>0</v>
      </c>
      <c r="B11095">
        <v>6</v>
      </c>
      <c r="C11095">
        <v>0</v>
      </c>
      <c r="D11095">
        <v>0</v>
      </c>
      <c r="E11095">
        <v>0</v>
      </c>
      <c r="F11095">
        <v>4</v>
      </c>
      <c r="G11095" s="1">
        <v>45265</v>
      </c>
      <c r="H11095" t="s">
        <v>44</v>
      </c>
      <c r="I11095">
        <v>129.6</v>
      </c>
      <c r="J11095">
        <v>161</v>
      </c>
      <c r="K11095">
        <v>12</v>
      </c>
      <c r="L11095" t="s">
        <v>14281</v>
      </c>
      <c r="M11095">
        <v>0</v>
      </c>
      <c r="N11095">
        <v>0</v>
      </c>
      <c r="O11095">
        <v>0</v>
      </c>
      <c r="P11095">
        <v>99.12</v>
      </c>
      <c r="Q11095" t="s">
        <v>28</v>
      </c>
      <c r="R11095">
        <v>800</v>
      </c>
      <c r="S11095" t="s">
        <v>29</v>
      </c>
      <c r="T11095">
        <v>6</v>
      </c>
      <c r="U11095">
        <v>1461</v>
      </c>
      <c r="V11095" t="s">
        <v>16514</v>
      </c>
      <c r="W11095">
        <v>0.18</v>
      </c>
      <c r="X11095">
        <v>-0.23518518518518511</v>
      </c>
      <c r="Y11095" t="s">
        <v>41</v>
      </c>
      <c r="Z11095">
        <v>0.16200000000000001</v>
      </c>
      <c r="AA11095" t="str">
        <f t="shared" si="173"/>
        <v>S</v>
      </c>
      <c r="AB11095">
        <v>1</v>
      </c>
    </row>
    <row r="11096" spans="1:28" x14ac:dyDescent="0.35">
      <c r="A11096">
        <v>1</v>
      </c>
      <c r="B11096">
        <v>16</v>
      </c>
      <c r="C11096">
        <v>662.62</v>
      </c>
      <c r="D11096">
        <v>5</v>
      </c>
      <c r="E11096">
        <v>0.45454545454545453</v>
      </c>
      <c r="F11096">
        <v>4</v>
      </c>
      <c r="G11096" s="1">
        <v>45277</v>
      </c>
      <c r="H11096" t="s">
        <v>32</v>
      </c>
      <c r="I11096">
        <v>123.6</v>
      </c>
      <c r="J11096">
        <v>39</v>
      </c>
      <c r="K11096">
        <v>24</v>
      </c>
      <c r="L11096" t="s">
        <v>16515</v>
      </c>
      <c r="M11096">
        <v>0</v>
      </c>
      <c r="N11096">
        <v>11</v>
      </c>
      <c r="O11096">
        <v>12</v>
      </c>
      <c r="P11096">
        <v>95.88</v>
      </c>
      <c r="Q11096" t="s">
        <v>28</v>
      </c>
      <c r="R11096">
        <v>400</v>
      </c>
      <c r="S11096" t="s">
        <v>29</v>
      </c>
      <c r="T11096">
        <v>5</v>
      </c>
      <c r="U11096">
        <v>2191</v>
      </c>
      <c r="V11096" t="s">
        <v>16516</v>
      </c>
      <c r="W11096">
        <v>0.32</v>
      </c>
      <c r="X11096">
        <v>-0.22427184466019418</v>
      </c>
      <c r="Y11096" t="s">
        <v>41</v>
      </c>
      <c r="Z11096">
        <v>0.309</v>
      </c>
      <c r="AA11096" t="str">
        <f t="shared" si="173"/>
        <v>WA</v>
      </c>
      <c r="AB11096">
        <v>1</v>
      </c>
    </row>
    <row r="11097" spans="1:28" x14ac:dyDescent="0.35">
      <c r="A11097">
        <v>0</v>
      </c>
      <c r="B11097">
        <v>38</v>
      </c>
      <c r="C11097">
        <v>85.03</v>
      </c>
      <c r="D11097">
        <v>1</v>
      </c>
      <c r="E11097">
        <v>1</v>
      </c>
      <c r="F11097">
        <v>4</v>
      </c>
      <c r="G11097" s="1">
        <v>45100</v>
      </c>
      <c r="H11097" t="s">
        <v>51</v>
      </c>
      <c r="I11097">
        <v>114</v>
      </c>
      <c r="J11097">
        <v>261</v>
      </c>
      <c r="K11097">
        <v>12</v>
      </c>
      <c r="L11097" t="s">
        <v>14817</v>
      </c>
      <c r="M11097">
        <v>1</v>
      </c>
      <c r="N11097">
        <v>1</v>
      </c>
      <c r="O11097">
        <v>0</v>
      </c>
      <c r="P11097">
        <v>102.24</v>
      </c>
      <c r="Q11097" t="s">
        <v>28</v>
      </c>
      <c r="R11097">
        <v>600</v>
      </c>
      <c r="S11097" t="s">
        <v>29</v>
      </c>
      <c r="T11097">
        <v>0</v>
      </c>
      <c r="U11097">
        <v>1095</v>
      </c>
      <c r="V11097" t="s">
        <v>16517</v>
      </c>
      <c r="X11097">
        <v>-0.10315789473684216</v>
      </c>
      <c r="Y11097" t="s">
        <v>66</v>
      </c>
      <c r="Z11097">
        <v>0.19</v>
      </c>
      <c r="AA11097" t="str">
        <f t="shared" si="173"/>
        <v>SE</v>
      </c>
      <c r="AB11097">
        <v>1</v>
      </c>
    </row>
    <row r="11098" spans="1:28" x14ac:dyDescent="0.35">
      <c r="A11098">
        <v>0</v>
      </c>
      <c r="B11098">
        <v>22</v>
      </c>
      <c r="C11098">
        <v>3231.82</v>
      </c>
      <c r="D11098">
        <v>31</v>
      </c>
      <c r="E11098">
        <v>1.55</v>
      </c>
      <c r="F11098">
        <v>4</v>
      </c>
      <c r="G11098" s="1">
        <v>45257</v>
      </c>
      <c r="H11098" t="s">
        <v>35</v>
      </c>
      <c r="I11098">
        <v>110.4</v>
      </c>
      <c r="J11098">
        <v>261</v>
      </c>
      <c r="K11098">
        <v>24</v>
      </c>
      <c r="L11098" t="s">
        <v>11523</v>
      </c>
      <c r="M11098">
        <v>12</v>
      </c>
      <c r="N11098">
        <v>20</v>
      </c>
      <c r="O11098">
        <v>8</v>
      </c>
      <c r="P11098">
        <v>124.32</v>
      </c>
      <c r="Q11098" t="s">
        <v>28</v>
      </c>
      <c r="R11098">
        <v>650</v>
      </c>
      <c r="S11098" t="s">
        <v>29</v>
      </c>
      <c r="T11098">
        <v>0</v>
      </c>
      <c r="U11098">
        <v>1095</v>
      </c>
      <c r="V11098" t="s">
        <v>16518</v>
      </c>
      <c r="W11098">
        <v>0.6</v>
      </c>
      <c r="X11098">
        <v>0.12608695652173901</v>
      </c>
      <c r="Y11098" t="s">
        <v>41</v>
      </c>
      <c r="Z11098">
        <v>0.16984615384615384</v>
      </c>
      <c r="AA11098" t="str">
        <f t="shared" si="173"/>
        <v>G</v>
      </c>
      <c r="AB11098">
        <v>1</v>
      </c>
    </row>
    <row r="11099" spans="1:28" x14ac:dyDescent="0.35">
      <c r="A11099">
        <v>1</v>
      </c>
      <c r="B11099">
        <v>22</v>
      </c>
      <c r="C11099">
        <v>716.57</v>
      </c>
      <c r="D11099">
        <v>9</v>
      </c>
      <c r="E11099">
        <v>3</v>
      </c>
      <c r="F11099">
        <v>12</v>
      </c>
      <c r="G11099" s="1">
        <v>45022</v>
      </c>
      <c r="H11099" t="s">
        <v>38</v>
      </c>
      <c r="I11099">
        <v>86.52</v>
      </c>
      <c r="J11099">
        <v>261</v>
      </c>
      <c r="K11099">
        <v>24</v>
      </c>
      <c r="L11099" t="s">
        <v>9797</v>
      </c>
      <c r="M11099">
        <v>1</v>
      </c>
      <c r="N11099">
        <v>3</v>
      </c>
      <c r="O11099">
        <v>2</v>
      </c>
      <c r="P11099">
        <v>86.52</v>
      </c>
      <c r="Q11099" t="s">
        <v>28</v>
      </c>
      <c r="R11099">
        <v>700</v>
      </c>
      <c r="S11099" t="s">
        <v>29</v>
      </c>
      <c r="T11099">
        <v>0</v>
      </c>
      <c r="U11099">
        <v>2556</v>
      </c>
      <c r="V11099" t="s">
        <v>16519</v>
      </c>
      <c r="X11099">
        <v>0</v>
      </c>
      <c r="Y11099" t="s">
        <v>31</v>
      </c>
      <c r="Z11099">
        <v>0.12359999999999999</v>
      </c>
      <c r="AA11099" t="str">
        <f t="shared" si="173"/>
        <v>CM</v>
      </c>
      <c r="AB11099">
        <v>1</v>
      </c>
    </row>
    <row r="11100" spans="1:28" x14ac:dyDescent="0.35">
      <c r="A11100">
        <v>0</v>
      </c>
      <c r="B11100">
        <v>9</v>
      </c>
      <c r="C11100">
        <v>0</v>
      </c>
      <c r="D11100">
        <v>0</v>
      </c>
      <c r="E11100">
        <v>0</v>
      </c>
      <c r="F11100">
        <v>4</v>
      </c>
      <c r="G11100" s="1">
        <v>45341</v>
      </c>
      <c r="H11100" t="s">
        <v>38</v>
      </c>
      <c r="I11100">
        <v>117.6</v>
      </c>
      <c r="J11100">
        <v>30</v>
      </c>
      <c r="K11100">
        <v>24</v>
      </c>
      <c r="L11100" t="s">
        <v>7842</v>
      </c>
      <c r="M11100">
        <v>1</v>
      </c>
      <c r="N11100">
        <v>1</v>
      </c>
      <c r="O11100">
        <v>0</v>
      </c>
      <c r="P11100">
        <v>93.84</v>
      </c>
      <c r="Q11100" t="s">
        <v>28</v>
      </c>
      <c r="R11100">
        <v>500</v>
      </c>
      <c r="S11100" t="s">
        <v>29</v>
      </c>
      <c r="T11100">
        <v>6</v>
      </c>
      <c r="U11100">
        <v>2556</v>
      </c>
      <c r="V11100" t="s">
        <v>16520</v>
      </c>
      <c r="W11100">
        <v>0.18</v>
      </c>
      <c r="X11100">
        <v>-0.20204081632653054</v>
      </c>
      <c r="Y11100" t="s">
        <v>41</v>
      </c>
      <c r="Z11100">
        <v>0.23519999999999999</v>
      </c>
      <c r="AA11100" t="str">
        <f t="shared" si="173"/>
        <v>NN</v>
      </c>
      <c r="AB11100">
        <v>1</v>
      </c>
    </row>
    <row r="11101" spans="1:28" x14ac:dyDescent="0.35">
      <c r="A11101">
        <v>0</v>
      </c>
      <c r="B11101">
        <v>49</v>
      </c>
      <c r="C11101">
        <v>0</v>
      </c>
      <c r="D11101">
        <v>0</v>
      </c>
      <c r="E11101">
        <v>0</v>
      </c>
      <c r="F11101">
        <v>12</v>
      </c>
      <c r="G11101" s="1">
        <v>45251</v>
      </c>
      <c r="H11101" t="s">
        <v>38</v>
      </c>
      <c r="I11101">
        <v>86.52</v>
      </c>
      <c r="J11101">
        <v>327</v>
      </c>
      <c r="K11101">
        <v>12</v>
      </c>
      <c r="L11101" t="s">
        <v>4650</v>
      </c>
      <c r="M11101">
        <v>0</v>
      </c>
      <c r="N11101">
        <v>0</v>
      </c>
      <c r="O11101">
        <v>0</v>
      </c>
      <c r="P11101">
        <v>81.239999999999995</v>
      </c>
      <c r="Q11101" t="s">
        <v>28</v>
      </c>
      <c r="R11101">
        <v>300</v>
      </c>
      <c r="S11101" t="s">
        <v>29</v>
      </c>
      <c r="T11101">
        <v>0</v>
      </c>
      <c r="U11101">
        <v>2565</v>
      </c>
      <c r="V11101" t="s">
        <v>16521</v>
      </c>
      <c r="W11101">
        <v>0.02</v>
      </c>
      <c r="X11101">
        <v>-6.1026352288488225E-2</v>
      </c>
      <c r="Y11101" t="s">
        <v>41</v>
      </c>
      <c r="Z11101">
        <v>0.28839999999999999</v>
      </c>
      <c r="AA11101" t="str">
        <f t="shared" si="173"/>
        <v>CH</v>
      </c>
      <c r="AB11101">
        <v>1</v>
      </c>
    </row>
    <row r="11102" spans="1:28" x14ac:dyDescent="0.35">
      <c r="A11102">
        <v>0</v>
      </c>
      <c r="B11102">
        <v>67</v>
      </c>
      <c r="C11102">
        <v>263.76</v>
      </c>
      <c r="D11102">
        <v>3</v>
      </c>
      <c r="E11102">
        <v>0.375</v>
      </c>
      <c r="F11102">
        <v>12</v>
      </c>
      <c r="G11102" s="1">
        <v>44974</v>
      </c>
      <c r="H11102" t="s">
        <v>38</v>
      </c>
      <c r="I11102">
        <v>126.48</v>
      </c>
      <c r="J11102">
        <v>135</v>
      </c>
      <c r="K11102">
        <v>120</v>
      </c>
      <c r="L11102" t="s">
        <v>12675</v>
      </c>
      <c r="M11102">
        <v>2</v>
      </c>
      <c r="N11102">
        <v>8</v>
      </c>
      <c r="O11102">
        <v>10</v>
      </c>
      <c r="P11102">
        <v>126.48</v>
      </c>
      <c r="Q11102" t="s">
        <v>28</v>
      </c>
      <c r="R11102">
        <v>300</v>
      </c>
      <c r="S11102" t="s">
        <v>29</v>
      </c>
      <c r="T11102">
        <v>0</v>
      </c>
      <c r="U11102">
        <v>533</v>
      </c>
      <c r="V11102" t="s">
        <v>16522</v>
      </c>
      <c r="X11102">
        <v>0</v>
      </c>
      <c r="Y11102" t="s">
        <v>31</v>
      </c>
      <c r="Z11102">
        <v>0.42160000000000003</v>
      </c>
      <c r="AA11102" t="str">
        <f t="shared" si="173"/>
        <v>DH</v>
      </c>
      <c r="AB11102">
        <v>1</v>
      </c>
    </row>
    <row r="11103" spans="1:28" x14ac:dyDescent="0.35">
      <c r="A11103">
        <v>0</v>
      </c>
      <c r="B11103">
        <v>22</v>
      </c>
      <c r="C11103">
        <v>0</v>
      </c>
      <c r="D11103">
        <v>0</v>
      </c>
      <c r="E11103">
        <v>0</v>
      </c>
      <c r="F11103">
        <v>4</v>
      </c>
      <c r="G11103" s="1">
        <v>44951</v>
      </c>
      <c r="H11103" t="s">
        <v>32</v>
      </c>
      <c r="I11103">
        <v>85.2</v>
      </c>
      <c r="J11103">
        <v>131</v>
      </c>
      <c r="K11103">
        <v>12</v>
      </c>
      <c r="L11103" t="s">
        <v>3880</v>
      </c>
      <c r="M11103">
        <v>1</v>
      </c>
      <c r="N11103">
        <v>1</v>
      </c>
      <c r="O11103">
        <v>0</v>
      </c>
      <c r="P11103">
        <v>68.64</v>
      </c>
      <c r="Q11103" t="s">
        <v>28</v>
      </c>
      <c r="R11103">
        <v>250</v>
      </c>
      <c r="S11103" t="s">
        <v>29</v>
      </c>
      <c r="T11103">
        <v>5</v>
      </c>
      <c r="U11103">
        <v>729</v>
      </c>
      <c r="V11103" t="s">
        <v>16523</v>
      </c>
      <c r="X11103">
        <v>-0.19436619718309861</v>
      </c>
      <c r="Y11103" t="s">
        <v>66</v>
      </c>
      <c r="Z11103">
        <v>0.34079999999999999</v>
      </c>
      <c r="AA11103" t="str">
        <f t="shared" si="173"/>
        <v>RM</v>
      </c>
      <c r="AB11103">
        <v>1</v>
      </c>
    </row>
    <row r="11104" spans="1:28" x14ac:dyDescent="0.35">
      <c r="A11104">
        <v>0</v>
      </c>
      <c r="B11104">
        <v>38</v>
      </c>
      <c r="C11104">
        <v>471.71</v>
      </c>
      <c r="D11104">
        <v>5</v>
      </c>
      <c r="E11104">
        <v>0.83333333333333337</v>
      </c>
      <c r="F11104">
        <v>4</v>
      </c>
      <c r="G11104" s="1">
        <v>45024</v>
      </c>
      <c r="H11104" t="s">
        <v>35</v>
      </c>
      <c r="I11104">
        <v>150</v>
      </c>
      <c r="J11104">
        <v>175</v>
      </c>
      <c r="K11104">
        <v>12</v>
      </c>
      <c r="L11104" t="s">
        <v>10362</v>
      </c>
      <c r="M11104">
        <v>5</v>
      </c>
      <c r="N11104">
        <v>6</v>
      </c>
      <c r="O11104">
        <v>3</v>
      </c>
      <c r="P11104">
        <v>147</v>
      </c>
      <c r="Q11104" t="s">
        <v>79</v>
      </c>
      <c r="R11104">
        <v>900</v>
      </c>
      <c r="S11104" t="s">
        <v>29</v>
      </c>
      <c r="T11104">
        <v>0</v>
      </c>
      <c r="U11104">
        <v>1133</v>
      </c>
      <c r="V11104" t="s">
        <v>16524</v>
      </c>
      <c r="W11104">
        <v>0.7</v>
      </c>
      <c r="X11104">
        <v>-0.02</v>
      </c>
      <c r="Y11104" t="s">
        <v>41</v>
      </c>
      <c r="Z11104">
        <v>0.19333333333333333</v>
      </c>
      <c r="AA11104" t="str">
        <f t="shared" si="173"/>
        <v>LE</v>
      </c>
      <c r="AB11104">
        <v>1</v>
      </c>
    </row>
    <row r="11105" spans="1:28" x14ac:dyDescent="0.35">
      <c r="A11105">
        <v>0</v>
      </c>
      <c r="B11105">
        <v>38</v>
      </c>
      <c r="C11105">
        <v>0</v>
      </c>
      <c r="D11105">
        <v>0</v>
      </c>
      <c r="E11105">
        <v>0</v>
      </c>
      <c r="F11105">
        <v>4</v>
      </c>
      <c r="G11105" s="1">
        <v>45134</v>
      </c>
      <c r="H11105" t="s">
        <v>35</v>
      </c>
      <c r="I11105">
        <v>86.28</v>
      </c>
      <c r="J11105">
        <v>175</v>
      </c>
      <c r="K11105">
        <v>12</v>
      </c>
      <c r="L11105" t="s">
        <v>10294</v>
      </c>
      <c r="M11105">
        <v>4</v>
      </c>
      <c r="N11105">
        <v>8</v>
      </c>
      <c r="O11105">
        <v>5</v>
      </c>
      <c r="P11105">
        <v>90.6</v>
      </c>
      <c r="Q11105" t="s">
        <v>28</v>
      </c>
      <c r="R11105">
        <v>500</v>
      </c>
      <c r="S11105" t="s">
        <v>29</v>
      </c>
      <c r="T11105">
        <v>1</v>
      </c>
      <c r="U11105">
        <v>365</v>
      </c>
      <c r="V11105" t="s">
        <v>16525</v>
      </c>
      <c r="X11105">
        <v>5.0069541029207153E-2</v>
      </c>
      <c r="Y11105" t="s">
        <v>31</v>
      </c>
      <c r="Z11105">
        <v>0.17255999999999999</v>
      </c>
      <c r="AA11105" t="str">
        <f t="shared" si="173"/>
        <v>IP</v>
      </c>
      <c r="AB11105">
        <v>1</v>
      </c>
    </row>
    <row r="11106" spans="1:28" x14ac:dyDescent="0.35">
      <c r="A11106">
        <v>1</v>
      </c>
      <c r="B11106">
        <v>16</v>
      </c>
      <c r="C11106">
        <v>1077.5999999999999</v>
      </c>
      <c r="D11106">
        <v>5</v>
      </c>
      <c r="E11106">
        <v>0.83333333333333337</v>
      </c>
      <c r="F11106">
        <v>4</v>
      </c>
      <c r="G11106" s="1">
        <v>45131</v>
      </c>
      <c r="H11106" t="s">
        <v>32</v>
      </c>
      <c r="I11106">
        <v>62.28</v>
      </c>
      <c r="J11106">
        <v>135</v>
      </c>
      <c r="K11106">
        <v>120</v>
      </c>
      <c r="L11106" t="s">
        <v>7011</v>
      </c>
      <c r="M11106">
        <v>4</v>
      </c>
      <c r="N11106">
        <v>6</v>
      </c>
      <c r="O11106">
        <v>4</v>
      </c>
      <c r="P11106">
        <v>78.12</v>
      </c>
      <c r="Q11106" t="s">
        <v>28</v>
      </c>
      <c r="R11106">
        <v>399</v>
      </c>
      <c r="S11106" t="s">
        <v>29</v>
      </c>
      <c r="T11106">
        <v>0</v>
      </c>
      <c r="U11106">
        <v>365</v>
      </c>
      <c r="V11106" t="s">
        <v>16526</v>
      </c>
      <c r="W11106">
        <v>0.52</v>
      </c>
      <c r="X11106">
        <v>0.25433526011560698</v>
      </c>
      <c r="Y11106" t="s">
        <v>41</v>
      </c>
      <c r="Z11106">
        <v>0.15609022556390978</v>
      </c>
      <c r="AA11106" t="str">
        <f t="shared" si="173"/>
        <v>SK</v>
      </c>
      <c r="AB11106">
        <v>1</v>
      </c>
    </row>
    <row r="11107" spans="1:28" x14ac:dyDescent="0.35">
      <c r="A11107">
        <v>1</v>
      </c>
      <c r="B11107">
        <v>60</v>
      </c>
      <c r="C11107">
        <v>83</v>
      </c>
      <c r="D11107">
        <v>1</v>
      </c>
      <c r="E11107">
        <v>0.2</v>
      </c>
      <c r="F11107">
        <v>9</v>
      </c>
      <c r="G11107" s="1">
        <v>45154</v>
      </c>
      <c r="H11107" t="s">
        <v>32</v>
      </c>
      <c r="I11107">
        <v>150</v>
      </c>
      <c r="J11107">
        <v>131</v>
      </c>
      <c r="K11107">
        <v>12</v>
      </c>
      <c r="L11107" t="s">
        <v>6904</v>
      </c>
      <c r="M11107">
        <v>0</v>
      </c>
      <c r="N11107">
        <v>5</v>
      </c>
      <c r="O11107">
        <v>5</v>
      </c>
      <c r="P11107">
        <v>150</v>
      </c>
      <c r="Q11107" t="s">
        <v>28</v>
      </c>
      <c r="R11107">
        <v>160</v>
      </c>
      <c r="S11107" t="s">
        <v>29</v>
      </c>
      <c r="T11107">
        <v>4</v>
      </c>
      <c r="U11107">
        <v>421</v>
      </c>
      <c r="V11107" t="s">
        <v>16527</v>
      </c>
      <c r="X11107">
        <v>0</v>
      </c>
      <c r="Y11107" t="s">
        <v>66</v>
      </c>
      <c r="Z11107">
        <v>1.2337500000000001</v>
      </c>
      <c r="AA11107" t="str">
        <f t="shared" si="173"/>
        <v>LL</v>
      </c>
      <c r="AB11107">
        <v>1</v>
      </c>
    </row>
    <row r="11108" spans="1:28" x14ac:dyDescent="0.35">
      <c r="A11108">
        <v>0</v>
      </c>
      <c r="B11108">
        <v>17</v>
      </c>
      <c r="C11108">
        <v>1062.6500000000001</v>
      </c>
      <c r="D11108">
        <v>6</v>
      </c>
      <c r="E11108">
        <v>0.54545454545454541</v>
      </c>
      <c r="F11108">
        <v>4</v>
      </c>
      <c r="G11108" s="1">
        <v>45327</v>
      </c>
      <c r="H11108" t="s">
        <v>44</v>
      </c>
      <c r="I11108">
        <v>97.2</v>
      </c>
      <c r="J11108">
        <v>273</v>
      </c>
      <c r="K11108">
        <v>24</v>
      </c>
      <c r="L11108" t="s">
        <v>16528</v>
      </c>
      <c r="M11108">
        <v>3</v>
      </c>
      <c r="N11108">
        <v>11</v>
      </c>
      <c r="O11108">
        <v>13</v>
      </c>
      <c r="P11108">
        <v>99.48</v>
      </c>
      <c r="Q11108" t="s">
        <v>28</v>
      </c>
      <c r="R11108">
        <v>300</v>
      </c>
      <c r="S11108" t="s">
        <v>29</v>
      </c>
      <c r="T11108">
        <v>6</v>
      </c>
      <c r="U11108">
        <v>1767</v>
      </c>
      <c r="V11108" t="s">
        <v>16529</v>
      </c>
      <c r="W11108">
        <v>0.4</v>
      </c>
      <c r="X11108">
        <v>2.3456790123456802E-2</v>
      </c>
      <c r="Y11108" t="s">
        <v>41</v>
      </c>
      <c r="Z11108">
        <v>0.32400000000000001</v>
      </c>
      <c r="AA11108" t="str">
        <f t="shared" si="173"/>
        <v>SW</v>
      </c>
      <c r="AB11108">
        <v>1</v>
      </c>
    </row>
    <row r="11109" spans="1:28" x14ac:dyDescent="0.35">
      <c r="A11109">
        <v>0</v>
      </c>
      <c r="B11109">
        <v>7</v>
      </c>
      <c r="C11109">
        <v>787.96</v>
      </c>
      <c r="D11109">
        <v>2</v>
      </c>
      <c r="E11109">
        <v>0.5</v>
      </c>
      <c r="F11109">
        <v>4</v>
      </c>
      <c r="G11109" s="1">
        <v>45085</v>
      </c>
      <c r="H11109" t="s">
        <v>35</v>
      </c>
      <c r="I11109">
        <v>97.2</v>
      </c>
      <c r="J11109">
        <v>80</v>
      </c>
      <c r="K11109">
        <v>24</v>
      </c>
      <c r="L11109" t="s">
        <v>16530</v>
      </c>
      <c r="M11109">
        <v>3</v>
      </c>
      <c r="N11109">
        <v>4</v>
      </c>
      <c r="O11109">
        <v>1</v>
      </c>
      <c r="P11109">
        <v>97.2</v>
      </c>
      <c r="Q11109" t="s">
        <v>28</v>
      </c>
      <c r="R11109">
        <v>450</v>
      </c>
      <c r="S11109" t="s">
        <v>29</v>
      </c>
      <c r="T11109">
        <v>0</v>
      </c>
      <c r="U11109">
        <v>881</v>
      </c>
      <c r="V11109" t="s">
        <v>16531</v>
      </c>
      <c r="X11109">
        <v>0</v>
      </c>
      <c r="Y11109" t="s">
        <v>31</v>
      </c>
      <c r="Z11109">
        <v>0.216</v>
      </c>
      <c r="AA11109" t="str">
        <f t="shared" si="173"/>
        <v>GU</v>
      </c>
      <c r="AB11109">
        <v>1</v>
      </c>
    </row>
    <row r="11110" spans="1:28" x14ac:dyDescent="0.35">
      <c r="A11110">
        <v>0</v>
      </c>
      <c r="B11110">
        <v>3</v>
      </c>
      <c r="C11110">
        <v>0</v>
      </c>
      <c r="D11110">
        <v>0</v>
      </c>
      <c r="E11110">
        <v>0</v>
      </c>
      <c r="F11110">
        <v>4</v>
      </c>
      <c r="G11110" s="1">
        <v>45326</v>
      </c>
      <c r="H11110" t="s">
        <v>134</v>
      </c>
      <c r="I11110">
        <v>103.2</v>
      </c>
      <c r="J11110">
        <v>135</v>
      </c>
      <c r="K11110">
        <v>120</v>
      </c>
      <c r="L11110" t="s">
        <v>16532</v>
      </c>
      <c r="M11110">
        <v>0</v>
      </c>
      <c r="N11110">
        <v>0</v>
      </c>
      <c r="O11110">
        <v>0</v>
      </c>
      <c r="P11110">
        <v>84.48</v>
      </c>
      <c r="Q11110" t="s">
        <v>28</v>
      </c>
      <c r="R11110">
        <v>300</v>
      </c>
      <c r="S11110" t="s">
        <v>29</v>
      </c>
      <c r="T11110">
        <v>6</v>
      </c>
      <c r="U11110">
        <v>2336</v>
      </c>
      <c r="V11110" t="s">
        <v>16533</v>
      </c>
      <c r="W11110">
        <v>0.1</v>
      </c>
      <c r="X11110">
        <v>-0.18139534883720929</v>
      </c>
      <c r="Y11110" t="s">
        <v>41</v>
      </c>
      <c r="Z11110">
        <v>0.34400000000000003</v>
      </c>
      <c r="AA11110" t="str">
        <f t="shared" si="173"/>
        <v>AB</v>
      </c>
      <c r="AB11110">
        <v>1</v>
      </c>
    </row>
    <row r="11111" spans="1:28" x14ac:dyDescent="0.35">
      <c r="A11111">
        <v>0</v>
      </c>
      <c r="B11111">
        <v>22</v>
      </c>
      <c r="C11111">
        <v>0</v>
      </c>
      <c r="D11111">
        <v>0</v>
      </c>
      <c r="E11111">
        <v>0</v>
      </c>
      <c r="F11111">
        <v>4</v>
      </c>
      <c r="G11111" s="1">
        <v>45050</v>
      </c>
      <c r="H11111" t="s">
        <v>28</v>
      </c>
      <c r="I11111">
        <v>110.4</v>
      </c>
      <c r="J11111">
        <v>261</v>
      </c>
      <c r="K11111">
        <v>12</v>
      </c>
      <c r="L11111" t="s">
        <v>449</v>
      </c>
      <c r="M11111">
        <v>0</v>
      </c>
      <c r="N11111">
        <v>1</v>
      </c>
      <c r="O11111">
        <v>1</v>
      </c>
      <c r="P11111">
        <v>110.4</v>
      </c>
      <c r="Q11111" t="s">
        <v>28</v>
      </c>
      <c r="R11111">
        <v>700</v>
      </c>
      <c r="S11111" t="s">
        <v>29</v>
      </c>
      <c r="T11111">
        <v>5</v>
      </c>
      <c r="U11111">
        <v>1826</v>
      </c>
      <c r="V11111" t="s">
        <v>16534</v>
      </c>
      <c r="X11111">
        <v>0</v>
      </c>
      <c r="Y11111" t="s">
        <v>31</v>
      </c>
      <c r="Z11111">
        <v>0.15771428571428572</v>
      </c>
      <c r="AA11111" t="str">
        <f t="shared" si="173"/>
        <v>EN</v>
      </c>
      <c r="AB11111">
        <v>1</v>
      </c>
    </row>
    <row r="11112" spans="1:28" x14ac:dyDescent="0.35">
      <c r="A11112">
        <v>1</v>
      </c>
      <c r="B11112">
        <v>7</v>
      </c>
      <c r="C11112">
        <v>421.81</v>
      </c>
      <c r="D11112">
        <v>5</v>
      </c>
      <c r="E11112">
        <v>0.625</v>
      </c>
      <c r="F11112">
        <v>4</v>
      </c>
      <c r="G11112" s="1">
        <v>45089</v>
      </c>
      <c r="H11112" t="s">
        <v>180</v>
      </c>
      <c r="I11112">
        <v>59.88</v>
      </c>
      <c r="J11112">
        <v>272</v>
      </c>
      <c r="K11112">
        <v>24</v>
      </c>
      <c r="L11112" t="s">
        <v>3494</v>
      </c>
      <c r="M11112">
        <v>6</v>
      </c>
      <c r="N11112">
        <v>8</v>
      </c>
      <c r="O11112">
        <v>3</v>
      </c>
      <c r="P11112">
        <v>73.319999999999993</v>
      </c>
      <c r="Q11112" t="s">
        <v>29</v>
      </c>
      <c r="R11112">
        <v>269</v>
      </c>
      <c r="S11112" t="s">
        <v>29</v>
      </c>
      <c r="T11112">
        <v>0</v>
      </c>
      <c r="U11112">
        <v>153</v>
      </c>
      <c r="V11112" t="s">
        <v>16535</v>
      </c>
      <c r="W11112">
        <v>0.49</v>
      </c>
      <c r="X11112">
        <v>0.22444889779559102</v>
      </c>
      <c r="Y11112" t="s">
        <v>41</v>
      </c>
      <c r="Z11112">
        <v>0.22260223048327138</v>
      </c>
      <c r="AA11112" t="str">
        <f t="shared" si="173"/>
        <v>CH</v>
      </c>
      <c r="AB11112">
        <v>1</v>
      </c>
    </row>
    <row r="11113" spans="1:28" x14ac:dyDescent="0.35">
      <c r="A11113">
        <v>0</v>
      </c>
      <c r="B11113">
        <v>16</v>
      </c>
      <c r="C11113">
        <v>0</v>
      </c>
      <c r="D11113">
        <v>0</v>
      </c>
      <c r="E11113">
        <v>0</v>
      </c>
      <c r="F11113">
        <v>4</v>
      </c>
      <c r="G11113" s="1">
        <v>45222</v>
      </c>
      <c r="H11113" t="s">
        <v>123</v>
      </c>
      <c r="I11113">
        <v>123.6</v>
      </c>
      <c r="J11113">
        <v>30</v>
      </c>
      <c r="K11113">
        <v>12</v>
      </c>
      <c r="L11113" t="s">
        <v>13747</v>
      </c>
      <c r="M11113">
        <v>0</v>
      </c>
      <c r="N11113">
        <v>1</v>
      </c>
      <c r="O11113">
        <v>1</v>
      </c>
      <c r="P11113">
        <v>93.12</v>
      </c>
      <c r="Q11113" t="s">
        <v>28</v>
      </c>
      <c r="R11113">
        <v>320</v>
      </c>
      <c r="S11113" t="s">
        <v>29</v>
      </c>
      <c r="T11113">
        <v>6</v>
      </c>
      <c r="U11113">
        <v>913</v>
      </c>
      <c r="V11113" t="s">
        <v>16536</v>
      </c>
      <c r="X11113">
        <v>-0.24660194174757274</v>
      </c>
      <c r="Y11113" t="s">
        <v>66</v>
      </c>
      <c r="Z11113">
        <v>0.38624999999999998</v>
      </c>
      <c r="AA11113" t="str">
        <f t="shared" si="173"/>
        <v>BB</v>
      </c>
      <c r="AB11113">
        <v>1</v>
      </c>
    </row>
    <row r="11114" spans="1:28" x14ac:dyDescent="0.35">
      <c r="A11114">
        <v>1</v>
      </c>
      <c r="B11114">
        <v>38</v>
      </c>
      <c r="C11114">
        <v>161.36000000000001</v>
      </c>
      <c r="D11114">
        <v>2</v>
      </c>
      <c r="E11114">
        <v>0.4</v>
      </c>
      <c r="F11114">
        <v>4</v>
      </c>
      <c r="G11114" s="1">
        <v>44973</v>
      </c>
      <c r="H11114" t="s">
        <v>35</v>
      </c>
      <c r="I11114">
        <v>90</v>
      </c>
      <c r="J11114">
        <v>175</v>
      </c>
      <c r="K11114">
        <v>12</v>
      </c>
      <c r="L11114" t="s">
        <v>11847</v>
      </c>
      <c r="M11114">
        <v>4</v>
      </c>
      <c r="N11114">
        <v>5</v>
      </c>
      <c r="O11114">
        <v>1</v>
      </c>
      <c r="P11114">
        <v>90</v>
      </c>
      <c r="Q11114" t="s">
        <v>28</v>
      </c>
      <c r="R11114">
        <v>280</v>
      </c>
      <c r="S11114" t="s">
        <v>29</v>
      </c>
      <c r="T11114">
        <v>0</v>
      </c>
      <c r="U11114">
        <v>730</v>
      </c>
      <c r="V11114" t="s">
        <v>16537</v>
      </c>
      <c r="X11114">
        <v>0</v>
      </c>
      <c r="Y11114" t="s">
        <v>31</v>
      </c>
      <c r="Z11114">
        <v>0.32142857142857145</v>
      </c>
      <c r="AA11114" t="str">
        <f t="shared" si="173"/>
        <v>N</v>
      </c>
      <c r="AB11114">
        <v>1</v>
      </c>
    </row>
    <row r="11115" spans="1:28" x14ac:dyDescent="0.35">
      <c r="A11115">
        <v>0</v>
      </c>
      <c r="B11115">
        <v>6</v>
      </c>
      <c r="C11115">
        <v>107.77</v>
      </c>
      <c r="D11115">
        <v>2</v>
      </c>
      <c r="E11115">
        <v>2</v>
      </c>
      <c r="F11115">
        <v>4</v>
      </c>
      <c r="G11115" s="1">
        <v>45243</v>
      </c>
      <c r="H11115" t="s">
        <v>28</v>
      </c>
      <c r="I11115">
        <v>97.2</v>
      </c>
      <c r="J11115">
        <v>135</v>
      </c>
      <c r="K11115">
        <v>120</v>
      </c>
      <c r="L11115" t="s">
        <v>3555</v>
      </c>
      <c r="M11115">
        <v>0</v>
      </c>
      <c r="N11115">
        <v>1</v>
      </c>
      <c r="O11115">
        <v>3</v>
      </c>
      <c r="P11115">
        <v>86.88</v>
      </c>
      <c r="Q11115" t="s">
        <v>28</v>
      </c>
      <c r="R11115">
        <v>489</v>
      </c>
      <c r="S11115" t="s">
        <v>29</v>
      </c>
      <c r="T11115">
        <v>5</v>
      </c>
      <c r="U11115">
        <v>1826</v>
      </c>
      <c r="V11115" t="s">
        <v>16538</v>
      </c>
      <c r="W11115">
        <v>0.16</v>
      </c>
      <c r="X11115">
        <v>-0.10617283950617291</v>
      </c>
      <c r="Y11115" t="s">
        <v>41</v>
      </c>
      <c r="Z11115">
        <v>0.19877300613496934</v>
      </c>
      <c r="AA11115" t="str">
        <f t="shared" si="173"/>
        <v>SE</v>
      </c>
      <c r="AB11115">
        <v>1</v>
      </c>
    </row>
    <row r="11116" spans="1:28" x14ac:dyDescent="0.35">
      <c r="A11116">
        <v>0</v>
      </c>
      <c r="B11116">
        <v>38</v>
      </c>
      <c r="C11116">
        <v>240</v>
      </c>
      <c r="D11116">
        <v>2</v>
      </c>
      <c r="E11116">
        <v>1</v>
      </c>
      <c r="F11116">
        <v>4</v>
      </c>
      <c r="G11116" s="1">
        <v>44929</v>
      </c>
      <c r="H11116" t="s">
        <v>44</v>
      </c>
      <c r="I11116">
        <v>114</v>
      </c>
      <c r="J11116">
        <v>261</v>
      </c>
      <c r="K11116">
        <v>12</v>
      </c>
      <c r="L11116" t="s">
        <v>1145</v>
      </c>
      <c r="M11116">
        <v>1</v>
      </c>
      <c r="N11116">
        <v>2</v>
      </c>
      <c r="O11116">
        <v>2</v>
      </c>
      <c r="P11116">
        <v>114</v>
      </c>
      <c r="Q11116" t="s">
        <v>28</v>
      </c>
      <c r="R11116">
        <v>582.5</v>
      </c>
      <c r="S11116" t="s">
        <v>29</v>
      </c>
      <c r="T11116">
        <v>0</v>
      </c>
      <c r="U11116">
        <v>438</v>
      </c>
      <c r="V11116" t="s">
        <v>16539</v>
      </c>
      <c r="X11116">
        <v>0</v>
      </c>
      <c r="Y11116" t="s">
        <v>31</v>
      </c>
      <c r="Z11116">
        <v>0.19570815450643778</v>
      </c>
      <c r="AA11116" t="str">
        <f t="shared" si="173"/>
        <v>NN</v>
      </c>
      <c r="AB11116">
        <v>1</v>
      </c>
    </row>
    <row r="11117" spans="1:28" x14ac:dyDescent="0.35">
      <c r="A11117">
        <v>0</v>
      </c>
      <c r="B11117">
        <v>6</v>
      </c>
      <c r="C11117">
        <v>0</v>
      </c>
      <c r="D11117">
        <v>0</v>
      </c>
      <c r="E11117">
        <v>0</v>
      </c>
      <c r="F11117">
        <v>4</v>
      </c>
      <c r="G11117" s="1">
        <v>45187</v>
      </c>
      <c r="H11117" t="s">
        <v>318</v>
      </c>
      <c r="I11117">
        <v>97.2</v>
      </c>
      <c r="J11117">
        <v>135</v>
      </c>
      <c r="K11117">
        <v>120</v>
      </c>
      <c r="L11117" t="s">
        <v>2175</v>
      </c>
      <c r="M11117">
        <v>1</v>
      </c>
      <c r="N11117">
        <v>1</v>
      </c>
      <c r="O11117">
        <v>0</v>
      </c>
      <c r="P11117">
        <v>85.2</v>
      </c>
      <c r="Q11117" t="s">
        <v>28</v>
      </c>
      <c r="R11117">
        <v>400</v>
      </c>
      <c r="S11117" t="s">
        <v>29</v>
      </c>
      <c r="T11117">
        <v>6</v>
      </c>
      <c r="U11117">
        <v>1461</v>
      </c>
      <c r="V11117" t="s">
        <v>16540</v>
      </c>
      <c r="W11117">
        <v>0.12</v>
      </c>
      <c r="X11117">
        <v>-0.12345679012345678</v>
      </c>
      <c r="Y11117" t="s">
        <v>41</v>
      </c>
      <c r="Z11117">
        <v>0.24299999999999999</v>
      </c>
      <c r="AA11117" t="str">
        <f t="shared" si="173"/>
        <v>NG</v>
      </c>
      <c r="AB11117">
        <v>1</v>
      </c>
    </row>
    <row r="11118" spans="1:28" x14ac:dyDescent="0.35">
      <c r="A11118">
        <v>1</v>
      </c>
      <c r="B11118">
        <v>28</v>
      </c>
      <c r="C11118">
        <v>2157.6999999999998</v>
      </c>
      <c r="D11118">
        <v>15</v>
      </c>
      <c r="E11118">
        <v>0.78947368421052633</v>
      </c>
      <c r="F11118">
        <v>4</v>
      </c>
      <c r="G11118" s="1">
        <v>45299</v>
      </c>
      <c r="H11118" t="s">
        <v>44</v>
      </c>
      <c r="I11118">
        <v>124.8</v>
      </c>
      <c r="J11118">
        <v>195</v>
      </c>
      <c r="K11118">
        <v>12</v>
      </c>
      <c r="L11118" t="s">
        <v>8897</v>
      </c>
      <c r="M11118">
        <v>9</v>
      </c>
      <c r="N11118">
        <v>19</v>
      </c>
      <c r="O11118">
        <v>10</v>
      </c>
      <c r="P11118">
        <v>139.08000000000001</v>
      </c>
      <c r="Q11118" t="s">
        <v>79</v>
      </c>
      <c r="R11118">
        <v>538.79</v>
      </c>
      <c r="S11118" t="s">
        <v>29</v>
      </c>
      <c r="T11118">
        <v>0</v>
      </c>
      <c r="U11118">
        <v>404</v>
      </c>
      <c r="V11118" t="s">
        <v>16541</v>
      </c>
      <c r="W11118">
        <v>0.66</v>
      </c>
      <c r="X11118">
        <v>0.11442307692307704</v>
      </c>
      <c r="Y11118" t="s">
        <v>41</v>
      </c>
      <c r="Z11118">
        <v>0.23163013418957296</v>
      </c>
      <c r="AA11118" t="str">
        <f t="shared" si="173"/>
        <v>S</v>
      </c>
      <c r="AB11118">
        <v>1</v>
      </c>
    </row>
    <row r="11119" spans="1:28" x14ac:dyDescent="0.35">
      <c r="A11119">
        <v>0</v>
      </c>
      <c r="B11119">
        <v>6</v>
      </c>
      <c r="C11119">
        <v>0</v>
      </c>
      <c r="D11119">
        <v>0</v>
      </c>
      <c r="E11119">
        <v>0</v>
      </c>
      <c r="F11119">
        <v>4</v>
      </c>
      <c r="G11119" s="1">
        <v>45140</v>
      </c>
      <c r="H11119" t="s">
        <v>51</v>
      </c>
      <c r="I11119">
        <v>76.8</v>
      </c>
      <c r="J11119">
        <v>4</v>
      </c>
      <c r="K11119">
        <v>12</v>
      </c>
      <c r="L11119" t="s">
        <v>6220</v>
      </c>
      <c r="M11119">
        <v>0</v>
      </c>
      <c r="N11119">
        <v>1</v>
      </c>
      <c r="O11119">
        <v>8</v>
      </c>
      <c r="P11119">
        <v>85.32</v>
      </c>
      <c r="Q11119" t="s">
        <v>28</v>
      </c>
      <c r="R11119">
        <v>200</v>
      </c>
      <c r="S11119" t="s">
        <v>29</v>
      </c>
      <c r="T11119">
        <v>6</v>
      </c>
      <c r="U11119">
        <v>470</v>
      </c>
      <c r="V11119" t="s">
        <v>16542</v>
      </c>
      <c r="W11119">
        <v>0.17</v>
      </c>
      <c r="X11119">
        <v>0.11093749999999995</v>
      </c>
      <c r="Y11119" t="s">
        <v>41</v>
      </c>
      <c r="Z11119">
        <v>0.38400000000000001</v>
      </c>
      <c r="AA11119" t="str">
        <f t="shared" si="173"/>
        <v>WV</v>
      </c>
      <c r="AB11119">
        <v>1</v>
      </c>
    </row>
    <row r="11120" spans="1:28" x14ac:dyDescent="0.35">
      <c r="A11120">
        <v>0</v>
      </c>
      <c r="B11120">
        <v>3</v>
      </c>
      <c r="C11120">
        <v>95.93</v>
      </c>
      <c r="D11120">
        <v>1</v>
      </c>
      <c r="E11120">
        <v>1</v>
      </c>
      <c r="F11120">
        <v>4</v>
      </c>
      <c r="G11120" s="1">
        <v>45293</v>
      </c>
      <c r="H11120" t="s">
        <v>134</v>
      </c>
      <c r="I11120">
        <v>150</v>
      </c>
      <c r="J11120">
        <v>4</v>
      </c>
      <c r="K11120">
        <v>12</v>
      </c>
      <c r="L11120" t="s">
        <v>6250</v>
      </c>
      <c r="M11120">
        <v>1</v>
      </c>
      <c r="N11120">
        <v>1</v>
      </c>
      <c r="O11120">
        <v>0</v>
      </c>
      <c r="P11120">
        <v>129.12</v>
      </c>
      <c r="Q11120" t="s">
        <v>28</v>
      </c>
      <c r="R11120">
        <v>760</v>
      </c>
      <c r="S11120" t="s">
        <v>29</v>
      </c>
      <c r="T11120">
        <v>6</v>
      </c>
      <c r="U11120">
        <v>1096</v>
      </c>
      <c r="V11120" t="s">
        <v>16543</v>
      </c>
      <c r="W11120">
        <v>0.16</v>
      </c>
      <c r="X11120">
        <v>-0.13919999999999996</v>
      </c>
      <c r="Y11120" t="s">
        <v>41</v>
      </c>
      <c r="Z11120">
        <v>0.22105263157894736</v>
      </c>
      <c r="AA11120" t="str">
        <f t="shared" si="173"/>
        <v>BA</v>
      </c>
      <c r="AB11120">
        <v>1</v>
      </c>
    </row>
    <row r="11121" spans="1:28" x14ac:dyDescent="0.35">
      <c r="A11121">
        <v>1</v>
      </c>
      <c r="B11121">
        <v>22</v>
      </c>
      <c r="C11121">
        <v>165.81</v>
      </c>
      <c r="D11121">
        <v>2</v>
      </c>
      <c r="E11121">
        <v>2</v>
      </c>
      <c r="F11121">
        <v>4</v>
      </c>
      <c r="G11121" s="1">
        <v>45233</v>
      </c>
      <c r="H11121" t="s">
        <v>28</v>
      </c>
      <c r="I11121">
        <v>69.48</v>
      </c>
      <c r="J11121">
        <v>30</v>
      </c>
      <c r="K11121">
        <v>12</v>
      </c>
      <c r="L11121" t="s">
        <v>8020</v>
      </c>
      <c r="M11121">
        <v>1</v>
      </c>
      <c r="N11121">
        <v>1</v>
      </c>
      <c r="O11121">
        <v>0</v>
      </c>
      <c r="P11121">
        <v>78.239999999999995</v>
      </c>
      <c r="Q11121" t="s">
        <v>79</v>
      </c>
      <c r="R11121">
        <v>480</v>
      </c>
      <c r="S11121" t="s">
        <v>29</v>
      </c>
      <c r="T11121">
        <v>0</v>
      </c>
      <c r="U11121">
        <v>365</v>
      </c>
      <c r="V11121" t="s">
        <v>16544</v>
      </c>
      <c r="W11121">
        <v>0.11</v>
      </c>
      <c r="X11121">
        <v>0.12607944732297049</v>
      </c>
      <c r="Y11121" t="s">
        <v>41</v>
      </c>
      <c r="Z11121">
        <v>0.14475000000000002</v>
      </c>
      <c r="AA11121" t="str">
        <f t="shared" si="173"/>
        <v>SS</v>
      </c>
      <c r="AB11121">
        <v>1</v>
      </c>
    </row>
    <row r="11122" spans="1:28" x14ac:dyDescent="0.35">
      <c r="A11122">
        <v>0</v>
      </c>
      <c r="B11122">
        <v>22</v>
      </c>
      <c r="C11122">
        <v>0</v>
      </c>
      <c r="D11122">
        <v>0</v>
      </c>
      <c r="E11122">
        <v>0</v>
      </c>
      <c r="F11122">
        <v>11</v>
      </c>
      <c r="G11122" s="1">
        <v>45063</v>
      </c>
      <c r="H11122" t="s">
        <v>35</v>
      </c>
      <c r="I11122">
        <v>86.52</v>
      </c>
      <c r="J11122">
        <v>30</v>
      </c>
      <c r="K11122">
        <v>12</v>
      </c>
      <c r="L11122" t="s">
        <v>16288</v>
      </c>
      <c r="M11122">
        <v>2</v>
      </c>
      <c r="N11122">
        <v>2</v>
      </c>
      <c r="O11122">
        <v>0</v>
      </c>
      <c r="P11122">
        <v>86.52</v>
      </c>
      <c r="Q11122" t="s">
        <v>29</v>
      </c>
      <c r="R11122">
        <v>500</v>
      </c>
      <c r="S11122" t="s">
        <v>29</v>
      </c>
      <c r="T11122">
        <v>0</v>
      </c>
      <c r="U11122">
        <v>2556</v>
      </c>
      <c r="V11122" t="s">
        <v>16545</v>
      </c>
      <c r="X11122">
        <v>0</v>
      </c>
      <c r="Y11122" t="s">
        <v>31</v>
      </c>
      <c r="Z11122">
        <v>0.17304</v>
      </c>
      <c r="AA11122" t="str">
        <f t="shared" si="173"/>
        <v>DN</v>
      </c>
      <c r="AB11122">
        <v>1</v>
      </c>
    </row>
    <row r="11123" spans="1:28" x14ac:dyDescent="0.35">
      <c r="A11123">
        <v>0</v>
      </c>
      <c r="B11123">
        <v>38</v>
      </c>
      <c r="C11123">
        <v>0</v>
      </c>
      <c r="D11123">
        <v>0</v>
      </c>
      <c r="E11123">
        <v>0</v>
      </c>
      <c r="F11123">
        <v>4</v>
      </c>
      <c r="G11123" s="1">
        <v>45182</v>
      </c>
      <c r="H11123" t="s">
        <v>44</v>
      </c>
      <c r="I11123">
        <v>150</v>
      </c>
      <c r="J11123">
        <v>261</v>
      </c>
      <c r="K11123">
        <v>12</v>
      </c>
      <c r="L11123" t="s">
        <v>8315</v>
      </c>
      <c r="M11123">
        <v>0</v>
      </c>
      <c r="N11123">
        <v>0</v>
      </c>
      <c r="O11123">
        <v>0</v>
      </c>
      <c r="P11123">
        <v>150</v>
      </c>
      <c r="Q11123" t="s">
        <v>28</v>
      </c>
      <c r="R11123">
        <v>1200</v>
      </c>
      <c r="S11123" t="s">
        <v>29</v>
      </c>
      <c r="T11123">
        <v>0</v>
      </c>
      <c r="U11123">
        <v>1248</v>
      </c>
      <c r="V11123" t="s">
        <v>16546</v>
      </c>
      <c r="X11123">
        <v>0</v>
      </c>
      <c r="Y11123" t="s">
        <v>31</v>
      </c>
      <c r="Z11123">
        <v>0.12083333333333333</v>
      </c>
      <c r="AA11123" t="str">
        <f t="shared" si="173"/>
        <v>PO</v>
      </c>
      <c r="AB11123">
        <v>1</v>
      </c>
    </row>
    <row r="11124" spans="1:28" x14ac:dyDescent="0.35">
      <c r="A11124">
        <v>0</v>
      </c>
      <c r="B11124">
        <v>26</v>
      </c>
      <c r="C11124">
        <v>537.98</v>
      </c>
      <c r="D11124">
        <v>4</v>
      </c>
      <c r="E11124">
        <v>0.18181818181818182</v>
      </c>
      <c r="F11124">
        <v>11</v>
      </c>
      <c r="G11124" s="1">
        <v>44949</v>
      </c>
      <c r="H11124" t="s">
        <v>51</v>
      </c>
      <c r="I11124">
        <v>69.48</v>
      </c>
      <c r="J11124">
        <v>135</v>
      </c>
      <c r="K11124">
        <v>120</v>
      </c>
      <c r="L11124" t="s">
        <v>7085</v>
      </c>
      <c r="M11124">
        <v>6</v>
      </c>
      <c r="N11124">
        <v>22</v>
      </c>
      <c r="O11124">
        <v>27</v>
      </c>
      <c r="P11124">
        <v>69.48</v>
      </c>
      <c r="Q11124" t="s">
        <v>28</v>
      </c>
      <c r="R11124">
        <v>250</v>
      </c>
      <c r="S11124" t="s">
        <v>29</v>
      </c>
      <c r="T11124">
        <v>0</v>
      </c>
      <c r="U11124">
        <v>2560</v>
      </c>
      <c r="V11124" t="s">
        <v>16547</v>
      </c>
      <c r="X11124">
        <v>0</v>
      </c>
      <c r="Y11124" t="s">
        <v>31</v>
      </c>
      <c r="Z11124">
        <v>0.27792</v>
      </c>
      <c r="AA11124" t="str">
        <f t="shared" si="173"/>
        <v>PE</v>
      </c>
      <c r="AB11124">
        <v>1</v>
      </c>
    </row>
    <row r="11125" spans="1:28" x14ac:dyDescent="0.35">
      <c r="A11125">
        <v>0</v>
      </c>
      <c r="B11125">
        <v>26</v>
      </c>
      <c r="C11125">
        <v>490.83</v>
      </c>
      <c r="D11125">
        <v>2</v>
      </c>
      <c r="E11125">
        <v>2</v>
      </c>
      <c r="F11125">
        <v>4</v>
      </c>
      <c r="G11125" s="1">
        <v>44985</v>
      </c>
      <c r="H11125" t="s">
        <v>51</v>
      </c>
      <c r="I11125">
        <v>70.8</v>
      </c>
      <c r="J11125">
        <v>148</v>
      </c>
      <c r="K11125">
        <v>12</v>
      </c>
      <c r="L11125" t="s">
        <v>11007</v>
      </c>
      <c r="M11125">
        <v>1</v>
      </c>
      <c r="N11125">
        <v>1</v>
      </c>
      <c r="O11125">
        <v>0</v>
      </c>
      <c r="P11125">
        <v>70.8</v>
      </c>
      <c r="Q11125" t="s">
        <v>29</v>
      </c>
      <c r="R11125">
        <v>433</v>
      </c>
      <c r="S11125" t="s">
        <v>29</v>
      </c>
      <c r="T11125">
        <v>6</v>
      </c>
      <c r="U11125">
        <v>1050</v>
      </c>
      <c r="V11125" t="s">
        <v>16548</v>
      </c>
      <c r="X11125">
        <v>0</v>
      </c>
      <c r="Y11125" t="s">
        <v>31</v>
      </c>
      <c r="Z11125">
        <v>0.16351039260969977</v>
      </c>
      <c r="AA11125" t="str">
        <f t="shared" si="173"/>
        <v>ME</v>
      </c>
      <c r="AB11125">
        <v>1</v>
      </c>
    </row>
    <row r="11126" spans="1:28" x14ac:dyDescent="0.35">
      <c r="A11126">
        <v>1</v>
      </c>
      <c r="B11126">
        <v>28</v>
      </c>
      <c r="C11126">
        <v>702.01</v>
      </c>
      <c r="D11126">
        <v>6</v>
      </c>
      <c r="E11126">
        <v>3</v>
      </c>
      <c r="F11126">
        <v>4</v>
      </c>
      <c r="G11126" s="1">
        <v>45112</v>
      </c>
      <c r="H11126" t="s">
        <v>44</v>
      </c>
      <c r="I11126">
        <v>64.680000000000007</v>
      </c>
      <c r="J11126">
        <v>195</v>
      </c>
      <c r="K11126">
        <v>12</v>
      </c>
      <c r="L11126" t="s">
        <v>8893</v>
      </c>
      <c r="M11126">
        <v>1</v>
      </c>
      <c r="N11126">
        <v>2</v>
      </c>
      <c r="O11126">
        <v>1</v>
      </c>
      <c r="P11126">
        <v>74.040000000000006</v>
      </c>
      <c r="Q11126" t="s">
        <v>28</v>
      </c>
      <c r="R11126">
        <v>593</v>
      </c>
      <c r="S11126" t="s">
        <v>29</v>
      </c>
      <c r="T11126">
        <v>0</v>
      </c>
      <c r="U11126">
        <v>147</v>
      </c>
      <c r="V11126" t="s">
        <v>16549</v>
      </c>
      <c r="W11126">
        <v>0.56999999999999995</v>
      </c>
      <c r="X11126">
        <v>0.14471243042671611</v>
      </c>
      <c r="Y11126" t="s">
        <v>41</v>
      </c>
      <c r="Z11126">
        <v>0.10907251264755481</v>
      </c>
      <c r="AA11126" t="str">
        <f t="shared" si="173"/>
        <v>CT</v>
      </c>
      <c r="AB11126">
        <v>1</v>
      </c>
    </row>
    <row r="11127" spans="1:28" x14ac:dyDescent="0.35">
      <c r="A11127">
        <v>1</v>
      </c>
      <c r="B11127">
        <v>22</v>
      </c>
      <c r="C11127">
        <v>468.64</v>
      </c>
      <c r="D11127">
        <v>5</v>
      </c>
      <c r="E11127">
        <v>1.6666666666666667</v>
      </c>
      <c r="F11127">
        <v>4</v>
      </c>
      <c r="G11127" s="1">
        <v>44968</v>
      </c>
      <c r="H11127" t="s">
        <v>35</v>
      </c>
      <c r="I11127">
        <v>69.48</v>
      </c>
      <c r="J11127">
        <v>135</v>
      </c>
      <c r="K11127">
        <v>120</v>
      </c>
      <c r="L11127" t="s">
        <v>14200</v>
      </c>
      <c r="M11127">
        <v>2</v>
      </c>
      <c r="N11127">
        <v>3</v>
      </c>
      <c r="O11127">
        <v>4</v>
      </c>
      <c r="P11127">
        <v>69.48</v>
      </c>
      <c r="Q11127" t="s">
        <v>28</v>
      </c>
      <c r="R11127">
        <v>400</v>
      </c>
      <c r="S11127" t="s">
        <v>29</v>
      </c>
      <c r="T11127">
        <v>0</v>
      </c>
      <c r="U11127">
        <v>340</v>
      </c>
      <c r="V11127" t="s">
        <v>16550</v>
      </c>
      <c r="X11127">
        <v>0</v>
      </c>
      <c r="Y11127" t="s">
        <v>31</v>
      </c>
      <c r="Z11127">
        <v>0.17370000000000002</v>
      </c>
      <c r="AA11127" t="str">
        <f t="shared" si="173"/>
        <v>SS</v>
      </c>
      <c r="AB11127">
        <v>1</v>
      </c>
    </row>
    <row r="11128" spans="1:28" x14ac:dyDescent="0.35">
      <c r="A11128">
        <v>0</v>
      </c>
      <c r="B11128">
        <v>23</v>
      </c>
      <c r="C11128">
        <v>0</v>
      </c>
      <c r="D11128">
        <v>0</v>
      </c>
      <c r="E11128">
        <v>0</v>
      </c>
      <c r="F11128">
        <v>4</v>
      </c>
      <c r="G11128" s="1">
        <v>45058</v>
      </c>
      <c r="H11128" t="s">
        <v>183</v>
      </c>
      <c r="I11128">
        <v>68.400000000000006</v>
      </c>
      <c r="J11128">
        <v>46</v>
      </c>
      <c r="K11128">
        <v>12</v>
      </c>
      <c r="L11128" t="s">
        <v>282</v>
      </c>
      <c r="M11128">
        <v>5</v>
      </c>
      <c r="N11128">
        <v>5</v>
      </c>
      <c r="O11128">
        <v>0</v>
      </c>
      <c r="P11128">
        <v>68.400000000000006</v>
      </c>
      <c r="Q11128" t="s">
        <v>28</v>
      </c>
      <c r="R11128">
        <v>180</v>
      </c>
      <c r="S11128" t="s">
        <v>29</v>
      </c>
      <c r="T11128">
        <v>6</v>
      </c>
      <c r="U11128">
        <v>1095</v>
      </c>
      <c r="V11128" t="s">
        <v>16551</v>
      </c>
      <c r="X11128">
        <v>0</v>
      </c>
      <c r="Y11128" t="s">
        <v>31</v>
      </c>
      <c r="Z11128">
        <v>0.38</v>
      </c>
      <c r="AA11128" t="str">
        <f t="shared" si="173"/>
        <v>WS</v>
      </c>
      <c r="AB11128">
        <v>1</v>
      </c>
    </row>
    <row r="11129" spans="1:28" x14ac:dyDescent="0.35">
      <c r="A11129">
        <v>0</v>
      </c>
      <c r="B11129">
        <v>22</v>
      </c>
      <c r="C11129">
        <v>0</v>
      </c>
      <c r="D11129">
        <v>0</v>
      </c>
      <c r="E11129">
        <v>0</v>
      </c>
      <c r="F11129">
        <v>12</v>
      </c>
      <c r="G11129" s="1">
        <v>45354</v>
      </c>
      <c r="H11129" t="s">
        <v>38</v>
      </c>
      <c r="I11129">
        <v>86.52</v>
      </c>
      <c r="J11129">
        <v>135</v>
      </c>
      <c r="K11129">
        <v>120</v>
      </c>
      <c r="L11129" t="s">
        <v>2656</v>
      </c>
      <c r="M11129">
        <v>0</v>
      </c>
      <c r="N11129">
        <v>0</v>
      </c>
      <c r="O11129">
        <v>0</v>
      </c>
      <c r="P11129">
        <v>104.64</v>
      </c>
      <c r="Q11129" t="s">
        <v>28</v>
      </c>
      <c r="R11129">
        <v>349</v>
      </c>
      <c r="S11129" t="s">
        <v>29</v>
      </c>
      <c r="T11129">
        <v>0</v>
      </c>
      <c r="U11129">
        <v>1461</v>
      </c>
      <c r="V11129" t="s">
        <v>16552</v>
      </c>
      <c r="X11129">
        <v>0.20943134535367552</v>
      </c>
      <c r="Y11129" t="s">
        <v>66</v>
      </c>
      <c r="Z11129">
        <v>0.24790830945558739</v>
      </c>
      <c r="AA11129" t="str">
        <f t="shared" si="173"/>
        <v>SE</v>
      </c>
      <c r="AB11129">
        <v>1</v>
      </c>
    </row>
    <row r="11130" spans="1:28" x14ac:dyDescent="0.35">
      <c r="A11130">
        <v>0</v>
      </c>
      <c r="B11130">
        <v>3</v>
      </c>
      <c r="C11130">
        <v>1148.98</v>
      </c>
      <c r="D11130">
        <v>5</v>
      </c>
      <c r="E11130">
        <v>1.6666666666666667</v>
      </c>
      <c r="F11130">
        <v>4</v>
      </c>
      <c r="G11130" s="1">
        <v>44963</v>
      </c>
      <c r="H11130" t="s">
        <v>35</v>
      </c>
      <c r="I11130">
        <v>79.08</v>
      </c>
      <c r="J11130">
        <v>196</v>
      </c>
      <c r="K11130">
        <v>24</v>
      </c>
      <c r="L11130" t="s">
        <v>4603</v>
      </c>
      <c r="M11130">
        <v>0</v>
      </c>
      <c r="N11130">
        <v>3</v>
      </c>
      <c r="O11130">
        <v>4</v>
      </c>
      <c r="P11130">
        <v>79.08</v>
      </c>
      <c r="Q11130" t="s">
        <v>28</v>
      </c>
      <c r="R11130">
        <v>799</v>
      </c>
      <c r="S11130" t="s">
        <v>29</v>
      </c>
      <c r="T11130">
        <v>0</v>
      </c>
      <c r="U11130">
        <v>37</v>
      </c>
      <c r="V11130" t="s">
        <v>16553</v>
      </c>
      <c r="X11130">
        <v>0</v>
      </c>
      <c r="Y11130" t="s">
        <v>31</v>
      </c>
      <c r="Z11130">
        <v>9.8973717146433035E-2</v>
      </c>
      <c r="AA11130" t="str">
        <f t="shared" si="173"/>
        <v>WN</v>
      </c>
      <c r="AB11130">
        <v>1</v>
      </c>
    </row>
    <row r="11131" spans="1:28" x14ac:dyDescent="0.35">
      <c r="A11131">
        <v>0</v>
      </c>
      <c r="B11131">
        <v>6</v>
      </c>
      <c r="C11131">
        <v>0</v>
      </c>
      <c r="D11131">
        <v>0</v>
      </c>
      <c r="E11131">
        <v>0</v>
      </c>
      <c r="F11131">
        <v>12</v>
      </c>
      <c r="G11131" s="1">
        <v>45022</v>
      </c>
      <c r="H11131" t="s">
        <v>38</v>
      </c>
      <c r="I11131">
        <v>86.52</v>
      </c>
      <c r="J11131">
        <v>135</v>
      </c>
      <c r="K11131">
        <v>120</v>
      </c>
      <c r="L11131" t="s">
        <v>14384</v>
      </c>
      <c r="M11131">
        <v>0</v>
      </c>
      <c r="N11131">
        <v>0</v>
      </c>
      <c r="O11131">
        <v>0</v>
      </c>
      <c r="P11131">
        <v>86.52</v>
      </c>
      <c r="Q11131" t="s">
        <v>28</v>
      </c>
      <c r="R11131">
        <v>300</v>
      </c>
      <c r="S11131" t="s">
        <v>29</v>
      </c>
      <c r="T11131">
        <v>0</v>
      </c>
      <c r="U11131">
        <v>730</v>
      </c>
      <c r="V11131" t="s">
        <v>16554</v>
      </c>
      <c r="X11131">
        <v>0</v>
      </c>
      <c r="Y11131" t="s">
        <v>31</v>
      </c>
      <c r="Z11131">
        <v>0.28839999999999999</v>
      </c>
      <c r="AA11131" t="str">
        <f t="shared" si="173"/>
        <v>CM</v>
      </c>
      <c r="AB11131">
        <v>1</v>
      </c>
    </row>
    <row r="11132" spans="1:28" x14ac:dyDescent="0.35">
      <c r="A11132">
        <v>0</v>
      </c>
      <c r="B11132">
        <v>67</v>
      </c>
      <c r="C11132">
        <v>0</v>
      </c>
      <c r="D11132">
        <v>0</v>
      </c>
      <c r="E11132">
        <v>0</v>
      </c>
      <c r="F11132">
        <v>12</v>
      </c>
      <c r="G11132" s="1">
        <v>45089</v>
      </c>
      <c r="H11132" t="s">
        <v>38</v>
      </c>
      <c r="I11132">
        <v>126.48</v>
      </c>
      <c r="J11132">
        <v>135</v>
      </c>
      <c r="K11132">
        <v>120</v>
      </c>
      <c r="L11132" t="s">
        <v>16555</v>
      </c>
      <c r="M11132">
        <v>0</v>
      </c>
      <c r="N11132">
        <v>0</v>
      </c>
      <c r="O11132">
        <v>0</v>
      </c>
      <c r="P11132">
        <v>126.48</v>
      </c>
      <c r="Q11132" t="s">
        <v>28</v>
      </c>
      <c r="R11132">
        <v>583.22</v>
      </c>
      <c r="S11132" t="s">
        <v>29</v>
      </c>
      <c r="T11132">
        <v>0</v>
      </c>
      <c r="U11132">
        <v>1031</v>
      </c>
      <c r="V11132" t="s">
        <v>16556</v>
      </c>
      <c r="X11132">
        <v>0</v>
      </c>
      <c r="Y11132" t="s">
        <v>31</v>
      </c>
      <c r="Z11132">
        <v>0.21686499091252015</v>
      </c>
      <c r="AA11132" t="str">
        <f t="shared" si="173"/>
        <v>CV</v>
      </c>
      <c r="AB11132">
        <v>1</v>
      </c>
    </row>
    <row r="11133" spans="1:28" x14ac:dyDescent="0.35">
      <c r="A11133">
        <v>0</v>
      </c>
      <c r="B11133">
        <v>31</v>
      </c>
      <c r="C11133">
        <v>497.92</v>
      </c>
      <c r="D11133">
        <v>2</v>
      </c>
      <c r="E11133">
        <v>0</v>
      </c>
      <c r="F11133">
        <v>4</v>
      </c>
      <c r="G11133" s="1">
        <v>45140</v>
      </c>
      <c r="H11133" t="s">
        <v>35</v>
      </c>
      <c r="I11133">
        <v>62.28</v>
      </c>
      <c r="J11133">
        <v>207</v>
      </c>
      <c r="K11133">
        <v>24</v>
      </c>
      <c r="L11133" t="s">
        <v>15046</v>
      </c>
      <c r="M11133">
        <v>1</v>
      </c>
      <c r="N11133">
        <v>0</v>
      </c>
      <c r="O11133">
        <v>0</v>
      </c>
      <c r="P11133">
        <v>45.72</v>
      </c>
      <c r="Q11133" t="s">
        <v>28</v>
      </c>
      <c r="R11133">
        <v>1200</v>
      </c>
      <c r="S11133" t="s">
        <v>29</v>
      </c>
      <c r="T11133">
        <v>0</v>
      </c>
      <c r="U11133">
        <v>233</v>
      </c>
      <c r="V11133" t="s">
        <v>16557</v>
      </c>
      <c r="X11133">
        <v>-0.26589595375722547</v>
      </c>
      <c r="Y11133" t="s">
        <v>66</v>
      </c>
      <c r="Z11133">
        <v>4.0336787564766843E-2</v>
      </c>
      <c r="AA11133" t="str">
        <f t="shared" si="173"/>
        <v>DY</v>
      </c>
      <c r="AB11133">
        <v>1</v>
      </c>
    </row>
    <row r="11134" spans="1:28" x14ac:dyDescent="0.35">
      <c r="A11134">
        <v>0</v>
      </c>
      <c r="B11134">
        <v>3</v>
      </c>
      <c r="C11134">
        <v>0</v>
      </c>
      <c r="D11134">
        <v>0</v>
      </c>
      <c r="E11134">
        <v>0</v>
      </c>
      <c r="F11134">
        <v>4</v>
      </c>
      <c r="G11134" s="1">
        <v>45156</v>
      </c>
      <c r="H11134" t="s">
        <v>38</v>
      </c>
      <c r="I11134">
        <v>103.2</v>
      </c>
      <c r="J11134">
        <v>30</v>
      </c>
      <c r="K11134">
        <v>12</v>
      </c>
      <c r="L11134" t="s">
        <v>16558</v>
      </c>
      <c r="M11134">
        <v>1</v>
      </c>
      <c r="N11134">
        <v>2</v>
      </c>
      <c r="O11134">
        <v>1</v>
      </c>
      <c r="P11134">
        <v>108.36</v>
      </c>
      <c r="Q11134" t="s">
        <v>28</v>
      </c>
      <c r="R11134">
        <v>300</v>
      </c>
      <c r="S11134" t="s">
        <v>29</v>
      </c>
      <c r="T11134">
        <v>6</v>
      </c>
      <c r="U11134">
        <v>1837</v>
      </c>
      <c r="V11134" t="s">
        <v>16559</v>
      </c>
      <c r="X11134">
        <v>4.9999999999999968E-2</v>
      </c>
      <c r="Y11134" t="s">
        <v>31</v>
      </c>
      <c r="Z11134">
        <v>0.34400000000000003</v>
      </c>
      <c r="AA11134" t="str">
        <f t="shared" si="173"/>
        <v>BR</v>
      </c>
      <c r="AB11134">
        <v>1</v>
      </c>
    </row>
    <row r="11135" spans="1:28" x14ac:dyDescent="0.35">
      <c r="A11135">
        <v>0</v>
      </c>
      <c r="B11135">
        <v>22</v>
      </c>
      <c r="C11135">
        <v>0</v>
      </c>
      <c r="D11135">
        <v>0</v>
      </c>
      <c r="E11135">
        <v>0</v>
      </c>
      <c r="F11135">
        <v>4</v>
      </c>
      <c r="G11135" s="1">
        <v>45196</v>
      </c>
      <c r="H11135" t="s">
        <v>166</v>
      </c>
      <c r="I11135">
        <v>85.2</v>
      </c>
      <c r="J11135">
        <v>30</v>
      </c>
      <c r="K11135">
        <v>12</v>
      </c>
      <c r="L11135" t="s">
        <v>2391</v>
      </c>
      <c r="M11135">
        <v>0</v>
      </c>
      <c r="N11135">
        <v>0</v>
      </c>
      <c r="O11135">
        <v>0</v>
      </c>
      <c r="P11135">
        <v>63.96</v>
      </c>
      <c r="Q11135" t="s">
        <v>28</v>
      </c>
      <c r="R11135">
        <v>300</v>
      </c>
      <c r="S11135" t="s">
        <v>29</v>
      </c>
      <c r="T11135">
        <v>6</v>
      </c>
      <c r="U11135">
        <v>730</v>
      </c>
      <c r="V11135" t="s">
        <v>16560</v>
      </c>
      <c r="X11135">
        <v>-0.24929577464788735</v>
      </c>
      <c r="Y11135" t="s">
        <v>66</v>
      </c>
      <c r="Z11135">
        <v>0.28400000000000003</v>
      </c>
      <c r="AA11135" t="str">
        <f t="shared" si="173"/>
        <v>NG</v>
      </c>
      <c r="AB11135">
        <v>1</v>
      </c>
    </row>
    <row r="11136" spans="1:28" x14ac:dyDescent="0.35">
      <c r="A11136">
        <v>0</v>
      </c>
      <c r="B11136">
        <v>49</v>
      </c>
      <c r="C11136">
        <v>0</v>
      </c>
      <c r="D11136">
        <v>0</v>
      </c>
      <c r="E11136">
        <v>0</v>
      </c>
      <c r="F11136">
        <v>4</v>
      </c>
      <c r="G11136" s="1">
        <v>45089</v>
      </c>
      <c r="H11136" t="s">
        <v>35</v>
      </c>
      <c r="I11136">
        <v>150</v>
      </c>
      <c r="J11136">
        <v>207</v>
      </c>
      <c r="K11136">
        <v>24</v>
      </c>
      <c r="L11136" t="s">
        <v>16561</v>
      </c>
      <c r="M11136">
        <v>0</v>
      </c>
      <c r="N11136">
        <v>0</v>
      </c>
      <c r="O11136">
        <v>0</v>
      </c>
      <c r="P11136">
        <v>118.32</v>
      </c>
      <c r="Q11136" t="s">
        <v>29</v>
      </c>
      <c r="R11136">
        <v>1200</v>
      </c>
      <c r="S11136" t="s">
        <v>29</v>
      </c>
      <c r="T11136">
        <v>6</v>
      </c>
      <c r="U11136">
        <v>1095</v>
      </c>
      <c r="V11136" t="s">
        <v>16562</v>
      </c>
      <c r="W11136">
        <v>0.25</v>
      </c>
      <c r="X11136">
        <v>-0.21120000000000005</v>
      </c>
      <c r="Y11136" t="s">
        <v>41</v>
      </c>
      <c r="Z11136">
        <v>0.108</v>
      </c>
      <c r="AA11136" t="str">
        <f t="shared" si="173"/>
        <v>AL</v>
      </c>
      <c r="AB11136">
        <v>1</v>
      </c>
    </row>
    <row r="11137" spans="1:28" x14ac:dyDescent="0.35">
      <c r="A11137">
        <v>0</v>
      </c>
      <c r="B11137">
        <v>22</v>
      </c>
      <c r="C11137">
        <v>0</v>
      </c>
      <c r="D11137">
        <v>0</v>
      </c>
      <c r="E11137">
        <v>0</v>
      </c>
      <c r="F11137">
        <v>4</v>
      </c>
      <c r="G11137" s="1">
        <v>45140</v>
      </c>
      <c r="H11137" t="s">
        <v>166</v>
      </c>
      <c r="I11137">
        <v>110.4</v>
      </c>
      <c r="J11137">
        <v>135</v>
      </c>
      <c r="K11137">
        <v>120</v>
      </c>
      <c r="L11137" t="s">
        <v>16563</v>
      </c>
      <c r="M11137">
        <v>0</v>
      </c>
      <c r="N11137">
        <v>0</v>
      </c>
      <c r="O11137">
        <v>0</v>
      </c>
      <c r="P11137">
        <v>84.6</v>
      </c>
      <c r="Q11137" t="s">
        <v>28</v>
      </c>
      <c r="R11137">
        <v>400</v>
      </c>
      <c r="S11137" t="s">
        <v>29</v>
      </c>
      <c r="T11137">
        <v>6</v>
      </c>
      <c r="U11137">
        <v>2556</v>
      </c>
      <c r="V11137" t="s">
        <v>16564</v>
      </c>
      <c r="W11137">
        <v>0.09</v>
      </c>
      <c r="X11137">
        <v>-0.23369565217391314</v>
      </c>
      <c r="Y11137" t="s">
        <v>41</v>
      </c>
      <c r="Z11137">
        <v>0.27600000000000002</v>
      </c>
      <c r="AA11137" t="str">
        <f t="shared" si="173"/>
        <v>HD</v>
      </c>
      <c r="AB11137">
        <v>1</v>
      </c>
    </row>
    <row r="11138" spans="1:28" x14ac:dyDescent="0.35">
      <c r="A11138">
        <v>1</v>
      </c>
      <c r="B11138">
        <v>16</v>
      </c>
      <c r="C11138">
        <v>0</v>
      </c>
      <c r="D11138">
        <v>0</v>
      </c>
      <c r="E11138">
        <v>0</v>
      </c>
      <c r="F11138">
        <v>4</v>
      </c>
      <c r="G11138" s="1">
        <v>45242</v>
      </c>
      <c r="H11138" t="s">
        <v>1945</v>
      </c>
      <c r="I11138">
        <v>123.6</v>
      </c>
      <c r="J11138">
        <v>327</v>
      </c>
      <c r="K11138">
        <v>12</v>
      </c>
      <c r="L11138" t="s">
        <v>16190</v>
      </c>
      <c r="M11138">
        <v>0</v>
      </c>
      <c r="N11138">
        <v>0</v>
      </c>
      <c r="O11138">
        <v>0</v>
      </c>
      <c r="P11138">
        <v>102.84</v>
      </c>
      <c r="Q11138" t="s">
        <v>28</v>
      </c>
      <c r="R11138">
        <v>319</v>
      </c>
      <c r="S11138" t="s">
        <v>29</v>
      </c>
      <c r="T11138">
        <v>5</v>
      </c>
      <c r="U11138">
        <v>730</v>
      </c>
      <c r="V11138" t="s">
        <v>16565</v>
      </c>
      <c r="X11138">
        <v>-0.16796116504854364</v>
      </c>
      <c r="Y11138" t="s">
        <v>66</v>
      </c>
      <c r="Z11138">
        <v>0.3874608150470219</v>
      </c>
      <c r="AA11138" t="str">
        <f t="shared" ref="AA11138:AA11201" si="174">IF(ISNUMBER(VALUE(MID(L11138, 2, 1))), LEFT(L11138, 1), LEFT(L11138,2))</f>
        <v>GU</v>
      </c>
      <c r="AB11138">
        <v>1</v>
      </c>
    </row>
    <row r="11139" spans="1:28" x14ac:dyDescent="0.35">
      <c r="A11139">
        <v>1</v>
      </c>
      <c r="B11139">
        <v>28</v>
      </c>
      <c r="C11139">
        <v>1553.29</v>
      </c>
      <c r="D11139">
        <v>11</v>
      </c>
      <c r="E11139">
        <v>1.1000000000000001</v>
      </c>
      <c r="F11139">
        <v>4</v>
      </c>
      <c r="G11139" s="1">
        <v>45124</v>
      </c>
      <c r="H11139" t="s">
        <v>44</v>
      </c>
      <c r="I11139">
        <v>124.8</v>
      </c>
      <c r="J11139">
        <v>282</v>
      </c>
      <c r="K11139">
        <v>12</v>
      </c>
      <c r="L11139" t="s">
        <v>737</v>
      </c>
      <c r="M11139">
        <v>0</v>
      </c>
      <c r="N11139">
        <v>10</v>
      </c>
      <c r="O11139">
        <v>10</v>
      </c>
      <c r="P11139">
        <v>96.6</v>
      </c>
      <c r="Q11139" t="s">
        <v>28</v>
      </c>
      <c r="R11139">
        <v>324.98</v>
      </c>
      <c r="S11139" t="s">
        <v>29</v>
      </c>
      <c r="T11139">
        <v>0</v>
      </c>
      <c r="U11139">
        <v>1095</v>
      </c>
      <c r="V11139" t="s">
        <v>16566</v>
      </c>
      <c r="W11139">
        <v>0.4</v>
      </c>
      <c r="X11139">
        <v>-0.22596153846153849</v>
      </c>
      <c r="Y11139" t="s">
        <v>41</v>
      </c>
      <c r="Z11139">
        <v>0.38402363222352143</v>
      </c>
      <c r="AA11139" t="str">
        <f t="shared" si="174"/>
        <v>MK</v>
      </c>
      <c r="AB11139">
        <v>1</v>
      </c>
    </row>
    <row r="11140" spans="1:28" x14ac:dyDescent="0.35">
      <c r="A11140">
        <v>1</v>
      </c>
      <c r="B11140">
        <v>6</v>
      </c>
      <c r="C11140">
        <v>0</v>
      </c>
      <c r="D11140">
        <v>0</v>
      </c>
      <c r="E11140">
        <v>0</v>
      </c>
      <c r="F11140">
        <v>12</v>
      </c>
      <c r="G11140" s="1">
        <v>45299</v>
      </c>
      <c r="H11140" t="s">
        <v>38</v>
      </c>
      <c r="I11140">
        <v>86.52</v>
      </c>
      <c r="J11140">
        <v>135</v>
      </c>
      <c r="K11140">
        <v>120</v>
      </c>
      <c r="L11140" t="s">
        <v>8070</v>
      </c>
      <c r="M11140">
        <v>0</v>
      </c>
      <c r="N11140">
        <v>0</v>
      </c>
      <c r="O11140">
        <v>0</v>
      </c>
      <c r="P11140">
        <v>81.239999999999995</v>
      </c>
      <c r="Q11140" t="s">
        <v>28</v>
      </c>
      <c r="R11140">
        <v>300</v>
      </c>
      <c r="S11140" t="s">
        <v>29</v>
      </c>
      <c r="T11140">
        <v>0</v>
      </c>
      <c r="U11140">
        <v>1136</v>
      </c>
      <c r="V11140" t="s">
        <v>16567</v>
      </c>
      <c r="W11140">
        <v>0.02</v>
      </c>
      <c r="X11140">
        <v>-6.1026352288488225E-2</v>
      </c>
      <c r="Y11140" t="s">
        <v>41</v>
      </c>
      <c r="Z11140">
        <v>0.28839999999999999</v>
      </c>
      <c r="AA11140" t="str">
        <f t="shared" si="174"/>
        <v>HD</v>
      </c>
      <c r="AB11140">
        <v>1</v>
      </c>
    </row>
    <row r="11141" spans="1:28" x14ac:dyDescent="0.35">
      <c r="A11141">
        <v>0</v>
      </c>
      <c r="B11141">
        <v>60</v>
      </c>
      <c r="C11141">
        <v>0</v>
      </c>
      <c r="D11141">
        <v>0</v>
      </c>
      <c r="E11141">
        <v>0</v>
      </c>
      <c r="F11141">
        <v>12</v>
      </c>
      <c r="G11141" s="1">
        <v>45079</v>
      </c>
      <c r="H11141" t="s">
        <v>123</v>
      </c>
      <c r="I11141">
        <v>86.52</v>
      </c>
      <c r="J11141">
        <v>148</v>
      </c>
      <c r="K11141">
        <v>120</v>
      </c>
      <c r="L11141" t="s">
        <v>16568</v>
      </c>
      <c r="M11141">
        <v>1</v>
      </c>
      <c r="N11141">
        <v>1</v>
      </c>
      <c r="O11141">
        <v>0</v>
      </c>
      <c r="P11141">
        <v>86.52</v>
      </c>
      <c r="Q11141" t="s">
        <v>28</v>
      </c>
      <c r="R11141">
        <v>290</v>
      </c>
      <c r="S11141" t="s">
        <v>29</v>
      </c>
      <c r="T11141">
        <v>0</v>
      </c>
      <c r="U11141">
        <v>1461</v>
      </c>
      <c r="V11141" t="s">
        <v>16569</v>
      </c>
      <c r="X11141">
        <v>0</v>
      </c>
      <c r="Y11141" t="s">
        <v>31</v>
      </c>
      <c r="Z11141">
        <v>0.2983448275862069</v>
      </c>
      <c r="AA11141" t="str">
        <f t="shared" si="174"/>
        <v>SN</v>
      </c>
      <c r="AB11141">
        <v>1</v>
      </c>
    </row>
    <row r="11142" spans="1:28" x14ac:dyDescent="0.35">
      <c r="A11142">
        <v>0</v>
      </c>
      <c r="B11142">
        <v>35</v>
      </c>
      <c r="C11142">
        <v>0</v>
      </c>
      <c r="D11142">
        <v>0</v>
      </c>
      <c r="E11142">
        <v>0</v>
      </c>
      <c r="F11142">
        <v>4</v>
      </c>
      <c r="G11142" s="1">
        <v>45027</v>
      </c>
      <c r="H11142" t="s">
        <v>35</v>
      </c>
      <c r="I11142">
        <v>32.28</v>
      </c>
      <c r="J11142">
        <v>0</v>
      </c>
      <c r="K11142">
        <v>12</v>
      </c>
      <c r="L11142" t="s">
        <v>16570</v>
      </c>
      <c r="M11142">
        <v>2</v>
      </c>
      <c r="N11142">
        <v>2</v>
      </c>
      <c r="O11142">
        <v>0</v>
      </c>
      <c r="P11142">
        <v>32.28</v>
      </c>
      <c r="Q11142" t="s">
        <v>28</v>
      </c>
      <c r="R11142">
        <v>25</v>
      </c>
      <c r="S11142" t="s">
        <v>29</v>
      </c>
      <c r="T11142">
        <v>0</v>
      </c>
      <c r="U11142">
        <v>53</v>
      </c>
      <c r="V11142" t="s">
        <v>16571</v>
      </c>
      <c r="X11142">
        <v>0</v>
      </c>
      <c r="Y11142" t="s">
        <v>31</v>
      </c>
      <c r="Z11142">
        <v>1.2912000000000001</v>
      </c>
      <c r="AA11142" t="str">
        <f t="shared" si="174"/>
        <v>B</v>
      </c>
      <c r="AB11142">
        <v>1</v>
      </c>
    </row>
    <row r="11143" spans="1:28" x14ac:dyDescent="0.35">
      <c r="A11143">
        <v>0</v>
      </c>
      <c r="B11143">
        <v>28</v>
      </c>
      <c r="C11143">
        <v>0</v>
      </c>
      <c r="D11143">
        <v>0</v>
      </c>
      <c r="E11143">
        <v>0</v>
      </c>
      <c r="F11143">
        <v>4</v>
      </c>
      <c r="G11143" s="1">
        <v>44992</v>
      </c>
      <c r="H11143" t="s">
        <v>390</v>
      </c>
      <c r="I11143">
        <v>124.8</v>
      </c>
      <c r="J11143">
        <v>282</v>
      </c>
      <c r="K11143">
        <v>12</v>
      </c>
      <c r="L11143" t="s">
        <v>11325</v>
      </c>
      <c r="M11143">
        <v>0</v>
      </c>
      <c r="N11143">
        <v>0</v>
      </c>
      <c r="O11143">
        <v>0</v>
      </c>
      <c r="P11143">
        <v>124.8</v>
      </c>
      <c r="Q11143" t="s">
        <v>29</v>
      </c>
      <c r="R11143">
        <v>450</v>
      </c>
      <c r="S11143" t="s">
        <v>29</v>
      </c>
      <c r="T11143">
        <v>0</v>
      </c>
      <c r="U11143">
        <v>1826</v>
      </c>
      <c r="V11143" t="s">
        <v>16572</v>
      </c>
      <c r="X11143">
        <v>0</v>
      </c>
      <c r="Y11143" t="s">
        <v>31</v>
      </c>
      <c r="Z11143">
        <v>0.27733333333333332</v>
      </c>
      <c r="AA11143" t="str">
        <f t="shared" si="174"/>
        <v>G</v>
      </c>
      <c r="AB11143">
        <v>1</v>
      </c>
    </row>
    <row r="11144" spans="1:28" x14ac:dyDescent="0.35">
      <c r="A11144">
        <v>0</v>
      </c>
      <c r="B11144">
        <v>22</v>
      </c>
      <c r="C11144">
        <v>0</v>
      </c>
      <c r="D11144">
        <v>0</v>
      </c>
      <c r="E11144">
        <v>0</v>
      </c>
      <c r="F11144">
        <v>12</v>
      </c>
      <c r="G11144" s="1">
        <v>44969</v>
      </c>
      <c r="H11144" t="s">
        <v>38</v>
      </c>
      <c r="I11144">
        <v>86.52</v>
      </c>
      <c r="J11144">
        <v>48</v>
      </c>
      <c r="K11144">
        <v>120</v>
      </c>
      <c r="L11144" t="s">
        <v>2892</v>
      </c>
      <c r="M11144">
        <v>0</v>
      </c>
      <c r="N11144">
        <v>0</v>
      </c>
      <c r="O11144">
        <v>0</v>
      </c>
      <c r="P11144">
        <v>86.52</v>
      </c>
      <c r="Q11144" t="s">
        <v>28</v>
      </c>
      <c r="R11144">
        <v>250</v>
      </c>
      <c r="S11144" t="s">
        <v>29</v>
      </c>
      <c r="T11144">
        <v>0</v>
      </c>
      <c r="U11144">
        <v>730</v>
      </c>
      <c r="V11144" t="s">
        <v>16573</v>
      </c>
      <c r="X11144">
        <v>0</v>
      </c>
      <c r="Y11144" t="s">
        <v>31</v>
      </c>
      <c r="Z11144">
        <v>0.34608</v>
      </c>
      <c r="AA11144" t="str">
        <f t="shared" si="174"/>
        <v>TS</v>
      </c>
      <c r="AB11144">
        <v>1</v>
      </c>
    </row>
    <row r="11145" spans="1:28" x14ac:dyDescent="0.35">
      <c r="A11145">
        <v>0</v>
      </c>
      <c r="B11145">
        <v>38</v>
      </c>
      <c r="C11145">
        <v>810.5</v>
      </c>
      <c r="D11145">
        <v>7</v>
      </c>
      <c r="E11145">
        <v>0.53846153846153844</v>
      </c>
      <c r="F11145">
        <v>4</v>
      </c>
      <c r="G11145" s="1">
        <v>45138</v>
      </c>
      <c r="H11145" t="s">
        <v>32</v>
      </c>
      <c r="I11145">
        <v>86.28</v>
      </c>
      <c r="J11145">
        <v>304</v>
      </c>
      <c r="K11145">
        <v>12</v>
      </c>
      <c r="L11145" t="s">
        <v>6462</v>
      </c>
      <c r="M11145">
        <v>4</v>
      </c>
      <c r="N11145">
        <v>13</v>
      </c>
      <c r="O11145">
        <v>9</v>
      </c>
      <c r="P11145">
        <v>90.6</v>
      </c>
      <c r="Q11145" t="s">
        <v>28</v>
      </c>
      <c r="R11145">
        <v>470</v>
      </c>
      <c r="S11145" t="s">
        <v>29</v>
      </c>
      <c r="T11145">
        <v>1</v>
      </c>
      <c r="U11145">
        <v>152</v>
      </c>
      <c r="V11145" t="s">
        <v>16574</v>
      </c>
      <c r="X11145">
        <v>5.0069541029207153E-2</v>
      </c>
      <c r="Y11145" t="s">
        <v>31</v>
      </c>
      <c r="Z11145">
        <v>0.18357446808510638</v>
      </c>
      <c r="AA11145" t="str">
        <f t="shared" si="174"/>
        <v>S</v>
      </c>
      <c r="AB11145">
        <v>1</v>
      </c>
    </row>
    <row r="11146" spans="1:28" x14ac:dyDescent="0.35">
      <c r="A11146">
        <v>1</v>
      </c>
      <c r="B11146">
        <v>2</v>
      </c>
      <c r="C11146">
        <v>333.94</v>
      </c>
      <c r="D11146">
        <v>3</v>
      </c>
      <c r="E11146">
        <v>0.33333333333333331</v>
      </c>
      <c r="F11146">
        <v>4</v>
      </c>
      <c r="G11146" s="1">
        <v>45279</v>
      </c>
      <c r="H11146" t="s">
        <v>112</v>
      </c>
      <c r="I11146">
        <v>35.880000000000003</v>
      </c>
      <c r="J11146">
        <v>46</v>
      </c>
      <c r="K11146">
        <v>12</v>
      </c>
      <c r="L11146" t="s">
        <v>6095</v>
      </c>
      <c r="M11146">
        <v>4</v>
      </c>
      <c r="N11146">
        <v>9</v>
      </c>
      <c r="O11146">
        <v>9</v>
      </c>
      <c r="P11146">
        <v>45.36</v>
      </c>
      <c r="Q11146" t="s">
        <v>28</v>
      </c>
      <c r="R11146">
        <v>199</v>
      </c>
      <c r="S11146" t="s">
        <v>29</v>
      </c>
      <c r="T11146">
        <v>0</v>
      </c>
      <c r="U11146">
        <v>15</v>
      </c>
      <c r="V11146" t="s">
        <v>16575</v>
      </c>
      <c r="W11146">
        <v>0.49</v>
      </c>
      <c r="X11146">
        <v>0.26421404682274235</v>
      </c>
      <c r="Y11146" t="s">
        <v>41</v>
      </c>
      <c r="Z11146">
        <v>0.18030150753768845</v>
      </c>
      <c r="AA11146" t="str">
        <f t="shared" si="174"/>
        <v>G</v>
      </c>
      <c r="AB11146">
        <v>1</v>
      </c>
    </row>
    <row r="11147" spans="1:28" x14ac:dyDescent="0.35">
      <c r="A11147">
        <v>1</v>
      </c>
      <c r="B11147">
        <v>38</v>
      </c>
      <c r="C11147">
        <v>0</v>
      </c>
      <c r="D11147">
        <v>0</v>
      </c>
      <c r="E11147">
        <v>0</v>
      </c>
      <c r="F11147">
        <v>4</v>
      </c>
      <c r="G11147" s="1">
        <v>45136</v>
      </c>
      <c r="H11147" t="s">
        <v>38</v>
      </c>
      <c r="I11147">
        <v>150</v>
      </c>
      <c r="J11147">
        <v>261</v>
      </c>
      <c r="K11147">
        <v>12</v>
      </c>
      <c r="L11147" t="s">
        <v>4335</v>
      </c>
      <c r="M11147">
        <v>0</v>
      </c>
      <c r="N11147">
        <v>0</v>
      </c>
      <c r="O11147">
        <v>0</v>
      </c>
      <c r="P11147">
        <v>150</v>
      </c>
      <c r="Q11147" t="s">
        <v>28</v>
      </c>
      <c r="R11147">
        <v>802</v>
      </c>
      <c r="S11147" t="s">
        <v>29</v>
      </c>
      <c r="T11147">
        <v>0</v>
      </c>
      <c r="U11147">
        <v>1826</v>
      </c>
      <c r="V11147" t="s">
        <v>16576</v>
      </c>
      <c r="X11147">
        <v>0</v>
      </c>
      <c r="Y11147" t="s">
        <v>31</v>
      </c>
      <c r="Z11147">
        <v>0.21695760598503741</v>
      </c>
      <c r="AA11147" t="str">
        <f t="shared" si="174"/>
        <v>EH</v>
      </c>
      <c r="AB11147">
        <v>1</v>
      </c>
    </row>
    <row r="11148" spans="1:28" x14ac:dyDescent="0.35">
      <c r="A11148">
        <v>0</v>
      </c>
      <c r="B11148">
        <v>67</v>
      </c>
      <c r="C11148">
        <v>0</v>
      </c>
      <c r="D11148">
        <v>0</v>
      </c>
      <c r="E11148">
        <v>0</v>
      </c>
      <c r="F11148">
        <v>11</v>
      </c>
      <c r="G11148" s="1">
        <v>45233</v>
      </c>
      <c r="H11148" t="s">
        <v>35</v>
      </c>
      <c r="I11148">
        <v>126.48</v>
      </c>
      <c r="J11148">
        <v>135</v>
      </c>
      <c r="K11148">
        <v>120</v>
      </c>
      <c r="L11148" t="s">
        <v>16577</v>
      </c>
      <c r="M11148">
        <v>1</v>
      </c>
      <c r="N11148">
        <v>1</v>
      </c>
      <c r="O11148">
        <v>0</v>
      </c>
      <c r="P11148">
        <v>108.96</v>
      </c>
      <c r="Q11148" t="s">
        <v>28</v>
      </c>
      <c r="R11148">
        <v>457</v>
      </c>
      <c r="S11148" t="s">
        <v>29</v>
      </c>
      <c r="T11148">
        <v>0</v>
      </c>
      <c r="U11148">
        <v>1485</v>
      </c>
      <c r="V11148" t="s">
        <v>16578</v>
      </c>
      <c r="W11148">
        <v>0.48</v>
      </c>
      <c r="X11148">
        <v>-0.13851992409867181</v>
      </c>
      <c r="Y11148" t="s">
        <v>41</v>
      </c>
      <c r="Z11148">
        <v>0.27676148796498906</v>
      </c>
      <c r="AA11148" t="str">
        <f t="shared" si="174"/>
        <v>IP</v>
      </c>
      <c r="AB11148">
        <v>1</v>
      </c>
    </row>
    <row r="11149" spans="1:28" x14ac:dyDescent="0.35">
      <c r="A11149">
        <v>0</v>
      </c>
      <c r="B11149">
        <v>3</v>
      </c>
      <c r="C11149">
        <v>0</v>
      </c>
      <c r="D11149">
        <v>0</v>
      </c>
      <c r="E11149">
        <v>0</v>
      </c>
      <c r="F11149">
        <v>12</v>
      </c>
      <c r="G11149" s="1">
        <v>44959</v>
      </c>
      <c r="H11149" t="s">
        <v>44</v>
      </c>
      <c r="I11149">
        <v>99.84</v>
      </c>
      <c r="J11149">
        <v>135</v>
      </c>
      <c r="K11149">
        <v>120</v>
      </c>
      <c r="L11149" t="s">
        <v>90</v>
      </c>
      <c r="M11149">
        <v>1</v>
      </c>
      <c r="N11149">
        <v>2</v>
      </c>
      <c r="O11149">
        <v>2</v>
      </c>
      <c r="P11149">
        <v>99.84</v>
      </c>
      <c r="Q11149" t="s">
        <v>28</v>
      </c>
      <c r="R11149">
        <v>400</v>
      </c>
      <c r="S11149" t="s">
        <v>29</v>
      </c>
      <c r="T11149">
        <v>0</v>
      </c>
      <c r="U11149">
        <v>730</v>
      </c>
      <c r="V11149" t="s">
        <v>16579</v>
      </c>
      <c r="X11149">
        <v>0</v>
      </c>
      <c r="Y11149" t="s">
        <v>31</v>
      </c>
      <c r="Z11149">
        <v>0.24960000000000002</v>
      </c>
      <c r="AA11149" t="str">
        <f t="shared" si="174"/>
        <v>G</v>
      </c>
      <c r="AB11149">
        <v>1</v>
      </c>
    </row>
    <row r="11150" spans="1:28" x14ac:dyDescent="0.35">
      <c r="A11150">
        <v>0</v>
      </c>
      <c r="B11150">
        <v>3</v>
      </c>
      <c r="C11150">
        <v>157.12</v>
      </c>
      <c r="D11150">
        <v>2</v>
      </c>
      <c r="E11150">
        <v>1</v>
      </c>
      <c r="F11150">
        <v>4</v>
      </c>
      <c r="G11150" s="1">
        <v>44949</v>
      </c>
      <c r="H11150" t="s">
        <v>44</v>
      </c>
      <c r="I11150">
        <v>103.2</v>
      </c>
      <c r="J11150">
        <v>30</v>
      </c>
      <c r="K11150">
        <v>12</v>
      </c>
      <c r="L11150" t="s">
        <v>6708</v>
      </c>
      <c r="M11150">
        <v>0</v>
      </c>
      <c r="N11150">
        <v>2</v>
      </c>
      <c r="O11150">
        <v>2</v>
      </c>
      <c r="P11150">
        <v>103.2</v>
      </c>
      <c r="Q11150" t="s">
        <v>28</v>
      </c>
      <c r="R11150">
        <v>300</v>
      </c>
      <c r="S11150" t="s">
        <v>29</v>
      </c>
      <c r="T11150">
        <v>5</v>
      </c>
      <c r="U11150">
        <v>1461</v>
      </c>
      <c r="V11150" t="s">
        <v>16580</v>
      </c>
      <c r="X11150">
        <v>0</v>
      </c>
      <c r="Y11150" t="s">
        <v>31</v>
      </c>
      <c r="Z11150">
        <v>0.34400000000000003</v>
      </c>
      <c r="AA11150" t="str">
        <f t="shared" si="174"/>
        <v>BT</v>
      </c>
      <c r="AB11150">
        <v>1</v>
      </c>
    </row>
    <row r="11151" spans="1:28" x14ac:dyDescent="0.35">
      <c r="A11151">
        <v>0</v>
      </c>
      <c r="B11151">
        <v>6</v>
      </c>
      <c r="C11151">
        <v>0</v>
      </c>
      <c r="D11151">
        <v>0</v>
      </c>
      <c r="E11151">
        <v>0</v>
      </c>
      <c r="F11151">
        <v>13</v>
      </c>
      <c r="G11151" s="1">
        <v>45237</v>
      </c>
      <c r="H11151" t="s">
        <v>32</v>
      </c>
      <c r="I11151">
        <v>150</v>
      </c>
      <c r="J11151">
        <v>196</v>
      </c>
      <c r="K11151">
        <v>24</v>
      </c>
      <c r="L11151" t="s">
        <v>16581</v>
      </c>
      <c r="M11151">
        <v>1</v>
      </c>
      <c r="N11151">
        <v>1</v>
      </c>
      <c r="O11151">
        <v>0</v>
      </c>
      <c r="P11151">
        <v>150</v>
      </c>
      <c r="Q11151" t="s">
        <v>28</v>
      </c>
      <c r="R11151">
        <v>729</v>
      </c>
      <c r="S11151" t="s">
        <v>29</v>
      </c>
      <c r="T11151">
        <v>4</v>
      </c>
      <c r="U11151">
        <v>2795</v>
      </c>
      <c r="V11151" t="s">
        <v>16582</v>
      </c>
      <c r="X11151">
        <v>0</v>
      </c>
      <c r="Y11151" t="s">
        <v>31</v>
      </c>
      <c r="Z11151">
        <v>0.26748971193415638</v>
      </c>
      <c r="AA11151" t="str">
        <f t="shared" si="174"/>
        <v>SO</v>
      </c>
      <c r="AB11151">
        <v>1</v>
      </c>
    </row>
    <row r="11152" spans="1:28" x14ac:dyDescent="0.35">
      <c r="A11152">
        <v>1</v>
      </c>
      <c r="B11152">
        <v>3</v>
      </c>
      <c r="C11152">
        <v>0</v>
      </c>
      <c r="D11152">
        <v>0</v>
      </c>
      <c r="E11152">
        <v>0</v>
      </c>
      <c r="F11152">
        <v>4</v>
      </c>
      <c r="G11152" s="1">
        <v>45303</v>
      </c>
      <c r="H11152" t="s">
        <v>44</v>
      </c>
      <c r="I11152">
        <v>83.88</v>
      </c>
      <c r="J11152">
        <v>131</v>
      </c>
      <c r="K11152">
        <v>12</v>
      </c>
      <c r="L11152" t="s">
        <v>16583</v>
      </c>
      <c r="M11152">
        <v>1</v>
      </c>
      <c r="N11152">
        <v>1</v>
      </c>
      <c r="O11152">
        <v>0</v>
      </c>
      <c r="P11152">
        <v>94.68</v>
      </c>
      <c r="Q11152" t="s">
        <v>29</v>
      </c>
      <c r="R11152">
        <v>350</v>
      </c>
      <c r="S11152" t="s">
        <v>29</v>
      </c>
      <c r="T11152">
        <v>0</v>
      </c>
      <c r="U11152">
        <v>350</v>
      </c>
      <c r="V11152" t="s">
        <v>16584</v>
      </c>
      <c r="W11152">
        <v>0.34</v>
      </c>
      <c r="X11152">
        <v>0.12875536480686708</v>
      </c>
      <c r="Y11152" t="s">
        <v>41</v>
      </c>
      <c r="Z11152">
        <v>0.23965714285714285</v>
      </c>
      <c r="AA11152" t="str">
        <f t="shared" si="174"/>
        <v>EH</v>
      </c>
      <c r="AB11152">
        <v>1</v>
      </c>
    </row>
    <row r="11153" spans="1:28" x14ac:dyDescent="0.35">
      <c r="A11153">
        <v>1</v>
      </c>
      <c r="B11153">
        <v>38</v>
      </c>
      <c r="C11153">
        <v>404.66</v>
      </c>
      <c r="D11153">
        <v>3</v>
      </c>
      <c r="E11153">
        <v>1</v>
      </c>
      <c r="F11153">
        <v>4</v>
      </c>
      <c r="G11153" s="1">
        <v>45070</v>
      </c>
      <c r="H11153" t="s">
        <v>44</v>
      </c>
      <c r="I11153">
        <v>114</v>
      </c>
      <c r="J11153">
        <v>175</v>
      </c>
      <c r="K11153">
        <v>12</v>
      </c>
      <c r="L11153" t="s">
        <v>10132</v>
      </c>
      <c r="M11153">
        <v>2</v>
      </c>
      <c r="N11153">
        <v>3</v>
      </c>
      <c r="O11153">
        <v>1</v>
      </c>
      <c r="P11153">
        <v>114</v>
      </c>
      <c r="Q11153" t="s">
        <v>28</v>
      </c>
      <c r="R11153">
        <v>330</v>
      </c>
      <c r="S11153" t="s">
        <v>29</v>
      </c>
      <c r="T11153">
        <v>0</v>
      </c>
      <c r="U11153">
        <v>730</v>
      </c>
      <c r="V11153" t="s">
        <v>16585</v>
      </c>
      <c r="X11153">
        <v>0</v>
      </c>
      <c r="Y11153" t="s">
        <v>31</v>
      </c>
      <c r="Z11153">
        <v>0.34545454545454546</v>
      </c>
      <c r="AA11153" t="str">
        <f t="shared" si="174"/>
        <v>L</v>
      </c>
      <c r="AB11153">
        <v>1</v>
      </c>
    </row>
    <row r="11154" spans="1:28" x14ac:dyDescent="0.35">
      <c r="A11154">
        <v>0</v>
      </c>
      <c r="B11154">
        <v>67</v>
      </c>
      <c r="C11154">
        <v>0</v>
      </c>
      <c r="D11154">
        <v>0</v>
      </c>
      <c r="E11154">
        <v>0</v>
      </c>
      <c r="F11154">
        <v>12</v>
      </c>
      <c r="G11154" s="1">
        <v>45181</v>
      </c>
      <c r="H11154" t="s">
        <v>38</v>
      </c>
      <c r="I11154">
        <v>126.48</v>
      </c>
      <c r="J11154">
        <v>148</v>
      </c>
      <c r="K11154">
        <v>120</v>
      </c>
      <c r="L11154" t="s">
        <v>3455</v>
      </c>
      <c r="M11154">
        <v>0</v>
      </c>
      <c r="N11154">
        <v>0</v>
      </c>
      <c r="O11154">
        <v>0</v>
      </c>
      <c r="P11154">
        <v>132.84</v>
      </c>
      <c r="Q11154" t="s">
        <v>28</v>
      </c>
      <c r="R11154">
        <v>459.99</v>
      </c>
      <c r="S11154" t="s">
        <v>29</v>
      </c>
      <c r="T11154">
        <v>0</v>
      </c>
      <c r="U11154">
        <v>577</v>
      </c>
      <c r="V11154" t="s">
        <v>16586</v>
      </c>
      <c r="X11154">
        <v>5.0284629981024662E-2</v>
      </c>
      <c r="Y11154" t="s">
        <v>31</v>
      </c>
      <c r="Z11154">
        <v>0.2749624991847649</v>
      </c>
      <c r="AA11154" t="str">
        <f t="shared" si="174"/>
        <v>CW</v>
      </c>
      <c r="AB11154">
        <v>1</v>
      </c>
    </row>
    <row r="11155" spans="1:28" x14ac:dyDescent="0.35">
      <c r="A11155">
        <v>0</v>
      </c>
      <c r="B11155">
        <v>26</v>
      </c>
      <c r="C11155">
        <v>0</v>
      </c>
      <c r="D11155">
        <v>0</v>
      </c>
      <c r="E11155">
        <v>0</v>
      </c>
      <c r="F11155">
        <v>4</v>
      </c>
      <c r="G11155" s="1">
        <v>45319</v>
      </c>
      <c r="H11155" t="s">
        <v>123</v>
      </c>
      <c r="I11155">
        <v>58.8</v>
      </c>
      <c r="J11155">
        <v>30</v>
      </c>
      <c r="K11155">
        <v>12</v>
      </c>
      <c r="L11155" t="s">
        <v>8170</v>
      </c>
      <c r="M11155">
        <v>0</v>
      </c>
      <c r="N11155">
        <v>0</v>
      </c>
      <c r="O11155">
        <v>0</v>
      </c>
      <c r="P11155">
        <v>64.92</v>
      </c>
      <c r="Q11155" t="s">
        <v>28</v>
      </c>
      <c r="R11155">
        <v>170.73</v>
      </c>
      <c r="S11155" t="s">
        <v>29</v>
      </c>
      <c r="T11155">
        <v>6</v>
      </c>
      <c r="U11155">
        <v>883</v>
      </c>
      <c r="V11155" t="s">
        <v>16587</v>
      </c>
      <c r="W11155">
        <v>0.05</v>
      </c>
      <c r="X11155">
        <v>0.10408163265306131</v>
      </c>
      <c r="Y11155" t="s">
        <v>41</v>
      </c>
      <c r="Z11155">
        <v>0.34440344403444034</v>
      </c>
      <c r="AA11155" t="str">
        <f t="shared" si="174"/>
        <v>BD</v>
      </c>
      <c r="AB11155">
        <v>1</v>
      </c>
    </row>
    <row r="11156" spans="1:28" x14ac:dyDescent="0.35">
      <c r="A11156">
        <v>1</v>
      </c>
      <c r="B11156">
        <v>38</v>
      </c>
      <c r="C11156">
        <v>0</v>
      </c>
      <c r="D11156">
        <v>0</v>
      </c>
      <c r="E11156">
        <v>0</v>
      </c>
      <c r="F11156">
        <v>4</v>
      </c>
      <c r="G11156" s="1">
        <v>45028</v>
      </c>
      <c r="H11156" t="s">
        <v>35</v>
      </c>
      <c r="I11156">
        <v>114</v>
      </c>
      <c r="J11156">
        <v>159</v>
      </c>
      <c r="K11156">
        <v>12</v>
      </c>
      <c r="L11156" t="s">
        <v>808</v>
      </c>
      <c r="M11156">
        <v>0</v>
      </c>
      <c r="N11156">
        <v>0</v>
      </c>
      <c r="O11156">
        <v>0</v>
      </c>
      <c r="P11156">
        <v>114</v>
      </c>
      <c r="Q11156" t="s">
        <v>28</v>
      </c>
      <c r="R11156">
        <v>359.99</v>
      </c>
      <c r="S11156" t="s">
        <v>29</v>
      </c>
      <c r="T11156">
        <v>0</v>
      </c>
      <c r="U11156">
        <v>730</v>
      </c>
      <c r="V11156" t="s">
        <v>16588</v>
      </c>
      <c r="X11156">
        <v>0</v>
      </c>
      <c r="Y11156" t="s">
        <v>31</v>
      </c>
      <c r="Z11156">
        <v>0.31667546320731133</v>
      </c>
      <c r="AA11156" t="str">
        <f t="shared" si="174"/>
        <v>HP</v>
      </c>
      <c r="AB11156">
        <v>1</v>
      </c>
    </row>
    <row r="11157" spans="1:28" x14ac:dyDescent="0.35">
      <c r="A11157">
        <v>0</v>
      </c>
      <c r="B11157">
        <v>60</v>
      </c>
      <c r="C11157">
        <v>85</v>
      </c>
      <c r="D11157">
        <v>1</v>
      </c>
      <c r="E11157">
        <v>0.33333333333333331</v>
      </c>
      <c r="F11157">
        <v>4</v>
      </c>
      <c r="G11157" s="1">
        <v>45211</v>
      </c>
      <c r="H11157" t="s">
        <v>44</v>
      </c>
      <c r="I11157">
        <v>110.4</v>
      </c>
      <c r="J11157">
        <v>327</v>
      </c>
      <c r="K11157">
        <v>12</v>
      </c>
      <c r="L11157" t="s">
        <v>7463</v>
      </c>
      <c r="M11157">
        <v>2</v>
      </c>
      <c r="N11157">
        <v>3</v>
      </c>
      <c r="O11157">
        <v>1</v>
      </c>
      <c r="P11157">
        <v>97.68</v>
      </c>
      <c r="Q11157" t="s">
        <v>28</v>
      </c>
      <c r="R11157">
        <v>369.99</v>
      </c>
      <c r="S11157" t="s">
        <v>29</v>
      </c>
      <c r="T11157">
        <v>6</v>
      </c>
      <c r="U11157">
        <v>2066</v>
      </c>
      <c r="V11157" t="s">
        <v>16589</v>
      </c>
      <c r="W11157">
        <v>0.36</v>
      </c>
      <c r="X11157">
        <v>-0.11521739130434781</v>
      </c>
      <c r="Y11157" t="s">
        <v>41</v>
      </c>
      <c r="Z11157">
        <v>0.29838644287683452</v>
      </c>
      <c r="AA11157" t="str">
        <f t="shared" si="174"/>
        <v>LE</v>
      </c>
      <c r="AB11157">
        <v>1</v>
      </c>
    </row>
    <row r="11158" spans="1:28" x14ac:dyDescent="0.35">
      <c r="A11158">
        <v>0</v>
      </c>
      <c r="B11158">
        <v>38</v>
      </c>
      <c r="C11158">
        <v>0</v>
      </c>
      <c r="D11158">
        <v>0</v>
      </c>
      <c r="E11158">
        <v>0</v>
      </c>
      <c r="F11158">
        <v>4</v>
      </c>
      <c r="G11158" s="1">
        <v>45152</v>
      </c>
      <c r="H11158" t="s">
        <v>32</v>
      </c>
      <c r="I11158">
        <v>114</v>
      </c>
      <c r="J11158">
        <v>228</v>
      </c>
      <c r="K11158">
        <v>12</v>
      </c>
      <c r="L11158" t="s">
        <v>16590</v>
      </c>
      <c r="M11158">
        <v>6</v>
      </c>
      <c r="N11158">
        <v>13</v>
      </c>
      <c r="O11158">
        <v>9</v>
      </c>
      <c r="P11158">
        <v>119.76</v>
      </c>
      <c r="Q11158" t="s">
        <v>28</v>
      </c>
      <c r="R11158">
        <v>400</v>
      </c>
      <c r="S11158" t="s">
        <v>29</v>
      </c>
      <c r="T11158">
        <v>0</v>
      </c>
      <c r="U11158">
        <v>2191</v>
      </c>
      <c r="V11158" t="s">
        <v>16591</v>
      </c>
      <c r="X11158">
        <v>5.0526315789473732E-2</v>
      </c>
      <c r="Y11158" t="s">
        <v>31</v>
      </c>
      <c r="Z11158">
        <v>0.28499999999999998</v>
      </c>
      <c r="AA11158" t="str">
        <f t="shared" si="174"/>
        <v>TQ</v>
      </c>
      <c r="AB11158">
        <v>1</v>
      </c>
    </row>
    <row r="11159" spans="1:28" x14ac:dyDescent="0.35">
      <c r="A11159">
        <v>0</v>
      </c>
      <c r="B11159">
        <v>22</v>
      </c>
      <c r="C11159">
        <v>0</v>
      </c>
      <c r="D11159">
        <v>0</v>
      </c>
      <c r="E11159">
        <v>0</v>
      </c>
      <c r="F11159">
        <v>4</v>
      </c>
      <c r="G11159" s="1">
        <v>45180</v>
      </c>
      <c r="H11159" t="s">
        <v>44</v>
      </c>
      <c r="I11159">
        <v>110.4</v>
      </c>
      <c r="J11159">
        <v>30</v>
      </c>
      <c r="K11159">
        <v>12</v>
      </c>
      <c r="L11159" t="s">
        <v>1299</v>
      </c>
      <c r="M11159">
        <v>0</v>
      </c>
      <c r="N11159">
        <v>0</v>
      </c>
      <c r="O11159">
        <v>0</v>
      </c>
      <c r="P11159">
        <v>87.6</v>
      </c>
      <c r="Q11159" t="s">
        <v>28</v>
      </c>
      <c r="R11159">
        <v>450</v>
      </c>
      <c r="S11159" t="s">
        <v>29</v>
      </c>
      <c r="T11159">
        <v>6</v>
      </c>
      <c r="U11159">
        <v>1826</v>
      </c>
      <c r="V11159" t="s">
        <v>16592</v>
      </c>
      <c r="W11159">
        <v>0.17</v>
      </c>
      <c r="X11159">
        <v>-0.20652173913043487</v>
      </c>
      <c r="Y11159" t="s">
        <v>41</v>
      </c>
      <c r="Z11159">
        <v>0.24533333333333335</v>
      </c>
      <c r="AA11159" t="str">
        <f t="shared" si="174"/>
        <v>IG</v>
      </c>
      <c r="AB11159">
        <v>1</v>
      </c>
    </row>
    <row r="11160" spans="1:28" x14ac:dyDescent="0.35">
      <c r="A11160">
        <v>0</v>
      </c>
      <c r="B11160">
        <v>3</v>
      </c>
      <c r="C11160">
        <v>0</v>
      </c>
      <c r="D11160">
        <v>0</v>
      </c>
      <c r="E11160">
        <v>0</v>
      </c>
      <c r="F11160">
        <v>4</v>
      </c>
      <c r="G11160" s="1">
        <v>45176</v>
      </c>
      <c r="H11160" t="s">
        <v>44</v>
      </c>
      <c r="I11160">
        <v>150</v>
      </c>
      <c r="J11160">
        <v>30</v>
      </c>
      <c r="K11160">
        <v>12</v>
      </c>
      <c r="L11160" t="s">
        <v>836</v>
      </c>
      <c r="M11160">
        <v>0</v>
      </c>
      <c r="N11160">
        <v>0</v>
      </c>
      <c r="O11160">
        <v>0</v>
      </c>
      <c r="P11160">
        <v>150</v>
      </c>
      <c r="Q11160" t="s">
        <v>28</v>
      </c>
      <c r="R11160">
        <v>775</v>
      </c>
      <c r="S11160" t="s">
        <v>29</v>
      </c>
      <c r="T11160">
        <v>6</v>
      </c>
      <c r="U11160">
        <v>914</v>
      </c>
      <c r="V11160" t="s">
        <v>16593</v>
      </c>
      <c r="X11160">
        <v>0</v>
      </c>
      <c r="Y11160" t="s">
        <v>66</v>
      </c>
      <c r="Z11160">
        <v>0.21677419354838709</v>
      </c>
      <c r="AA11160" t="str">
        <f t="shared" si="174"/>
        <v>B</v>
      </c>
      <c r="AB11160">
        <v>1</v>
      </c>
    </row>
    <row r="11161" spans="1:28" x14ac:dyDescent="0.35">
      <c r="A11161">
        <v>1</v>
      </c>
      <c r="B11161">
        <v>16</v>
      </c>
      <c r="C11161">
        <v>3602.6</v>
      </c>
      <c r="D11161">
        <v>33</v>
      </c>
      <c r="E11161">
        <v>0.42857142857142855</v>
      </c>
      <c r="F11161">
        <v>11</v>
      </c>
      <c r="G11161" s="1">
        <v>45343</v>
      </c>
      <c r="H11161" t="s">
        <v>44</v>
      </c>
      <c r="I11161">
        <v>46.68</v>
      </c>
      <c r="J11161">
        <v>135</v>
      </c>
      <c r="K11161">
        <v>120</v>
      </c>
      <c r="L11161" t="s">
        <v>10362</v>
      </c>
      <c r="M11161">
        <v>10</v>
      </c>
      <c r="N11161">
        <v>77</v>
      </c>
      <c r="O11161">
        <v>67</v>
      </c>
      <c r="P11161">
        <v>55.08</v>
      </c>
      <c r="Q11161" t="s">
        <v>28</v>
      </c>
      <c r="R11161">
        <v>300</v>
      </c>
      <c r="S11161" t="s">
        <v>29</v>
      </c>
      <c r="T11161">
        <v>2</v>
      </c>
      <c r="U11161">
        <v>349</v>
      </c>
      <c r="V11161" t="s">
        <v>16594</v>
      </c>
      <c r="X11161">
        <v>0.1799485861182519</v>
      </c>
      <c r="Y11161" t="s">
        <v>66</v>
      </c>
      <c r="Z11161">
        <v>0.15559999999999999</v>
      </c>
      <c r="AA11161" t="str">
        <f t="shared" si="174"/>
        <v>LE</v>
      </c>
      <c r="AB11161">
        <v>1</v>
      </c>
    </row>
    <row r="11162" spans="1:28" x14ac:dyDescent="0.35">
      <c r="A11162">
        <v>0</v>
      </c>
      <c r="B11162">
        <v>66</v>
      </c>
      <c r="C11162">
        <v>90</v>
      </c>
      <c r="D11162">
        <v>1</v>
      </c>
      <c r="E11162">
        <v>0.5</v>
      </c>
      <c r="F11162">
        <v>13</v>
      </c>
      <c r="G11162" s="1">
        <v>44944</v>
      </c>
      <c r="H11162" t="s">
        <v>26</v>
      </c>
      <c r="I11162">
        <v>22.68</v>
      </c>
      <c r="J11162">
        <v>207</v>
      </c>
      <c r="K11162">
        <v>24</v>
      </c>
      <c r="L11162" t="s">
        <v>1404</v>
      </c>
      <c r="M11162">
        <v>0</v>
      </c>
      <c r="N11162">
        <v>2</v>
      </c>
      <c r="O11162">
        <v>3</v>
      </c>
      <c r="P11162">
        <v>22.68</v>
      </c>
      <c r="Q11162" t="s">
        <v>28</v>
      </c>
      <c r="R11162">
        <v>349</v>
      </c>
      <c r="S11162" t="s">
        <v>29</v>
      </c>
      <c r="T11162">
        <v>2</v>
      </c>
      <c r="U11162">
        <v>27</v>
      </c>
      <c r="V11162" t="s">
        <v>16595</v>
      </c>
      <c r="X11162">
        <v>0</v>
      </c>
      <c r="Y11162" t="s">
        <v>31</v>
      </c>
      <c r="Z11162">
        <v>6.4985673352435533E-2</v>
      </c>
      <c r="AA11162" t="str">
        <f t="shared" si="174"/>
        <v>E</v>
      </c>
      <c r="AB11162">
        <v>1</v>
      </c>
    </row>
    <row r="11163" spans="1:28" x14ac:dyDescent="0.35">
      <c r="A11163">
        <v>1</v>
      </c>
      <c r="B11163">
        <v>3</v>
      </c>
      <c r="C11163">
        <v>0</v>
      </c>
      <c r="D11163">
        <v>0</v>
      </c>
      <c r="E11163">
        <v>0</v>
      </c>
      <c r="F11163">
        <v>11</v>
      </c>
      <c r="G11163" s="1">
        <v>44987</v>
      </c>
      <c r="H11163" t="s">
        <v>51</v>
      </c>
      <c r="I11163">
        <v>63.12</v>
      </c>
      <c r="J11163">
        <v>135</v>
      </c>
      <c r="K11163">
        <v>120</v>
      </c>
      <c r="L11163" t="s">
        <v>4593</v>
      </c>
      <c r="M11163">
        <v>0</v>
      </c>
      <c r="N11163">
        <v>0</v>
      </c>
      <c r="O11163">
        <v>0</v>
      </c>
      <c r="P11163">
        <v>63.12</v>
      </c>
      <c r="Q11163" t="s">
        <v>79</v>
      </c>
      <c r="R11163">
        <v>300</v>
      </c>
      <c r="S11163" t="s">
        <v>29</v>
      </c>
      <c r="T11163">
        <v>2</v>
      </c>
      <c r="U11163">
        <v>344</v>
      </c>
      <c r="V11163" t="s">
        <v>16596</v>
      </c>
      <c r="X11163">
        <v>0</v>
      </c>
      <c r="Y11163" t="s">
        <v>31</v>
      </c>
      <c r="Z11163">
        <v>0.2104</v>
      </c>
      <c r="AA11163" t="str">
        <f t="shared" si="174"/>
        <v>S</v>
      </c>
      <c r="AB11163">
        <v>1</v>
      </c>
    </row>
    <row r="11164" spans="1:28" x14ac:dyDescent="0.35">
      <c r="A11164">
        <v>0</v>
      </c>
      <c r="B11164">
        <v>9</v>
      </c>
      <c r="C11164">
        <v>0</v>
      </c>
      <c r="D11164">
        <v>0</v>
      </c>
      <c r="E11164">
        <v>0</v>
      </c>
      <c r="F11164">
        <v>4</v>
      </c>
      <c r="G11164" s="1">
        <v>45147</v>
      </c>
      <c r="H11164" t="s">
        <v>44</v>
      </c>
      <c r="I11164">
        <v>150</v>
      </c>
      <c r="J11164">
        <v>261</v>
      </c>
      <c r="K11164">
        <v>24</v>
      </c>
      <c r="L11164" t="s">
        <v>16597</v>
      </c>
      <c r="M11164">
        <v>0</v>
      </c>
      <c r="N11164">
        <v>0</v>
      </c>
      <c r="O11164">
        <v>0</v>
      </c>
      <c r="P11164">
        <v>150</v>
      </c>
      <c r="Q11164" t="s">
        <v>28</v>
      </c>
      <c r="R11164">
        <v>1200</v>
      </c>
      <c r="S11164" t="s">
        <v>29</v>
      </c>
      <c r="T11164">
        <v>6</v>
      </c>
      <c r="U11164">
        <v>1826</v>
      </c>
      <c r="V11164" t="s">
        <v>16598</v>
      </c>
      <c r="W11164">
        <v>0.12</v>
      </c>
      <c r="X11164">
        <v>0</v>
      </c>
      <c r="Y11164" t="s">
        <v>41</v>
      </c>
      <c r="Z11164">
        <v>0.15981524249422632</v>
      </c>
      <c r="AA11164" t="str">
        <f t="shared" si="174"/>
        <v>N</v>
      </c>
      <c r="AB11164">
        <v>1</v>
      </c>
    </row>
    <row r="11165" spans="1:28" x14ac:dyDescent="0.35">
      <c r="A11165">
        <v>0</v>
      </c>
      <c r="B11165">
        <v>22</v>
      </c>
      <c r="C11165">
        <v>842.8</v>
      </c>
      <c r="D11165">
        <v>10</v>
      </c>
      <c r="E11165">
        <v>1.6666666666666667</v>
      </c>
      <c r="F11165">
        <v>4</v>
      </c>
      <c r="G11165" s="1">
        <v>45064</v>
      </c>
      <c r="H11165" t="s">
        <v>44</v>
      </c>
      <c r="I11165">
        <v>110.4</v>
      </c>
      <c r="J11165">
        <v>30</v>
      </c>
      <c r="K11165">
        <v>12</v>
      </c>
      <c r="L11165" t="s">
        <v>173</v>
      </c>
      <c r="M11165">
        <v>2</v>
      </c>
      <c r="N11165">
        <v>6</v>
      </c>
      <c r="O11165">
        <v>7</v>
      </c>
      <c r="P11165">
        <v>110.4</v>
      </c>
      <c r="Q11165" t="s">
        <v>28</v>
      </c>
      <c r="R11165">
        <v>600</v>
      </c>
      <c r="S11165" t="s">
        <v>29</v>
      </c>
      <c r="T11165">
        <v>5</v>
      </c>
      <c r="U11165">
        <v>1400</v>
      </c>
      <c r="V11165" t="s">
        <v>16599</v>
      </c>
      <c r="X11165">
        <v>0</v>
      </c>
      <c r="Y11165" t="s">
        <v>31</v>
      </c>
      <c r="Z11165">
        <v>0.184</v>
      </c>
      <c r="AA11165" t="str">
        <f t="shared" si="174"/>
        <v>E</v>
      </c>
      <c r="AB11165">
        <v>1</v>
      </c>
    </row>
    <row r="11166" spans="1:28" x14ac:dyDescent="0.35">
      <c r="A11166">
        <v>0</v>
      </c>
      <c r="B11166">
        <v>3</v>
      </c>
      <c r="C11166">
        <v>0</v>
      </c>
      <c r="D11166">
        <v>0</v>
      </c>
      <c r="E11166">
        <v>0</v>
      </c>
      <c r="F11166">
        <v>4</v>
      </c>
      <c r="G11166" s="1">
        <v>45094</v>
      </c>
      <c r="H11166" t="s">
        <v>390</v>
      </c>
      <c r="I11166">
        <v>123.6</v>
      </c>
      <c r="J11166">
        <v>175</v>
      </c>
      <c r="K11166">
        <v>12</v>
      </c>
      <c r="L11166" t="s">
        <v>1786</v>
      </c>
      <c r="M11166">
        <v>0</v>
      </c>
      <c r="N11166">
        <v>0</v>
      </c>
      <c r="O11166">
        <v>0</v>
      </c>
      <c r="P11166">
        <v>123.6</v>
      </c>
      <c r="Q11166" t="s">
        <v>28</v>
      </c>
      <c r="R11166">
        <v>399</v>
      </c>
      <c r="S11166" t="s">
        <v>29</v>
      </c>
      <c r="T11166">
        <v>6</v>
      </c>
      <c r="U11166">
        <v>1826</v>
      </c>
      <c r="V11166" t="s">
        <v>16600</v>
      </c>
      <c r="X11166">
        <v>0</v>
      </c>
      <c r="Y11166" t="s">
        <v>31</v>
      </c>
      <c r="Z11166">
        <v>0.30977443609022554</v>
      </c>
      <c r="AA11166" t="str">
        <f t="shared" si="174"/>
        <v>SE</v>
      </c>
      <c r="AB11166">
        <v>1</v>
      </c>
    </row>
    <row r="11167" spans="1:28" x14ac:dyDescent="0.35">
      <c r="A11167">
        <v>1</v>
      </c>
      <c r="B11167">
        <v>38</v>
      </c>
      <c r="C11167">
        <v>590.59</v>
      </c>
      <c r="D11167">
        <v>4</v>
      </c>
      <c r="E11167">
        <v>0.14814814814814814</v>
      </c>
      <c r="F11167">
        <v>4</v>
      </c>
      <c r="G11167" s="1">
        <v>44941</v>
      </c>
      <c r="H11167" t="s">
        <v>44</v>
      </c>
      <c r="I11167">
        <v>90</v>
      </c>
      <c r="J11167">
        <v>175</v>
      </c>
      <c r="K11167">
        <v>12</v>
      </c>
      <c r="L11167" t="s">
        <v>16601</v>
      </c>
      <c r="M11167">
        <v>0</v>
      </c>
      <c r="N11167">
        <v>27</v>
      </c>
      <c r="O11167">
        <v>30</v>
      </c>
      <c r="P11167">
        <v>88.68</v>
      </c>
      <c r="Q11167" t="s">
        <v>28</v>
      </c>
      <c r="R11167">
        <v>300</v>
      </c>
      <c r="S11167" t="s">
        <v>29</v>
      </c>
      <c r="T11167">
        <v>0</v>
      </c>
      <c r="U11167">
        <v>2191</v>
      </c>
      <c r="V11167" t="s">
        <v>16602</v>
      </c>
      <c r="W11167">
        <v>0.31</v>
      </c>
      <c r="X11167">
        <v>-1.466666666666659E-2</v>
      </c>
      <c r="Y11167" t="s">
        <v>41</v>
      </c>
      <c r="Z11167">
        <v>0.3</v>
      </c>
      <c r="AA11167" t="str">
        <f t="shared" si="174"/>
        <v>EX</v>
      </c>
      <c r="AB11167">
        <v>1</v>
      </c>
    </row>
    <row r="11168" spans="1:28" x14ac:dyDescent="0.35">
      <c r="A11168">
        <v>0</v>
      </c>
      <c r="B11168">
        <v>38</v>
      </c>
      <c r="C11168">
        <v>0</v>
      </c>
      <c r="D11168">
        <v>0</v>
      </c>
      <c r="E11168">
        <v>0</v>
      </c>
      <c r="F11168">
        <v>4</v>
      </c>
      <c r="G11168" s="1">
        <v>45254</v>
      </c>
      <c r="H11168" t="s">
        <v>44</v>
      </c>
      <c r="I11168">
        <v>131.88</v>
      </c>
      <c r="J11168">
        <v>175</v>
      </c>
      <c r="K11168">
        <v>12</v>
      </c>
      <c r="L11168" t="s">
        <v>3850</v>
      </c>
      <c r="M11168">
        <v>0</v>
      </c>
      <c r="N11168">
        <v>0</v>
      </c>
      <c r="O11168">
        <v>0</v>
      </c>
      <c r="P11168">
        <v>114.36</v>
      </c>
      <c r="Q11168" t="s">
        <v>29</v>
      </c>
      <c r="R11168">
        <v>820</v>
      </c>
      <c r="S11168" t="s">
        <v>29</v>
      </c>
      <c r="T11168">
        <v>0</v>
      </c>
      <c r="U11168">
        <v>396</v>
      </c>
      <c r="V11168" t="s">
        <v>16603</v>
      </c>
      <c r="X11168">
        <v>-0.13284804367606912</v>
      </c>
      <c r="Y11168" t="s">
        <v>66</v>
      </c>
      <c r="Z11168">
        <v>0.16082926829268293</v>
      </c>
      <c r="AA11168" t="str">
        <f t="shared" si="174"/>
        <v>PE</v>
      </c>
      <c r="AB11168">
        <v>1</v>
      </c>
    </row>
    <row r="11169" spans="1:28" x14ac:dyDescent="0.35">
      <c r="A11169">
        <v>1</v>
      </c>
      <c r="B11169">
        <v>3</v>
      </c>
      <c r="C11169">
        <v>520.27</v>
      </c>
      <c r="D11169">
        <v>5</v>
      </c>
      <c r="E11169">
        <v>1.25</v>
      </c>
      <c r="F11169">
        <v>4</v>
      </c>
      <c r="G11169" s="1">
        <v>45329</v>
      </c>
      <c r="H11169" t="s">
        <v>44</v>
      </c>
      <c r="I11169">
        <v>123.6</v>
      </c>
      <c r="J11169">
        <v>135</v>
      </c>
      <c r="K11169">
        <v>120</v>
      </c>
      <c r="L11169" t="s">
        <v>16604</v>
      </c>
      <c r="M11169">
        <v>0</v>
      </c>
      <c r="N11169">
        <v>4</v>
      </c>
      <c r="O11169">
        <v>6</v>
      </c>
      <c r="P11169">
        <v>100.08</v>
      </c>
      <c r="Q11169" t="s">
        <v>28</v>
      </c>
      <c r="R11169">
        <v>444.99</v>
      </c>
      <c r="S11169" t="s">
        <v>29</v>
      </c>
      <c r="T11169">
        <v>0</v>
      </c>
      <c r="U11169">
        <v>1381</v>
      </c>
      <c r="V11169" t="s">
        <v>16605</v>
      </c>
      <c r="W11169">
        <v>0.38</v>
      </c>
      <c r="X11169">
        <v>-0.19029126213592232</v>
      </c>
      <c r="Y11169" t="s">
        <v>41</v>
      </c>
      <c r="Z11169">
        <v>0.2777590507651857</v>
      </c>
      <c r="AA11169" t="str">
        <f t="shared" si="174"/>
        <v>NN</v>
      </c>
      <c r="AB11169">
        <v>1</v>
      </c>
    </row>
    <row r="11170" spans="1:28" x14ac:dyDescent="0.35">
      <c r="A11170">
        <v>1</v>
      </c>
      <c r="B11170">
        <v>38</v>
      </c>
      <c r="C11170">
        <v>0</v>
      </c>
      <c r="D11170">
        <v>0</v>
      </c>
      <c r="E11170">
        <v>0</v>
      </c>
      <c r="F11170">
        <v>4</v>
      </c>
      <c r="G11170" s="1">
        <v>45120</v>
      </c>
      <c r="H11170" t="s">
        <v>35</v>
      </c>
      <c r="I11170">
        <v>114</v>
      </c>
      <c r="J11170">
        <v>261</v>
      </c>
      <c r="K11170">
        <v>12</v>
      </c>
      <c r="L11170" t="s">
        <v>4422</v>
      </c>
      <c r="M11170">
        <v>6</v>
      </c>
      <c r="N11170">
        <v>16</v>
      </c>
      <c r="O11170">
        <v>10</v>
      </c>
      <c r="P11170">
        <v>114</v>
      </c>
      <c r="Q11170" t="s">
        <v>28</v>
      </c>
      <c r="R11170">
        <v>550</v>
      </c>
      <c r="S11170" t="s">
        <v>29</v>
      </c>
      <c r="T11170">
        <v>0</v>
      </c>
      <c r="U11170">
        <v>2674</v>
      </c>
      <c r="V11170" t="s">
        <v>16606</v>
      </c>
      <c r="X11170">
        <v>0</v>
      </c>
      <c r="Y11170" t="s">
        <v>31</v>
      </c>
      <c r="Z11170">
        <v>0.20727272727272728</v>
      </c>
      <c r="AA11170" t="str">
        <f t="shared" si="174"/>
        <v>SM</v>
      </c>
      <c r="AB11170">
        <v>1</v>
      </c>
    </row>
    <row r="11171" spans="1:28" x14ac:dyDescent="0.35">
      <c r="A11171">
        <v>1</v>
      </c>
      <c r="B11171">
        <v>9</v>
      </c>
      <c r="C11171">
        <v>952.88</v>
      </c>
      <c r="D11171">
        <v>9</v>
      </c>
      <c r="E11171">
        <v>0.75</v>
      </c>
      <c r="F11171">
        <v>4</v>
      </c>
      <c r="G11171" s="1">
        <v>45347</v>
      </c>
      <c r="H11171" t="s">
        <v>35</v>
      </c>
      <c r="I11171">
        <v>94.68</v>
      </c>
      <c r="J11171">
        <v>104</v>
      </c>
      <c r="K11171">
        <v>12</v>
      </c>
      <c r="L11171" t="s">
        <v>262</v>
      </c>
      <c r="M11171">
        <v>8</v>
      </c>
      <c r="N11171">
        <v>12</v>
      </c>
      <c r="O11171">
        <v>4</v>
      </c>
      <c r="P11171">
        <v>104.16</v>
      </c>
      <c r="Q11171" t="s">
        <v>28</v>
      </c>
      <c r="R11171">
        <v>569</v>
      </c>
      <c r="S11171" t="s">
        <v>29</v>
      </c>
      <c r="T11171">
        <v>0</v>
      </c>
      <c r="U11171">
        <v>186</v>
      </c>
      <c r="V11171" t="s">
        <v>16607</v>
      </c>
      <c r="W11171">
        <v>0.45</v>
      </c>
      <c r="X11171">
        <v>0.10012674271229392</v>
      </c>
      <c r="Y11171" t="s">
        <v>41</v>
      </c>
      <c r="Z11171">
        <v>0.16639718804920914</v>
      </c>
      <c r="AA11171" t="str">
        <f t="shared" si="174"/>
        <v>GL</v>
      </c>
      <c r="AB11171">
        <v>1</v>
      </c>
    </row>
    <row r="11172" spans="1:28" x14ac:dyDescent="0.35">
      <c r="A11172">
        <v>0</v>
      </c>
      <c r="B11172">
        <v>22</v>
      </c>
      <c r="C11172">
        <v>0</v>
      </c>
      <c r="D11172">
        <v>0</v>
      </c>
      <c r="E11172">
        <v>0</v>
      </c>
      <c r="F11172">
        <v>12</v>
      </c>
      <c r="G11172" s="1">
        <v>45178</v>
      </c>
      <c r="H11172" t="s">
        <v>38</v>
      </c>
      <c r="I11172">
        <v>86.52</v>
      </c>
      <c r="J11172">
        <v>327</v>
      </c>
      <c r="K11172">
        <v>12</v>
      </c>
      <c r="L11172" t="s">
        <v>4478</v>
      </c>
      <c r="M11172">
        <v>0</v>
      </c>
      <c r="N11172">
        <v>0</v>
      </c>
      <c r="O11172">
        <v>0</v>
      </c>
      <c r="P11172">
        <v>81.36</v>
      </c>
      <c r="Q11172" t="s">
        <v>28</v>
      </c>
      <c r="R11172">
        <v>300</v>
      </c>
      <c r="S11172" t="s">
        <v>29</v>
      </c>
      <c r="T11172">
        <v>0</v>
      </c>
      <c r="U11172">
        <v>2191</v>
      </c>
      <c r="V11172" t="s">
        <v>16608</v>
      </c>
      <c r="W11172">
        <v>0.02</v>
      </c>
      <c r="X11172">
        <v>-5.9639389736477082E-2</v>
      </c>
      <c r="Y11172" t="s">
        <v>41</v>
      </c>
      <c r="Z11172">
        <v>0.28839999999999999</v>
      </c>
      <c r="AA11172" t="str">
        <f t="shared" si="174"/>
        <v>FY</v>
      </c>
      <c r="AB11172">
        <v>1</v>
      </c>
    </row>
    <row r="11173" spans="1:28" x14ac:dyDescent="0.35">
      <c r="A11173">
        <v>0</v>
      </c>
      <c r="B11173">
        <v>16</v>
      </c>
      <c r="C11173">
        <v>6366.97</v>
      </c>
      <c r="D11173">
        <v>26</v>
      </c>
      <c r="E11173">
        <v>2</v>
      </c>
      <c r="F11173">
        <v>4</v>
      </c>
      <c r="G11173" s="1">
        <v>44982</v>
      </c>
      <c r="H11173" t="s">
        <v>38</v>
      </c>
      <c r="I11173">
        <v>42</v>
      </c>
      <c r="J11173">
        <v>323</v>
      </c>
      <c r="K11173">
        <v>24</v>
      </c>
      <c r="L11173" t="s">
        <v>16609</v>
      </c>
      <c r="M11173">
        <v>6</v>
      </c>
      <c r="N11173">
        <v>13</v>
      </c>
      <c r="O11173">
        <v>10</v>
      </c>
      <c r="P11173">
        <v>42</v>
      </c>
      <c r="Q11173" t="s">
        <v>28</v>
      </c>
      <c r="R11173">
        <v>426</v>
      </c>
      <c r="S11173" t="s">
        <v>29</v>
      </c>
      <c r="T11173">
        <v>3</v>
      </c>
      <c r="U11173">
        <v>0</v>
      </c>
      <c r="V11173" t="s">
        <v>16610</v>
      </c>
      <c r="X11173">
        <v>0</v>
      </c>
      <c r="Y11173" t="s">
        <v>31</v>
      </c>
      <c r="Z11173">
        <v>9.8591549295774641E-2</v>
      </c>
      <c r="AA11173" t="str">
        <f t="shared" si="174"/>
        <v>N</v>
      </c>
      <c r="AB11173">
        <v>1</v>
      </c>
    </row>
    <row r="11174" spans="1:28" x14ac:dyDescent="0.35">
      <c r="A11174">
        <v>0</v>
      </c>
      <c r="B11174">
        <v>6</v>
      </c>
      <c r="C11174">
        <v>0</v>
      </c>
      <c r="D11174">
        <v>0</v>
      </c>
      <c r="E11174">
        <v>0</v>
      </c>
      <c r="F11174">
        <v>12</v>
      </c>
      <c r="G11174" s="1">
        <v>45323</v>
      </c>
      <c r="H11174" t="s">
        <v>123</v>
      </c>
      <c r="I11174">
        <v>86.52</v>
      </c>
      <c r="J11174">
        <v>327</v>
      </c>
      <c r="K11174">
        <v>12</v>
      </c>
      <c r="L11174" t="s">
        <v>16611</v>
      </c>
      <c r="M11174">
        <v>1</v>
      </c>
      <c r="N11174">
        <v>1</v>
      </c>
      <c r="O11174">
        <v>0</v>
      </c>
      <c r="P11174">
        <v>81.48</v>
      </c>
      <c r="Q11174" t="s">
        <v>28</v>
      </c>
      <c r="R11174">
        <v>300</v>
      </c>
      <c r="S11174" t="s">
        <v>29</v>
      </c>
      <c r="T11174">
        <v>0</v>
      </c>
      <c r="U11174">
        <v>2922</v>
      </c>
      <c r="V11174" t="s">
        <v>16612</v>
      </c>
      <c r="W11174">
        <v>0.02</v>
      </c>
      <c r="X11174">
        <v>-5.8252427184465931E-2</v>
      </c>
      <c r="Y11174" t="s">
        <v>41</v>
      </c>
      <c r="Z11174">
        <v>0.28839999999999999</v>
      </c>
      <c r="AA11174" t="str">
        <f t="shared" si="174"/>
        <v>G</v>
      </c>
      <c r="AB11174">
        <v>1</v>
      </c>
    </row>
    <row r="11175" spans="1:28" x14ac:dyDescent="0.35">
      <c r="A11175">
        <v>0</v>
      </c>
      <c r="B11175">
        <v>38</v>
      </c>
      <c r="C11175">
        <v>835.65</v>
      </c>
      <c r="D11175">
        <v>11</v>
      </c>
      <c r="E11175">
        <v>0.91666666666666663</v>
      </c>
      <c r="F11175">
        <v>4</v>
      </c>
      <c r="G11175" s="1">
        <v>45051</v>
      </c>
      <c r="H11175" t="s">
        <v>35</v>
      </c>
      <c r="I11175">
        <v>90</v>
      </c>
      <c r="J11175">
        <v>46</v>
      </c>
      <c r="K11175">
        <v>12</v>
      </c>
      <c r="L11175" t="s">
        <v>6309</v>
      </c>
      <c r="M11175">
        <v>4</v>
      </c>
      <c r="N11175">
        <v>12</v>
      </c>
      <c r="O11175">
        <v>8</v>
      </c>
      <c r="P11175">
        <v>90</v>
      </c>
      <c r="Q11175" t="s">
        <v>79</v>
      </c>
      <c r="R11175">
        <v>200</v>
      </c>
      <c r="S11175" t="s">
        <v>29</v>
      </c>
      <c r="T11175">
        <v>0</v>
      </c>
      <c r="U11175">
        <v>1511</v>
      </c>
      <c r="V11175" t="s">
        <v>16613</v>
      </c>
      <c r="X11175">
        <v>0</v>
      </c>
      <c r="Y11175" t="s">
        <v>31</v>
      </c>
      <c r="Z11175">
        <v>0.45</v>
      </c>
      <c r="AA11175" t="str">
        <f t="shared" si="174"/>
        <v>SE</v>
      </c>
      <c r="AB11175">
        <v>1</v>
      </c>
    </row>
    <row r="11176" spans="1:28" x14ac:dyDescent="0.35">
      <c r="A11176">
        <v>1</v>
      </c>
      <c r="B11176">
        <v>28</v>
      </c>
      <c r="C11176">
        <v>1355.76</v>
      </c>
      <c r="D11176">
        <v>11</v>
      </c>
      <c r="E11176">
        <v>0.13253012048192772</v>
      </c>
      <c r="F11176">
        <v>4</v>
      </c>
      <c r="G11176" s="1">
        <v>45098</v>
      </c>
      <c r="H11176" t="s">
        <v>28</v>
      </c>
      <c r="I11176">
        <v>124.8</v>
      </c>
      <c r="J11176">
        <v>195</v>
      </c>
      <c r="K11176">
        <v>12</v>
      </c>
      <c r="L11176" t="s">
        <v>327</v>
      </c>
      <c r="M11176">
        <v>1</v>
      </c>
      <c r="N11176">
        <v>83</v>
      </c>
      <c r="O11176">
        <v>82</v>
      </c>
      <c r="P11176">
        <v>124.8</v>
      </c>
      <c r="Q11176" t="s">
        <v>28</v>
      </c>
      <c r="R11176">
        <v>350</v>
      </c>
      <c r="S11176" t="s">
        <v>29</v>
      </c>
      <c r="T11176">
        <v>0</v>
      </c>
      <c r="U11176">
        <v>2373</v>
      </c>
      <c r="V11176" t="s">
        <v>16614</v>
      </c>
      <c r="X11176">
        <v>0</v>
      </c>
      <c r="Y11176" t="s">
        <v>31</v>
      </c>
      <c r="Z11176">
        <v>0.35657142857142854</v>
      </c>
      <c r="AA11176" t="str">
        <f t="shared" si="174"/>
        <v>B</v>
      </c>
      <c r="AB11176">
        <v>1</v>
      </c>
    </row>
    <row r="11177" spans="1:28" x14ac:dyDescent="0.35">
      <c r="A11177">
        <v>0</v>
      </c>
      <c r="B11177">
        <v>3</v>
      </c>
      <c r="C11177">
        <v>176.69</v>
      </c>
      <c r="D11177">
        <v>2</v>
      </c>
      <c r="E11177">
        <v>1</v>
      </c>
      <c r="F11177">
        <v>4</v>
      </c>
      <c r="G11177" s="1">
        <v>45264</v>
      </c>
      <c r="H11177" t="s">
        <v>44</v>
      </c>
      <c r="I11177">
        <v>83.88</v>
      </c>
      <c r="J11177">
        <v>135</v>
      </c>
      <c r="K11177">
        <v>120</v>
      </c>
      <c r="L11177" t="s">
        <v>2879</v>
      </c>
      <c r="M11177">
        <v>0</v>
      </c>
      <c r="N11177">
        <v>2</v>
      </c>
      <c r="O11177">
        <v>2</v>
      </c>
      <c r="P11177">
        <v>89.04</v>
      </c>
      <c r="Q11177" t="s">
        <v>28</v>
      </c>
      <c r="R11177">
        <v>350</v>
      </c>
      <c r="S11177" t="s">
        <v>29</v>
      </c>
      <c r="T11177">
        <v>0</v>
      </c>
      <c r="U11177">
        <v>395</v>
      </c>
      <c r="V11177" t="s">
        <v>16615</v>
      </c>
      <c r="X11177">
        <v>6.1516452074392124E-2</v>
      </c>
      <c r="Y11177" t="s">
        <v>66</v>
      </c>
      <c r="Z11177">
        <v>0.23965714285714285</v>
      </c>
      <c r="AA11177" t="str">
        <f t="shared" si="174"/>
        <v>E</v>
      </c>
      <c r="AB11177">
        <v>1</v>
      </c>
    </row>
    <row r="11178" spans="1:28" x14ac:dyDescent="0.35">
      <c r="A11178">
        <v>0</v>
      </c>
      <c r="B11178">
        <v>49</v>
      </c>
      <c r="C11178">
        <v>0</v>
      </c>
      <c r="D11178">
        <v>0</v>
      </c>
      <c r="E11178">
        <v>0</v>
      </c>
      <c r="F11178">
        <v>4</v>
      </c>
      <c r="G11178" s="1">
        <v>45064</v>
      </c>
      <c r="H11178" t="s">
        <v>44</v>
      </c>
      <c r="I11178">
        <v>76.8</v>
      </c>
      <c r="J11178">
        <v>39</v>
      </c>
      <c r="K11178">
        <v>24</v>
      </c>
      <c r="L11178" t="s">
        <v>5880</v>
      </c>
      <c r="M11178">
        <v>0</v>
      </c>
      <c r="N11178">
        <v>3</v>
      </c>
      <c r="O11178">
        <v>3</v>
      </c>
      <c r="P11178">
        <v>76.8</v>
      </c>
      <c r="Q11178" t="s">
        <v>28</v>
      </c>
      <c r="R11178">
        <v>300</v>
      </c>
      <c r="S11178" t="s">
        <v>29</v>
      </c>
      <c r="T11178">
        <v>5</v>
      </c>
      <c r="U11178">
        <v>1216</v>
      </c>
      <c r="V11178" t="s">
        <v>16616</v>
      </c>
      <c r="X11178">
        <v>0</v>
      </c>
      <c r="Y11178" t="s">
        <v>31</v>
      </c>
      <c r="Z11178">
        <v>0.25600000000000001</v>
      </c>
      <c r="AA11178" t="str">
        <f t="shared" si="174"/>
        <v>SO</v>
      </c>
      <c r="AB11178">
        <v>1</v>
      </c>
    </row>
    <row r="11179" spans="1:28" x14ac:dyDescent="0.35">
      <c r="A11179">
        <v>0</v>
      </c>
      <c r="B11179">
        <v>3</v>
      </c>
      <c r="C11179">
        <v>0</v>
      </c>
      <c r="D11179">
        <v>0</v>
      </c>
      <c r="E11179">
        <v>0</v>
      </c>
      <c r="F11179">
        <v>12</v>
      </c>
      <c r="G11179" s="1">
        <v>45239</v>
      </c>
      <c r="H11179" t="s">
        <v>38</v>
      </c>
      <c r="I11179">
        <v>99.84</v>
      </c>
      <c r="J11179">
        <v>135</v>
      </c>
      <c r="K11179">
        <v>120</v>
      </c>
      <c r="L11179" t="s">
        <v>16617</v>
      </c>
      <c r="M11179">
        <v>0</v>
      </c>
      <c r="N11179">
        <v>0</v>
      </c>
      <c r="O11179">
        <v>0</v>
      </c>
      <c r="P11179">
        <v>83.04</v>
      </c>
      <c r="Q11179" t="s">
        <v>79</v>
      </c>
      <c r="R11179">
        <v>300</v>
      </c>
      <c r="S11179" t="s">
        <v>29</v>
      </c>
      <c r="T11179">
        <v>0</v>
      </c>
      <c r="U11179">
        <v>730</v>
      </c>
      <c r="V11179" t="s">
        <v>16618</v>
      </c>
      <c r="W11179">
        <v>0.06</v>
      </c>
      <c r="X11179">
        <v>-0.16826923076923073</v>
      </c>
      <c r="Y11179" t="s">
        <v>41</v>
      </c>
      <c r="Z11179">
        <v>0.33279999999999998</v>
      </c>
      <c r="AA11179" t="str">
        <f t="shared" si="174"/>
        <v>L</v>
      </c>
      <c r="AB11179">
        <v>1</v>
      </c>
    </row>
    <row r="11180" spans="1:28" x14ac:dyDescent="0.35">
      <c r="A11180">
        <v>1</v>
      </c>
      <c r="B11180">
        <v>35</v>
      </c>
      <c r="C11180">
        <v>2345.6999999999998</v>
      </c>
      <c r="D11180">
        <v>11</v>
      </c>
      <c r="E11180">
        <v>1</v>
      </c>
      <c r="F11180">
        <v>4</v>
      </c>
      <c r="G11180" s="1">
        <v>45127</v>
      </c>
      <c r="H11180" t="s">
        <v>35</v>
      </c>
      <c r="I11180">
        <v>45.48</v>
      </c>
      <c r="J11180">
        <v>61</v>
      </c>
      <c r="K11180">
        <v>24</v>
      </c>
      <c r="L11180" t="s">
        <v>4770</v>
      </c>
      <c r="M11180">
        <v>6</v>
      </c>
      <c r="N11180">
        <v>11</v>
      </c>
      <c r="O11180">
        <v>5</v>
      </c>
      <c r="P11180">
        <v>34.200000000000003</v>
      </c>
      <c r="Q11180" t="s">
        <v>28</v>
      </c>
      <c r="R11180">
        <v>35</v>
      </c>
      <c r="S11180" t="s">
        <v>29</v>
      </c>
      <c r="T11180">
        <v>0</v>
      </c>
      <c r="U11180">
        <v>760</v>
      </c>
      <c r="V11180" t="s">
        <v>16619</v>
      </c>
      <c r="X11180">
        <v>-0.24802110817941941</v>
      </c>
      <c r="Y11180" t="s">
        <v>66</v>
      </c>
      <c r="Z11180">
        <v>1.2994285714285714</v>
      </c>
      <c r="AA11180" t="str">
        <f t="shared" si="174"/>
        <v>SW</v>
      </c>
      <c r="AB11180">
        <v>1</v>
      </c>
    </row>
    <row r="11181" spans="1:28" x14ac:dyDescent="0.35">
      <c r="A11181">
        <v>1</v>
      </c>
      <c r="B11181">
        <v>22</v>
      </c>
      <c r="C11181">
        <v>481.39</v>
      </c>
      <c r="D11181">
        <v>4</v>
      </c>
      <c r="E11181">
        <v>1.3333333333333333</v>
      </c>
      <c r="F11181">
        <v>4</v>
      </c>
      <c r="G11181" s="1">
        <v>45085</v>
      </c>
      <c r="H11181" t="s">
        <v>35</v>
      </c>
      <c r="I11181">
        <v>110.4</v>
      </c>
      <c r="J11181">
        <v>39</v>
      </c>
      <c r="K11181">
        <v>24</v>
      </c>
      <c r="L11181" t="s">
        <v>2446</v>
      </c>
      <c r="M11181">
        <v>3</v>
      </c>
      <c r="N11181">
        <v>3</v>
      </c>
      <c r="O11181">
        <v>6</v>
      </c>
      <c r="P11181">
        <v>110.4</v>
      </c>
      <c r="Q11181" t="s">
        <v>28</v>
      </c>
      <c r="R11181">
        <v>400</v>
      </c>
      <c r="S11181" t="s">
        <v>29</v>
      </c>
      <c r="T11181">
        <v>6</v>
      </c>
      <c r="U11181">
        <v>2099</v>
      </c>
      <c r="V11181" t="s">
        <v>16620</v>
      </c>
      <c r="X11181">
        <v>0</v>
      </c>
      <c r="Y11181" t="s">
        <v>31</v>
      </c>
      <c r="Z11181">
        <v>0.27600000000000002</v>
      </c>
      <c r="AA11181" t="str">
        <f t="shared" si="174"/>
        <v>RM</v>
      </c>
      <c r="AB11181">
        <v>1</v>
      </c>
    </row>
    <row r="11182" spans="1:28" x14ac:dyDescent="0.35">
      <c r="A11182">
        <v>0</v>
      </c>
      <c r="B11182">
        <v>26</v>
      </c>
      <c r="C11182">
        <v>0</v>
      </c>
      <c r="D11182">
        <v>0</v>
      </c>
      <c r="E11182">
        <v>0</v>
      </c>
      <c r="F11182">
        <v>4</v>
      </c>
      <c r="G11182" s="1">
        <v>44961</v>
      </c>
      <c r="H11182" t="s">
        <v>44</v>
      </c>
      <c r="I11182">
        <v>58.8</v>
      </c>
      <c r="J11182">
        <v>30</v>
      </c>
      <c r="K11182">
        <v>12</v>
      </c>
      <c r="L11182" t="s">
        <v>16621</v>
      </c>
      <c r="M11182">
        <v>0</v>
      </c>
      <c r="N11182">
        <v>1</v>
      </c>
      <c r="O11182">
        <v>1</v>
      </c>
      <c r="P11182">
        <v>58.8</v>
      </c>
      <c r="Q11182" t="s">
        <v>28</v>
      </c>
      <c r="R11182">
        <v>300</v>
      </c>
      <c r="S11182" t="s">
        <v>29</v>
      </c>
      <c r="T11182">
        <v>5</v>
      </c>
      <c r="U11182">
        <v>2922</v>
      </c>
      <c r="V11182" t="s">
        <v>16622</v>
      </c>
      <c r="X11182">
        <v>0</v>
      </c>
      <c r="Y11182" t="s">
        <v>31</v>
      </c>
      <c r="Z11182">
        <v>0.19599999999999998</v>
      </c>
      <c r="AA11182" t="str">
        <f t="shared" si="174"/>
        <v>TS</v>
      </c>
      <c r="AB11182">
        <v>1</v>
      </c>
    </row>
    <row r="11183" spans="1:28" x14ac:dyDescent="0.35">
      <c r="A11183">
        <v>0</v>
      </c>
      <c r="B11183">
        <v>22</v>
      </c>
      <c r="C11183">
        <v>0</v>
      </c>
      <c r="D11183">
        <v>0</v>
      </c>
      <c r="E11183">
        <v>0</v>
      </c>
      <c r="F11183">
        <v>4</v>
      </c>
      <c r="G11183" s="1">
        <v>45048</v>
      </c>
      <c r="H11183" t="s">
        <v>166</v>
      </c>
      <c r="I11183">
        <v>85.2</v>
      </c>
      <c r="J11183">
        <v>161</v>
      </c>
      <c r="K11183">
        <v>12</v>
      </c>
      <c r="L11183" t="s">
        <v>6194</v>
      </c>
      <c r="M11183">
        <v>0</v>
      </c>
      <c r="N11183">
        <v>0</v>
      </c>
      <c r="O11183">
        <v>0</v>
      </c>
      <c r="P11183">
        <v>59.76</v>
      </c>
      <c r="Q11183" t="s">
        <v>28</v>
      </c>
      <c r="R11183">
        <v>150</v>
      </c>
      <c r="S11183" t="s">
        <v>29</v>
      </c>
      <c r="T11183">
        <v>0</v>
      </c>
      <c r="U11183">
        <v>2191</v>
      </c>
      <c r="V11183" t="s">
        <v>16623</v>
      </c>
      <c r="X11183">
        <v>-0.29859154929577469</v>
      </c>
      <c r="Y11183" t="s">
        <v>66</v>
      </c>
      <c r="Z11183">
        <v>0.56800000000000006</v>
      </c>
      <c r="AA11183" t="str">
        <f t="shared" si="174"/>
        <v>HD</v>
      </c>
      <c r="AB11183">
        <v>1</v>
      </c>
    </row>
    <row r="11184" spans="1:28" x14ac:dyDescent="0.35">
      <c r="A11184">
        <v>1</v>
      </c>
      <c r="B11184">
        <v>38</v>
      </c>
      <c r="C11184">
        <v>0</v>
      </c>
      <c r="D11184">
        <v>0</v>
      </c>
      <c r="E11184">
        <v>0</v>
      </c>
      <c r="F11184">
        <v>4</v>
      </c>
      <c r="G11184" s="1">
        <v>44960</v>
      </c>
      <c r="H11184" t="s">
        <v>35</v>
      </c>
      <c r="I11184">
        <v>55.08</v>
      </c>
      <c r="J11184">
        <v>128</v>
      </c>
      <c r="K11184">
        <v>12</v>
      </c>
      <c r="L11184" t="s">
        <v>5424</v>
      </c>
      <c r="M11184">
        <v>0</v>
      </c>
      <c r="N11184">
        <v>0</v>
      </c>
      <c r="O11184">
        <v>0</v>
      </c>
      <c r="P11184">
        <v>55.08</v>
      </c>
      <c r="Q11184" t="s">
        <v>28</v>
      </c>
      <c r="R11184">
        <v>300</v>
      </c>
      <c r="S11184" t="s">
        <v>29</v>
      </c>
      <c r="T11184">
        <v>1</v>
      </c>
      <c r="U11184">
        <v>365</v>
      </c>
      <c r="V11184" t="s">
        <v>16624</v>
      </c>
      <c r="X11184">
        <v>0</v>
      </c>
      <c r="Y11184" t="s">
        <v>31</v>
      </c>
      <c r="Z11184">
        <v>0.18359999999999999</v>
      </c>
      <c r="AA11184" t="str">
        <f t="shared" si="174"/>
        <v>TR</v>
      </c>
      <c r="AB11184">
        <v>1</v>
      </c>
    </row>
    <row r="11185" spans="1:28" x14ac:dyDescent="0.35">
      <c r="A11185">
        <v>0</v>
      </c>
      <c r="B11185">
        <v>6</v>
      </c>
      <c r="C11185">
        <v>99.99</v>
      </c>
      <c r="D11185">
        <v>2</v>
      </c>
      <c r="E11185">
        <v>1</v>
      </c>
      <c r="F11185">
        <v>12</v>
      </c>
      <c r="G11185" s="1">
        <v>45317</v>
      </c>
      <c r="H11185" t="s">
        <v>38</v>
      </c>
      <c r="I11185">
        <v>86.52</v>
      </c>
      <c r="J11185">
        <v>30</v>
      </c>
      <c r="K11185">
        <v>12</v>
      </c>
      <c r="L11185" t="s">
        <v>16625</v>
      </c>
      <c r="M11185">
        <v>0</v>
      </c>
      <c r="N11185">
        <v>2</v>
      </c>
      <c r="O11185">
        <v>5</v>
      </c>
      <c r="P11185">
        <v>109.44</v>
      </c>
      <c r="Q11185" t="s">
        <v>28</v>
      </c>
      <c r="R11185">
        <v>450</v>
      </c>
      <c r="S11185" t="s">
        <v>29</v>
      </c>
      <c r="T11185">
        <v>0</v>
      </c>
      <c r="U11185">
        <v>1826</v>
      </c>
      <c r="V11185" t="s">
        <v>16626</v>
      </c>
      <c r="X11185">
        <v>0.26490984743411933</v>
      </c>
      <c r="Y11185" t="s">
        <v>66</v>
      </c>
      <c r="Z11185">
        <v>0.19226666666666667</v>
      </c>
      <c r="AA11185" t="str">
        <f t="shared" si="174"/>
        <v>NN</v>
      </c>
      <c r="AB11185">
        <v>1</v>
      </c>
    </row>
    <row r="11186" spans="1:28" x14ac:dyDescent="0.35">
      <c r="A11186">
        <v>1</v>
      </c>
      <c r="B11186">
        <v>61</v>
      </c>
      <c r="C11186">
        <v>0</v>
      </c>
      <c r="D11186">
        <v>0</v>
      </c>
      <c r="E11186">
        <v>0</v>
      </c>
      <c r="F11186">
        <v>4</v>
      </c>
      <c r="G11186" s="1">
        <v>45076</v>
      </c>
      <c r="H11186" t="s">
        <v>35</v>
      </c>
      <c r="I11186">
        <v>86.28</v>
      </c>
      <c r="J11186">
        <v>159</v>
      </c>
      <c r="K11186">
        <v>12</v>
      </c>
      <c r="L11186" t="s">
        <v>16627</v>
      </c>
      <c r="M11186">
        <v>3</v>
      </c>
      <c r="N11186">
        <v>3</v>
      </c>
      <c r="O11186">
        <v>0</v>
      </c>
      <c r="P11186">
        <v>97.92</v>
      </c>
      <c r="Q11186" t="s">
        <v>28</v>
      </c>
      <c r="R11186">
        <v>499</v>
      </c>
      <c r="S11186" t="s">
        <v>29</v>
      </c>
      <c r="T11186">
        <v>1</v>
      </c>
      <c r="U11186">
        <v>151</v>
      </c>
      <c r="V11186" t="s">
        <v>16628</v>
      </c>
      <c r="W11186">
        <v>0.62</v>
      </c>
      <c r="X11186">
        <v>0.13490959666203059</v>
      </c>
      <c r="Y11186" t="s">
        <v>41</v>
      </c>
      <c r="Z11186">
        <v>0.1729058116232465</v>
      </c>
      <c r="AA11186" t="str">
        <f t="shared" si="174"/>
        <v>NG</v>
      </c>
      <c r="AB11186">
        <v>1</v>
      </c>
    </row>
    <row r="11187" spans="1:28" x14ac:dyDescent="0.35">
      <c r="A11187">
        <v>0</v>
      </c>
      <c r="B11187">
        <v>26</v>
      </c>
      <c r="C11187">
        <v>771.11</v>
      </c>
      <c r="D11187">
        <v>7</v>
      </c>
      <c r="E11187">
        <v>2.3333333333333335</v>
      </c>
      <c r="F11187">
        <v>12</v>
      </c>
      <c r="G11187" s="1">
        <v>45001</v>
      </c>
      <c r="H11187" t="s">
        <v>44</v>
      </c>
      <c r="I11187">
        <v>73.2</v>
      </c>
      <c r="J11187">
        <v>30</v>
      </c>
      <c r="K11187">
        <v>12</v>
      </c>
      <c r="L11187" t="s">
        <v>1825</v>
      </c>
      <c r="M11187">
        <v>2</v>
      </c>
      <c r="N11187">
        <v>3</v>
      </c>
      <c r="O11187">
        <v>5</v>
      </c>
      <c r="P11187">
        <v>73.2</v>
      </c>
      <c r="Q11187" t="s">
        <v>28</v>
      </c>
      <c r="R11187">
        <v>310</v>
      </c>
      <c r="S11187" t="s">
        <v>29</v>
      </c>
      <c r="T11187">
        <v>0</v>
      </c>
      <c r="U11187">
        <v>1064</v>
      </c>
      <c r="V11187" t="s">
        <v>16629</v>
      </c>
      <c r="X11187">
        <v>0</v>
      </c>
      <c r="Y11187" t="s">
        <v>31</v>
      </c>
      <c r="Z11187">
        <v>0.23612903225806453</v>
      </c>
      <c r="AA11187" t="str">
        <f t="shared" si="174"/>
        <v>GU</v>
      </c>
      <c r="AB11187">
        <v>1</v>
      </c>
    </row>
    <row r="11188" spans="1:28" x14ac:dyDescent="0.35">
      <c r="A11188">
        <v>0</v>
      </c>
      <c r="B11188">
        <v>3</v>
      </c>
      <c r="C11188">
        <v>0</v>
      </c>
      <c r="D11188">
        <v>0</v>
      </c>
      <c r="E11188">
        <v>0</v>
      </c>
      <c r="F11188">
        <v>12</v>
      </c>
      <c r="G11188" s="1">
        <v>45254</v>
      </c>
      <c r="H11188" t="s">
        <v>38</v>
      </c>
      <c r="I11188">
        <v>53.16</v>
      </c>
      <c r="J11188">
        <v>46</v>
      </c>
      <c r="K11188">
        <v>12</v>
      </c>
      <c r="L11188" t="s">
        <v>6188</v>
      </c>
      <c r="M11188">
        <v>0</v>
      </c>
      <c r="N11188">
        <v>0</v>
      </c>
      <c r="O11188">
        <v>0</v>
      </c>
      <c r="P11188">
        <v>59.28</v>
      </c>
      <c r="Q11188" t="s">
        <v>28</v>
      </c>
      <c r="R11188">
        <v>264.99</v>
      </c>
      <c r="S11188" t="s">
        <v>29</v>
      </c>
      <c r="T11188">
        <v>0</v>
      </c>
      <c r="U11188">
        <v>4</v>
      </c>
      <c r="V11188" t="s">
        <v>16630</v>
      </c>
      <c r="W11188">
        <v>0.25</v>
      </c>
      <c r="X11188">
        <v>0.11512415349887142</v>
      </c>
      <c r="Y11188" t="s">
        <v>41</v>
      </c>
      <c r="Z11188">
        <v>0.20061134382429524</v>
      </c>
      <c r="AA11188" t="str">
        <f t="shared" si="174"/>
        <v>EN</v>
      </c>
      <c r="AB11188">
        <v>1</v>
      </c>
    </row>
    <row r="11189" spans="1:28" x14ac:dyDescent="0.35">
      <c r="A11189">
        <v>1</v>
      </c>
      <c r="B11189">
        <v>16</v>
      </c>
      <c r="C11189">
        <v>1652.8</v>
      </c>
      <c r="D11189">
        <v>16</v>
      </c>
      <c r="E11189">
        <v>0.31372549019607843</v>
      </c>
      <c r="F11189">
        <v>12</v>
      </c>
      <c r="G11189" s="1">
        <v>45170</v>
      </c>
      <c r="H11189" t="s">
        <v>51</v>
      </c>
      <c r="I11189">
        <v>99.84</v>
      </c>
      <c r="J11189">
        <v>135</v>
      </c>
      <c r="K11189">
        <v>120</v>
      </c>
      <c r="L11189" t="s">
        <v>10083</v>
      </c>
      <c r="M11189">
        <v>7</v>
      </c>
      <c r="N11189">
        <v>51</v>
      </c>
      <c r="O11189">
        <v>51</v>
      </c>
      <c r="P11189">
        <v>92.76</v>
      </c>
      <c r="Q11189" t="s">
        <v>79</v>
      </c>
      <c r="R11189">
        <v>300</v>
      </c>
      <c r="S11189" t="s">
        <v>29</v>
      </c>
      <c r="T11189">
        <v>0</v>
      </c>
      <c r="U11189">
        <v>2128</v>
      </c>
      <c r="V11189" t="s">
        <v>16631</v>
      </c>
      <c r="W11189">
        <v>0.18</v>
      </c>
      <c r="X11189">
        <v>-7.0913461538461522E-2</v>
      </c>
      <c r="Y11189" t="s">
        <v>41</v>
      </c>
      <c r="Z11189">
        <v>0.33279999999999998</v>
      </c>
      <c r="AA11189" t="str">
        <f t="shared" si="174"/>
        <v>BL</v>
      </c>
      <c r="AB11189">
        <v>1</v>
      </c>
    </row>
    <row r="11190" spans="1:28" x14ac:dyDescent="0.35">
      <c r="A11190">
        <v>0</v>
      </c>
      <c r="B11190">
        <v>37</v>
      </c>
      <c r="C11190">
        <v>0</v>
      </c>
      <c r="D11190">
        <v>0</v>
      </c>
      <c r="E11190">
        <v>0</v>
      </c>
      <c r="F11190">
        <v>13</v>
      </c>
      <c r="G11190" s="1">
        <v>45145</v>
      </c>
      <c r="H11190" t="s">
        <v>566</v>
      </c>
      <c r="I11190">
        <v>53.88</v>
      </c>
      <c r="J11190">
        <v>195</v>
      </c>
      <c r="K11190">
        <v>24</v>
      </c>
      <c r="L11190" t="s">
        <v>16632</v>
      </c>
      <c r="M11190">
        <v>1</v>
      </c>
      <c r="N11190">
        <v>1</v>
      </c>
      <c r="O11190">
        <v>0</v>
      </c>
      <c r="P11190">
        <v>53.88</v>
      </c>
      <c r="Q11190" t="s">
        <v>28</v>
      </c>
      <c r="R11190">
        <v>1200</v>
      </c>
      <c r="S11190" t="s">
        <v>29</v>
      </c>
      <c r="T11190">
        <v>2</v>
      </c>
      <c r="U11190">
        <v>3</v>
      </c>
      <c r="V11190" t="s">
        <v>16633</v>
      </c>
      <c r="X11190">
        <v>0</v>
      </c>
      <c r="Y11190" t="s">
        <v>31</v>
      </c>
      <c r="Z11190">
        <v>3.9185454545454544E-2</v>
      </c>
      <c r="AA11190" t="str">
        <f t="shared" si="174"/>
        <v>CV</v>
      </c>
      <c r="AB11190">
        <v>1</v>
      </c>
    </row>
    <row r="11191" spans="1:28" x14ac:dyDescent="0.35">
      <c r="A11191">
        <v>0</v>
      </c>
      <c r="B11191">
        <v>6</v>
      </c>
      <c r="C11191">
        <v>0</v>
      </c>
      <c r="D11191">
        <v>0</v>
      </c>
      <c r="E11191">
        <v>0</v>
      </c>
      <c r="F11191">
        <v>12</v>
      </c>
      <c r="G11191" s="1">
        <v>44933</v>
      </c>
      <c r="H11191" t="s">
        <v>38</v>
      </c>
      <c r="I11191">
        <v>86.52</v>
      </c>
      <c r="J11191">
        <v>46</v>
      </c>
      <c r="K11191">
        <v>12</v>
      </c>
      <c r="L11191" t="s">
        <v>8617</v>
      </c>
      <c r="M11191">
        <v>0</v>
      </c>
      <c r="N11191">
        <v>0</v>
      </c>
      <c r="O11191">
        <v>0</v>
      </c>
      <c r="P11191">
        <v>77.760000000000005</v>
      </c>
      <c r="Q11191" t="s">
        <v>29</v>
      </c>
      <c r="R11191">
        <v>300</v>
      </c>
      <c r="S11191" t="s">
        <v>29</v>
      </c>
      <c r="T11191">
        <v>0</v>
      </c>
      <c r="U11191">
        <v>730</v>
      </c>
      <c r="V11191" t="s">
        <v>16634</v>
      </c>
      <c r="W11191">
        <v>0.03</v>
      </c>
      <c r="X11191">
        <v>-0.10124826629680989</v>
      </c>
      <c r="Y11191" t="s">
        <v>41</v>
      </c>
      <c r="Z11191">
        <v>0.28839999999999999</v>
      </c>
      <c r="AA11191" t="str">
        <f t="shared" si="174"/>
        <v>DN</v>
      </c>
      <c r="AB11191">
        <v>1</v>
      </c>
    </row>
    <row r="11192" spans="1:28" x14ac:dyDescent="0.35">
      <c r="A11192">
        <v>0</v>
      </c>
      <c r="B11192">
        <v>6</v>
      </c>
      <c r="C11192">
        <v>0</v>
      </c>
      <c r="D11192">
        <v>0</v>
      </c>
      <c r="E11192">
        <v>0</v>
      </c>
      <c r="F11192">
        <v>4</v>
      </c>
      <c r="G11192" s="1">
        <v>45209</v>
      </c>
      <c r="H11192" t="s">
        <v>44</v>
      </c>
      <c r="I11192">
        <v>97.2</v>
      </c>
      <c r="J11192">
        <v>243</v>
      </c>
      <c r="K11192">
        <v>24</v>
      </c>
      <c r="L11192" t="s">
        <v>1355</v>
      </c>
      <c r="M11192">
        <v>1</v>
      </c>
      <c r="N11192">
        <v>2</v>
      </c>
      <c r="O11192">
        <v>2</v>
      </c>
      <c r="P11192">
        <v>91.68</v>
      </c>
      <c r="Q11192" t="s">
        <v>28</v>
      </c>
      <c r="R11192">
        <v>550</v>
      </c>
      <c r="S11192" t="s">
        <v>29</v>
      </c>
      <c r="T11192">
        <v>6</v>
      </c>
      <c r="U11192">
        <v>1034</v>
      </c>
      <c r="V11192" t="s">
        <v>16635</v>
      </c>
      <c r="W11192">
        <v>0.26</v>
      </c>
      <c r="X11192">
        <v>-5.6790123456790083E-2</v>
      </c>
      <c r="Y11192" t="s">
        <v>41</v>
      </c>
      <c r="Z11192">
        <v>0.17672727272727273</v>
      </c>
      <c r="AA11192" t="str">
        <f t="shared" si="174"/>
        <v>DY</v>
      </c>
      <c r="AB11192">
        <v>1</v>
      </c>
    </row>
    <row r="11193" spans="1:28" x14ac:dyDescent="0.35">
      <c r="A11193">
        <v>0</v>
      </c>
      <c r="B11193">
        <v>3</v>
      </c>
      <c r="C11193">
        <v>787.76</v>
      </c>
      <c r="D11193">
        <v>3</v>
      </c>
      <c r="E11193">
        <v>0.6</v>
      </c>
      <c r="F11193">
        <v>4</v>
      </c>
      <c r="G11193" s="1">
        <v>44972</v>
      </c>
      <c r="H11193" t="s">
        <v>3357</v>
      </c>
      <c r="I11193">
        <v>123.6</v>
      </c>
      <c r="J11193">
        <v>327</v>
      </c>
      <c r="K11193">
        <v>12</v>
      </c>
      <c r="L11193" t="s">
        <v>13078</v>
      </c>
      <c r="M11193">
        <v>2</v>
      </c>
      <c r="N11193">
        <v>5</v>
      </c>
      <c r="O11193">
        <v>4</v>
      </c>
      <c r="P11193">
        <v>123.6</v>
      </c>
      <c r="Q11193" t="s">
        <v>28</v>
      </c>
      <c r="R11193">
        <v>329</v>
      </c>
      <c r="S11193" t="s">
        <v>29</v>
      </c>
      <c r="T11193">
        <v>6</v>
      </c>
      <c r="U11193">
        <v>1826</v>
      </c>
      <c r="V11193" t="s">
        <v>16636</v>
      </c>
      <c r="X11193">
        <v>0</v>
      </c>
      <c r="Y11193" t="s">
        <v>31</v>
      </c>
      <c r="Z11193">
        <v>0.37568389057750756</v>
      </c>
      <c r="AA11193" t="str">
        <f t="shared" si="174"/>
        <v>DL</v>
      </c>
      <c r="AB11193">
        <v>1</v>
      </c>
    </row>
    <row r="11194" spans="1:28" x14ac:dyDescent="0.35">
      <c r="A11194">
        <v>0</v>
      </c>
      <c r="B11194">
        <v>35</v>
      </c>
      <c r="C11194">
        <v>0</v>
      </c>
      <c r="D11194">
        <v>0</v>
      </c>
      <c r="E11194">
        <v>0</v>
      </c>
      <c r="F11194">
        <v>4</v>
      </c>
      <c r="G11194" s="1">
        <v>45208</v>
      </c>
      <c r="H11194" t="s">
        <v>10650</v>
      </c>
      <c r="I11194">
        <v>129.6</v>
      </c>
      <c r="J11194">
        <v>196</v>
      </c>
      <c r="K11194">
        <v>24</v>
      </c>
      <c r="L11194" t="s">
        <v>10651</v>
      </c>
      <c r="M11194">
        <v>0</v>
      </c>
      <c r="N11194">
        <v>0</v>
      </c>
      <c r="O11194">
        <v>0</v>
      </c>
      <c r="P11194">
        <v>103.92</v>
      </c>
      <c r="Q11194" t="s">
        <v>28</v>
      </c>
      <c r="R11194">
        <v>1200</v>
      </c>
      <c r="S11194" t="s">
        <v>29</v>
      </c>
      <c r="T11194">
        <v>6</v>
      </c>
      <c r="U11194">
        <v>1003</v>
      </c>
      <c r="V11194" t="s">
        <v>16637</v>
      </c>
      <c r="W11194">
        <v>0.19</v>
      </c>
      <c r="X11194">
        <v>-0.1981481481481481</v>
      </c>
      <c r="Y11194" t="s">
        <v>41</v>
      </c>
      <c r="Z11194">
        <v>7.6235294117647054E-2</v>
      </c>
      <c r="AA11194" t="str">
        <f t="shared" si="174"/>
        <v>EH</v>
      </c>
      <c r="AB11194">
        <v>1</v>
      </c>
    </row>
    <row r="11195" spans="1:28" x14ac:dyDescent="0.35">
      <c r="A11195">
        <v>0</v>
      </c>
      <c r="B11195">
        <v>6</v>
      </c>
      <c r="C11195">
        <v>0</v>
      </c>
      <c r="D11195">
        <v>0</v>
      </c>
      <c r="E11195">
        <v>0</v>
      </c>
      <c r="F11195">
        <v>12</v>
      </c>
      <c r="G11195" s="1">
        <v>45264</v>
      </c>
      <c r="H11195" t="s">
        <v>123</v>
      </c>
      <c r="I11195">
        <v>86.52</v>
      </c>
      <c r="J11195">
        <v>32</v>
      </c>
      <c r="K11195">
        <v>12</v>
      </c>
      <c r="L11195" t="s">
        <v>1931</v>
      </c>
      <c r="M11195">
        <v>0</v>
      </c>
      <c r="N11195">
        <v>0</v>
      </c>
      <c r="O11195">
        <v>0</v>
      </c>
      <c r="P11195">
        <v>82.92</v>
      </c>
      <c r="Q11195" t="s">
        <v>28</v>
      </c>
      <c r="R11195">
        <v>300</v>
      </c>
      <c r="S11195" t="s">
        <v>29</v>
      </c>
      <c r="T11195">
        <v>0</v>
      </c>
      <c r="U11195">
        <v>1095</v>
      </c>
      <c r="V11195" t="s">
        <v>16638</v>
      </c>
      <c r="W11195">
        <v>7.0000000000000007E-2</v>
      </c>
      <c r="X11195">
        <v>-4.1608876560332804E-2</v>
      </c>
      <c r="Y11195" t="s">
        <v>41</v>
      </c>
      <c r="Z11195">
        <v>0.28839999999999999</v>
      </c>
      <c r="AA11195" t="str">
        <f t="shared" si="174"/>
        <v>WA</v>
      </c>
      <c r="AB11195">
        <v>1</v>
      </c>
    </row>
    <row r="11196" spans="1:28" x14ac:dyDescent="0.35">
      <c r="A11196">
        <v>1</v>
      </c>
      <c r="B11196">
        <v>28</v>
      </c>
      <c r="C11196">
        <v>1574.36</v>
      </c>
      <c r="D11196">
        <v>9</v>
      </c>
      <c r="E11196">
        <v>0.26470588235294118</v>
      </c>
      <c r="F11196">
        <v>4</v>
      </c>
      <c r="G11196" s="1">
        <v>44960</v>
      </c>
      <c r="H11196" t="s">
        <v>51</v>
      </c>
      <c r="I11196">
        <v>57.48</v>
      </c>
      <c r="J11196">
        <v>195</v>
      </c>
      <c r="K11196">
        <v>12</v>
      </c>
      <c r="L11196" t="s">
        <v>339</v>
      </c>
      <c r="M11196">
        <v>7</v>
      </c>
      <c r="N11196">
        <v>34</v>
      </c>
      <c r="O11196">
        <v>31</v>
      </c>
      <c r="P11196">
        <v>57.48</v>
      </c>
      <c r="Q11196" t="s">
        <v>28</v>
      </c>
      <c r="R11196">
        <v>230</v>
      </c>
      <c r="S11196" t="s">
        <v>29</v>
      </c>
      <c r="T11196">
        <v>0</v>
      </c>
      <c r="U11196">
        <v>365</v>
      </c>
      <c r="V11196" t="s">
        <v>16639</v>
      </c>
      <c r="X11196">
        <v>0</v>
      </c>
      <c r="Y11196" t="s">
        <v>31</v>
      </c>
      <c r="Z11196">
        <v>0.24991304347826085</v>
      </c>
      <c r="AA11196" t="str">
        <f t="shared" si="174"/>
        <v>RM</v>
      </c>
      <c r="AB11196">
        <v>1</v>
      </c>
    </row>
    <row r="11197" spans="1:28" x14ac:dyDescent="0.35">
      <c r="A11197">
        <v>0</v>
      </c>
      <c r="B11197">
        <v>22</v>
      </c>
      <c r="C11197">
        <v>0</v>
      </c>
      <c r="D11197">
        <v>0</v>
      </c>
      <c r="E11197">
        <v>0</v>
      </c>
      <c r="F11197">
        <v>12</v>
      </c>
      <c r="G11197" s="1">
        <v>45012</v>
      </c>
      <c r="H11197" t="s">
        <v>38</v>
      </c>
      <c r="I11197">
        <v>86.52</v>
      </c>
      <c r="J11197">
        <v>328</v>
      </c>
      <c r="K11197">
        <v>12</v>
      </c>
      <c r="L11197" t="s">
        <v>16640</v>
      </c>
      <c r="M11197">
        <v>0</v>
      </c>
      <c r="N11197">
        <v>0</v>
      </c>
      <c r="O11197">
        <v>0</v>
      </c>
      <c r="P11197">
        <v>77.16</v>
      </c>
      <c r="Q11197" t="s">
        <v>28</v>
      </c>
      <c r="R11197">
        <v>220</v>
      </c>
      <c r="S11197" t="s">
        <v>29</v>
      </c>
      <c r="T11197">
        <v>0</v>
      </c>
      <c r="U11197">
        <v>1095</v>
      </c>
      <c r="V11197" t="s">
        <v>16641</v>
      </c>
      <c r="W11197">
        <v>0.02</v>
      </c>
      <c r="X11197">
        <v>-0.10818307905686546</v>
      </c>
      <c r="Y11197" t="s">
        <v>41</v>
      </c>
      <c r="Z11197">
        <v>0.39327272727272727</v>
      </c>
      <c r="AA11197" t="str">
        <f t="shared" si="174"/>
        <v>HS</v>
      </c>
      <c r="AB11197">
        <v>1</v>
      </c>
    </row>
    <row r="11198" spans="1:28" x14ac:dyDescent="0.35">
      <c r="A11198">
        <v>0</v>
      </c>
      <c r="B11198">
        <v>7</v>
      </c>
      <c r="C11198">
        <v>573.76</v>
      </c>
      <c r="D11198">
        <v>8</v>
      </c>
      <c r="E11198">
        <v>1.6</v>
      </c>
      <c r="F11198">
        <v>4</v>
      </c>
      <c r="G11198" s="1">
        <v>45022</v>
      </c>
      <c r="H11198" t="s">
        <v>32</v>
      </c>
      <c r="I11198">
        <v>70.8</v>
      </c>
      <c r="J11198">
        <v>80</v>
      </c>
      <c r="K11198">
        <v>24</v>
      </c>
      <c r="L11198" t="s">
        <v>16642</v>
      </c>
      <c r="M11198">
        <v>3</v>
      </c>
      <c r="N11198">
        <v>5</v>
      </c>
      <c r="O11198">
        <v>5</v>
      </c>
      <c r="P11198">
        <v>51.12</v>
      </c>
      <c r="Q11198" t="s">
        <v>28</v>
      </c>
      <c r="R11198">
        <v>249</v>
      </c>
      <c r="S11198" t="s">
        <v>29</v>
      </c>
      <c r="T11198">
        <v>5</v>
      </c>
      <c r="U11198">
        <v>1364</v>
      </c>
      <c r="V11198" t="s">
        <v>16643</v>
      </c>
      <c r="X11198">
        <v>-0.27796610169491526</v>
      </c>
      <c r="Y11198" t="s">
        <v>66</v>
      </c>
      <c r="Z11198">
        <v>0.28433734939759037</v>
      </c>
      <c r="AA11198" t="str">
        <f t="shared" si="174"/>
        <v>BS</v>
      </c>
      <c r="AB11198">
        <v>1</v>
      </c>
    </row>
    <row r="11199" spans="1:28" x14ac:dyDescent="0.35">
      <c r="A11199">
        <v>0</v>
      </c>
      <c r="B11199">
        <v>49</v>
      </c>
      <c r="C11199">
        <v>0</v>
      </c>
      <c r="D11199">
        <v>0</v>
      </c>
      <c r="E11199">
        <v>0</v>
      </c>
      <c r="F11199">
        <v>12</v>
      </c>
      <c r="G11199" s="1">
        <v>44939</v>
      </c>
      <c r="H11199" t="s">
        <v>123</v>
      </c>
      <c r="I11199">
        <v>86.52</v>
      </c>
      <c r="J11199">
        <v>327</v>
      </c>
      <c r="K11199">
        <v>12</v>
      </c>
      <c r="L11199" t="s">
        <v>9514</v>
      </c>
      <c r="M11199">
        <v>3</v>
      </c>
      <c r="N11199">
        <v>7</v>
      </c>
      <c r="O11199">
        <v>4</v>
      </c>
      <c r="P11199">
        <v>108.12</v>
      </c>
      <c r="Q11199" t="s">
        <v>28</v>
      </c>
      <c r="R11199">
        <v>300</v>
      </c>
      <c r="S11199" t="s">
        <v>29</v>
      </c>
      <c r="T11199">
        <v>0</v>
      </c>
      <c r="U11199">
        <v>1826</v>
      </c>
      <c r="V11199" t="s">
        <v>16644</v>
      </c>
      <c r="X11199">
        <v>0.24965325936199734</v>
      </c>
      <c r="Y11199" t="s">
        <v>66</v>
      </c>
      <c r="Z11199">
        <v>0.28839999999999999</v>
      </c>
      <c r="AA11199" t="str">
        <f t="shared" si="174"/>
        <v>M</v>
      </c>
      <c r="AB11199">
        <v>1</v>
      </c>
    </row>
    <row r="11200" spans="1:28" x14ac:dyDescent="0.35">
      <c r="A11200">
        <v>0</v>
      </c>
      <c r="B11200">
        <v>38</v>
      </c>
      <c r="C11200">
        <v>906.55</v>
      </c>
      <c r="D11200">
        <v>8</v>
      </c>
      <c r="E11200">
        <v>1</v>
      </c>
      <c r="F11200">
        <v>4</v>
      </c>
      <c r="G11200" s="1">
        <v>44995</v>
      </c>
      <c r="H11200" t="s">
        <v>44</v>
      </c>
      <c r="I11200">
        <v>114</v>
      </c>
      <c r="J11200">
        <v>261</v>
      </c>
      <c r="K11200">
        <v>12</v>
      </c>
      <c r="L11200" t="s">
        <v>282</v>
      </c>
      <c r="M11200">
        <v>1</v>
      </c>
      <c r="N11200">
        <v>8</v>
      </c>
      <c r="O11200">
        <v>8</v>
      </c>
      <c r="P11200">
        <v>108</v>
      </c>
      <c r="Q11200" t="s">
        <v>28</v>
      </c>
      <c r="R11200">
        <v>599</v>
      </c>
      <c r="S11200" t="s">
        <v>29</v>
      </c>
      <c r="T11200">
        <v>0</v>
      </c>
      <c r="U11200">
        <v>1826</v>
      </c>
      <c r="V11200" t="s">
        <v>16645</v>
      </c>
      <c r="W11200">
        <v>0.52</v>
      </c>
      <c r="X11200">
        <v>-5.2631578947368418E-2</v>
      </c>
      <c r="Y11200" t="s">
        <v>41</v>
      </c>
      <c r="Z11200">
        <v>0.19031719532554256</v>
      </c>
      <c r="AA11200" t="str">
        <f t="shared" si="174"/>
        <v>WS</v>
      </c>
      <c r="AB11200">
        <v>1</v>
      </c>
    </row>
    <row r="11201" spans="1:28" x14ac:dyDescent="0.35">
      <c r="A11201">
        <v>1</v>
      </c>
      <c r="B11201">
        <v>16</v>
      </c>
      <c r="C11201">
        <v>169.6</v>
      </c>
      <c r="D11201">
        <v>2</v>
      </c>
      <c r="E11201">
        <v>2</v>
      </c>
      <c r="F11201">
        <v>4</v>
      </c>
      <c r="G11201" s="1">
        <v>45115</v>
      </c>
      <c r="H11201" t="s">
        <v>44</v>
      </c>
      <c r="I11201">
        <v>103.2</v>
      </c>
      <c r="J11201">
        <v>39</v>
      </c>
      <c r="K11201">
        <v>24</v>
      </c>
      <c r="L11201" t="s">
        <v>11503</v>
      </c>
      <c r="M11201">
        <v>1</v>
      </c>
      <c r="N11201">
        <v>1</v>
      </c>
      <c r="O11201">
        <v>2</v>
      </c>
      <c r="P11201">
        <v>81.12</v>
      </c>
      <c r="Q11201" t="s">
        <v>28</v>
      </c>
      <c r="R11201">
        <v>300</v>
      </c>
      <c r="S11201" t="s">
        <v>29</v>
      </c>
      <c r="T11201">
        <v>6</v>
      </c>
      <c r="U11201">
        <v>1186</v>
      </c>
      <c r="V11201" t="s">
        <v>16646</v>
      </c>
      <c r="X11201">
        <v>-0.21395348837209299</v>
      </c>
      <c r="Y11201" t="s">
        <v>66</v>
      </c>
      <c r="Z11201">
        <v>0.34400000000000003</v>
      </c>
      <c r="AA11201" t="str">
        <f t="shared" si="174"/>
        <v>WA</v>
      </c>
      <c r="AB11201">
        <v>1</v>
      </c>
    </row>
    <row r="11202" spans="1:28" x14ac:dyDescent="0.35">
      <c r="A11202">
        <v>1</v>
      </c>
      <c r="B11202">
        <v>38</v>
      </c>
      <c r="C11202">
        <v>2151.44</v>
      </c>
      <c r="D11202">
        <v>23</v>
      </c>
      <c r="E11202">
        <v>23</v>
      </c>
      <c r="F11202">
        <v>4</v>
      </c>
      <c r="G11202" s="1">
        <v>45007</v>
      </c>
      <c r="H11202" t="s">
        <v>180</v>
      </c>
      <c r="I11202">
        <v>86.28</v>
      </c>
      <c r="J11202">
        <v>175</v>
      </c>
      <c r="K11202">
        <v>12</v>
      </c>
      <c r="L11202" t="s">
        <v>16647</v>
      </c>
      <c r="M11202">
        <v>1</v>
      </c>
      <c r="N11202">
        <v>1</v>
      </c>
      <c r="O11202">
        <v>1</v>
      </c>
      <c r="P11202">
        <v>86.28</v>
      </c>
      <c r="Q11202" t="s">
        <v>28</v>
      </c>
      <c r="R11202">
        <v>576.17999999999995</v>
      </c>
      <c r="S11202" t="s">
        <v>29</v>
      </c>
      <c r="T11202">
        <v>1</v>
      </c>
      <c r="U11202">
        <v>304</v>
      </c>
      <c r="V11202" t="s">
        <v>16648</v>
      </c>
      <c r="X11202">
        <v>0</v>
      </c>
      <c r="Y11202" t="s">
        <v>31</v>
      </c>
      <c r="Z11202">
        <v>0.14974487139435594</v>
      </c>
      <c r="AA11202" t="str">
        <f t="shared" ref="AA11202:AA11265" si="175">IF(ISNUMBER(VALUE(MID(L11202, 2, 1))), LEFT(L11202, 1), LEFT(L11202,2))</f>
        <v>CO</v>
      </c>
      <c r="AB11202">
        <v>1</v>
      </c>
    </row>
    <row r="11203" spans="1:28" x14ac:dyDescent="0.35">
      <c r="A11203">
        <v>1</v>
      </c>
      <c r="B11203">
        <v>38</v>
      </c>
      <c r="C11203">
        <v>665.25</v>
      </c>
      <c r="D11203">
        <v>5</v>
      </c>
      <c r="E11203">
        <v>2.5</v>
      </c>
      <c r="F11203">
        <v>4</v>
      </c>
      <c r="G11203" s="1">
        <v>45163</v>
      </c>
      <c r="H11203" t="s">
        <v>32</v>
      </c>
      <c r="I11203">
        <v>86.28</v>
      </c>
      <c r="J11203">
        <v>127</v>
      </c>
      <c r="K11203">
        <v>12</v>
      </c>
      <c r="L11203" t="s">
        <v>16649</v>
      </c>
      <c r="M11203">
        <v>1</v>
      </c>
      <c r="N11203">
        <v>2</v>
      </c>
      <c r="O11203">
        <v>2</v>
      </c>
      <c r="P11203">
        <v>74.760000000000005</v>
      </c>
      <c r="Q11203" t="s">
        <v>28</v>
      </c>
      <c r="R11203">
        <v>700</v>
      </c>
      <c r="S11203" t="s">
        <v>29</v>
      </c>
      <c r="T11203">
        <v>1</v>
      </c>
      <c r="U11203">
        <v>373</v>
      </c>
      <c r="V11203" t="s">
        <v>16650</v>
      </c>
      <c r="X11203">
        <v>-0.1335187760778859</v>
      </c>
      <c r="Y11203" t="s">
        <v>66</v>
      </c>
      <c r="Z11203">
        <v>0.12325714285714286</v>
      </c>
      <c r="AA11203" t="str">
        <f t="shared" si="175"/>
        <v>CF</v>
      </c>
      <c r="AB11203">
        <v>1</v>
      </c>
    </row>
    <row r="11204" spans="1:28" x14ac:dyDescent="0.35">
      <c r="A11204">
        <v>0</v>
      </c>
      <c r="B11204">
        <v>38</v>
      </c>
      <c r="C11204">
        <v>0</v>
      </c>
      <c r="D11204">
        <v>0</v>
      </c>
      <c r="E11204">
        <v>0</v>
      </c>
      <c r="F11204">
        <v>4</v>
      </c>
      <c r="G11204" s="1">
        <v>45323</v>
      </c>
      <c r="H11204" t="s">
        <v>35</v>
      </c>
      <c r="I11204">
        <v>114</v>
      </c>
      <c r="J11204">
        <v>46</v>
      </c>
      <c r="K11204">
        <v>12</v>
      </c>
      <c r="L11204" t="s">
        <v>7050</v>
      </c>
      <c r="M11204">
        <v>1</v>
      </c>
      <c r="N11204">
        <v>1</v>
      </c>
      <c r="O11204">
        <v>0</v>
      </c>
      <c r="P11204">
        <v>114.36</v>
      </c>
      <c r="Q11204" t="s">
        <v>28</v>
      </c>
      <c r="R11204">
        <v>600</v>
      </c>
      <c r="S11204" t="s">
        <v>29</v>
      </c>
      <c r="T11204">
        <v>0</v>
      </c>
      <c r="U11204">
        <v>1826</v>
      </c>
      <c r="V11204" t="s">
        <v>16651</v>
      </c>
      <c r="X11204">
        <v>3.1578947368421004E-3</v>
      </c>
      <c r="Y11204" t="s">
        <v>66</v>
      </c>
      <c r="Z11204">
        <v>0.19</v>
      </c>
      <c r="AA11204" t="str">
        <f t="shared" si="175"/>
        <v>NP</v>
      </c>
      <c r="AB11204">
        <v>1</v>
      </c>
    </row>
    <row r="11205" spans="1:28" x14ac:dyDescent="0.35">
      <c r="A11205">
        <v>1</v>
      </c>
      <c r="B11205">
        <v>38</v>
      </c>
      <c r="C11205">
        <v>1696.01</v>
      </c>
      <c r="D11205">
        <v>6</v>
      </c>
      <c r="E11205">
        <v>1.5</v>
      </c>
      <c r="F11205">
        <v>4</v>
      </c>
      <c r="G11205" s="1">
        <v>45317</v>
      </c>
      <c r="H11205" t="s">
        <v>32</v>
      </c>
      <c r="I11205">
        <v>95.88</v>
      </c>
      <c r="J11205">
        <v>175</v>
      </c>
      <c r="K11205">
        <v>12</v>
      </c>
      <c r="L11205" t="s">
        <v>7673</v>
      </c>
      <c r="M11205">
        <v>1</v>
      </c>
      <c r="N11205">
        <v>4</v>
      </c>
      <c r="O11205">
        <v>3</v>
      </c>
      <c r="P11205">
        <v>114.24</v>
      </c>
      <c r="Q11205" t="s">
        <v>28</v>
      </c>
      <c r="R11205">
        <v>1199</v>
      </c>
      <c r="S11205" t="s">
        <v>29</v>
      </c>
      <c r="T11205">
        <v>0</v>
      </c>
      <c r="U11205">
        <v>5</v>
      </c>
      <c r="V11205" t="s">
        <v>16652</v>
      </c>
      <c r="W11205">
        <v>0.56999999999999995</v>
      </c>
      <c r="X11205">
        <v>0.19148936170212766</v>
      </c>
      <c r="Y11205" t="s">
        <v>41</v>
      </c>
      <c r="Z11205">
        <v>7.9966638865721432E-2</v>
      </c>
      <c r="AA11205" t="str">
        <f t="shared" si="175"/>
        <v>DY</v>
      </c>
      <c r="AB11205">
        <v>1</v>
      </c>
    </row>
    <row r="11206" spans="1:28" x14ac:dyDescent="0.35">
      <c r="A11206">
        <v>0</v>
      </c>
      <c r="B11206">
        <v>67</v>
      </c>
      <c r="C11206">
        <v>352.29</v>
      </c>
      <c r="D11206">
        <v>3</v>
      </c>
      <c r="E11206">
        <v>3</v>
      </c>
      <c r="F11206">
        <v>11</v>
      </c>
      <c r="G11206" s="1">
        <v>44965</v>
      </c>
      <c r="H11206" t="s">
        <v>44</v>
      </c>
      <c r="I11206">
        <v>126.48</v>
      </c>
      <c r="J11206">
        <v>148</v>
      </c>
      <c r="K11206">
        <v>120</v>
      </c>
      <c r="L11206" t="s">
        <v>11734</v>
      </c>
      <c r="M11206">
        <v>1</v>
      </c>
      <c r="N11206">
        <v>1</v>
      </c>
      <c r="O11206">
        <v>1</v>
      </c>
      <c r="P11206">
        <v>101.04</v>
      </c>
      <c r="Q11206" t="s">
        <v>28</v>
      </c>
      <c r="R11206">
        <v>271</v>
      </c>
      <c r="S11206" t="s">
        <v>29</v>
      </c>
      <c r="T11206">
        <v>0</v>
      </c>
      <c r="U11206">
        <v>1857</v>
      </c>
      <c r="V11206" t="s">
        <v>16653</v>
      </c>
      <c r="W11206">
        <v>0.46</v>
      </c>
      <c r="X11206">
        <v>-0.20113851992409865</v>
      </c>
      <c r="Y11206" t="s">
        <v>41</v>
      </c>
      <c r="Z11206">
        <v>0.46671586715867158</v>
      </c>
      <c r="AA11206" t="str">
        <f t="shared" si="175"/>
        <v>WF</v>
      </c>
      <c r="AB11206">
        <v>1</v>
      </c>
    </row>
    <row r="11207" spans="1:28" x14ac:dyDescent="0.35">
      <c r="A11207">
        <v>0</v>
      </c>
      <c r="B11207">
        <v>49</v>
      </c>
      <c r="C11207">
        <v>0</v>
      </c>
      <c r="D11207">
        <v>0</v>
      </c>
      <c r="E11207">
        <v>0</v>
      </c>
      <c r="F11207">
        <v>12</v>
      </c>
      <c r="G11207" s="1">
        <v>45104</v>
      </c>
      <c r="H11207" t="s">
        <v>38</v>
      </c>
      <c r="I11207">
        <v>33.36</v>
      </c>
      <c r="J11207">
        <v>135</v>
      </c>
      <c r="K11207">
        <v>120</v>
      </c>
      <c r="L11207" t="s">
        <v>13704</v>
      </c>
      <c r="M11207">
        <v>0</v>
      </c>
      <c r="N11207">
        <v>0</v>
      </c>
      <c r="O11207">
        <v>0</v>
      </c>
      <c r="P11207">
        <v>33.36</v>
      </c>
      <c r="Q11207" t="s">
        <v>29</v>
      </c>
      <c r="R11207">
        <v>200</v>
      </c>
      <c r="S11207" t="s">
        <v>29</v>
      </c>
      <c r="T11207">
        <v>0</v>
      </c>
      <c r="U11207">
        <v>6</v>
      </c>
      <c r="V11207" t="s">
        <v>16654</v>
      </c>
      <c r="X11207">
        <v>0</v>
      </c>
      <c r="Y11207" t="s">
        <v>31</v>
      </c>
      <c r="Z11207">
        <v>0.1668</v>
      </c>
      <c r="AA11207" t="str">
        <f t="shared" si="175"/>
        <v>OL</v>
      </c>
      <c r="AB11207">
        <v>1</v>
      </c>
    </row>
    <row r="11208" spans="1:28" x14ac:dyDescent="0.35">
      <c r="A11208">
        <v>0</v>
      </c>
      <c r="B11208">
        <v>7</v>
      </c>
      <c r="C11208">
        <v>0</v>
      </c>
      <c r="D11208">
        <v>0</v>
      </c>
      <c r="E11208">
        <v>0</v>
      </c>
      <c r="F11208">
        <v>4</v>
      </c>
      <c r="G11208" s="1">
        <v>45089</v>
      </c>
      <c r="H11208" t="s">
        <v>32</v>
      </c>
      <c r="I11208">
        <v>70.8</v>
      </c>
      <c r="J11208">
        <v>80</v>
      </c>
      <c r="K11208">
        <v>12</v>
      </c>
      <c r="L11208" t="s">
        <v>16655</v>
      </c>
      <c r="M11208">
        <v>9</v>
      </c>
      <c r="N11208">
        <v>10</v>
      </c>
      <c r="O11208">
        <v>1</v>
      </c>
      <c r="P11208">
        <v>70.8</v>
      </c>
      <c r="Q11208" t="s">
        <v>28</v>
      </c>
      <c r="R11208">
        <v>250</v>
      </c>
      <c r="S11208" t="s">
        <v>29</v>
      </c>
      <c r="T11208">
        <v>5</v>
      </c>
      <c r="U11208">
        <v>1095</v>
      </c>
      <c r="V11208" t="s">
        <v>16656</v>
      </c>
      <c r="X11208">
        <v>0</v>
      </c>
      <c r="Y11208" t="s">
        <v>31</v>
      </c>
      <c r="Z11208">
        <v>0.28320000000000001</v>
      </c>
      <c r="AA11208" t="str">
        <f t="shared" si="175"/>
        <v>PA</v>
      </c>
      <c r="AB11208">
        <v>1</v>
      </c>
    </row>
    <row r="11209" spans="1:28" x14ac:dyDescent="0.35">
      <c r="A11209">
        <v>0</v>
      </c>
      <c r="B11209">
        <v>67</v>
      </c>
      <c r="C11209">
        <v>0</v>
      </c>
      <c r="D11209">
        <v>0</v>
      </c>
      <c r="E11209">
        <v>0</v>
      </c>
      <c r="F11209">
        <v>12</v>
      </c>
      <c r="G11209" s="1">
        <v>45280</v>
      </c>
      <c r="H11209" t="s">
        <v>28</v>
      </c>
      <c r="I11209">
        <v>126.48</v>
      </c>
      <c r="J11209">
        <v>135</v>
      </c>
      <c r="K11209">
        <v>120</v>
      </c>
      <c r="L11209" t="s">
        <v>16657</v>
      </c>
      <c r="M11209">
        <v>0</v>
      </c>
      <c r="N11209">
        <v>0</v>
      </c>
      <c r="O11209">
        <v>0</v>
      </c>
      <c r="P11209">
        <v>150</v>
      </c>
      <c r="Q11209" t="s">
        <v>28</v>
      </c>
      <c r="R11209">
        <v>300</v>
      </c>
      <c r="S11209" t="s">
        <v>29</v>
      </c>
      <c r="T11209">
        <v>0</v>
      </c>
      <c r="U11209">
        <v>1826</v>
      </c>
      <c r="V11209" t="s">
        <v>16658</v>
      </c>
      <c r="X11209">
        <v>0.18595825426944967</v>
      </c>
      <c r="Y11209" t="s">
        <v>66</v>
      </c>
      <c r="Z11209">
        <v>0.42160000000000003</v>
      </c>
      <c r="AA11209" t="str">
        <f t="shared" si="175"/>
        <v>OX</v>
      </c>
      <c r="AB11209">
        <v>1</v>
      </c>
    </row>
    <row r="11210" spans="1:28" x14ac:dyDescent="0.35">
      <c r="A11210">
        <v>0</v>
      </c>
      <c r="B11210">
        <v>38</v>
      </c>
      <c r="C11210">
        <v>0</v>
      </c>
      <c r="D11210">
        <v>0</v>
      </c>
      <c r="E11210">
        <v>0</v>
      </c>
      <c r="F11210">
        <v>4</v>
      </c>
      <c r="G11210" s="1">
        <v>45028</v>
      </c>
      <c r="H11210" t="s">
        <v>32</v>
      </c>
      <c r="I11210">
        <v>90</v>
      </c>
      <c r="J11210">
        <v>175</v>
      </c>
      <c r="K11210">
        <v>12</v>
      </c>
      <c r="L11210" t="s">
        <v>14956</v>
      </c>
      <c r="M11210">
        <v>3</v>
      </c>
      <c r="N11210">
        <v>4</v>
      </c>
      <c r="O11210">
        <v>3</v>
      </c>
      <c r="P11210">
        <v>92.16</v>
      </c>
      <c r="Q11210" t="s">
        <v>28</v>
      </c>
      <c r="R11210">
        <v>250</v>
      </c>
      <c r="S11210" t="s">
        <v>29</v>
      </c>
      <c r="T11210">
        <v>0</v>
      </c>
      <c r="U11210">
        <v>1095</v>
      </c>
      <c r="V11210" t="s">
        <v>16659</v>
      </c>
      <c r="X11210">
        <v>2.3999999999999962E-2</v>
      </c>
      <c r="Y11210" t="s">
        <v>66</v>
      </c>
      <c r="Z11210">
        <v>0.36</v>
      </c>
      <c r="AA11210" t="str">
        <f t="shared" si="175"/>
        <v>NP</v>
      </c>
      <c r="AB11210">
        <v>1</v>
      </c>
    </row>
    <row r="11211" spans="1:28" x14ac:dyDescent="0.35">
      <c r="A11211">
        <v>0</v>
      </c>
      <c r="B11211">
        <v>7</v>
      </c>
      <c r="C11211">
        <v>0</v>
      </c>
      <c r="D11211">
        <v>0</v>
      </c>
      <c r="E11211">
        <v>0</v>
      </c>
      <c r="F11211">
        <v>4</v>
      </c>
      <c r="G11211" s="1">
        <v>44965</v>
      </c>
      <c r="H11211" t="s">
        <v>149</v>
      </c>
      <c r="I11211">
        <v>70.8</v>
      </c>
      <c r="J11211">
        <v>314</v>
      </c>
      <c r="K11211">
        <v>12</v>
      </c>
      <c r="L11211" t="s">
        <v>10352</v>
      </c>
      <c r="M11211">
        <v>0</v>
      </c>
      <c r="N11211">
        <v>0</v>
      </c>
      <c r="O11211">
        <v>0</v>
      </c>
      <c r="P11211">
        <v>70.8</v>
      </c>
      <c r="Q11211" t="s">
        <v>28</v>
      </c>
      <c r="R11211">
        <v>300</v>
      </c>
      <c r="S11211" t="s">
        <v>29</v>
      </c>
      <c r="T11211">
        <v>6</v>
      </c>
      <c r="U11211">
        <v>549</v>
      </c>
      <c r="V11211" t="s">
        <v>16660</v>
      </c>
      <c r="X11211">
        <v>0</v>
      </c>
      <c r="Y11211" t="s">
        <v>31</v>
      </c>
      <c r="Z11211">
        <v>0.23599999999999999</v>
      </c>
      <c r="AA11211" t="str">
        <f t="shared" si="175"/>
        <v>SR</v>
      </c>
      <c r="AB11211">
        <v>1</v>
      </c>
    </row>
    <row r="11212" spans="1:28" x14ac:dyDescent="0.35">
      <c r="A11212">
        <v>1</v>
      </c>
      <c r="B11212">
        <v>31</v>
      </c>
      <c r="C11212">
        <v>1329.17</v>
      </c>
      <c r="D11212">
        <v>7</v>
      </c>
      <c r="E11212">
        <v>7</v>
      </c>
      <c r="F11212">
        <v>2</v>
      </c>
      <c r="G11212" s="1">
        <v>44994</v>
      </c>
      <c r="H11212" t="s">
        <v>149</v>
      </c>
      <c r="I11212">
        <v>25.08</v>
      </c>
      <c r="J11212">
        <v>39</v>
      </c>
      <c r="K11212">
        <v>24</v>
      </c>
      <c r="L11212" t="s">
        <v>11538</v>
      </c>
      <c r="M11212">
        <v>0</v>
      </c>
      <c r="N11212">
        <v>1</v>
      </c>
      <c r="O11212">
        <v>4</v>
      </c>
      <c r="P11212">
        <v>23.88</v>
      </c>
      <c r="Q11212" t="s">
        <v>28</v>
      </c>
      <c r="R11212">
        <v>434.42</v>
      </c>
      <c r="S11212" t="s">
        <v>29</v>
      </c>
      <c r="T11212">
        <v>2</v>
      </c>
      <c r="U11212">
        <v>6</v>
      </c>
      <c r="V11212" t="s">
        <v>16661</v>
      </c>
      <c r="X11212">
        <v>-4.7846889952153082E-2</v>
      </c>
      <c r="Y11212" t="s">
        <v>66</v>
      </c>
      <c r="Z11212">
        <v>5.7732148611942355E-2</v>
      </c>
      <c r="AA11212" t="str">
        <f t="shared" si="175"/>
        <v>CF</v>
      </c>
      <c r="AB11212">
        <v>1</v>
      </c>
    </row>
    <row r="11213" spans="1:28" x14ac:dyDescent="0.35">
      <c r="A11213">
        <v>1</v>
      </c>
      <c r="B11213">
        <v>22</v>
      </c>
      <c r="C11213">
        <v>414.81</v>
      </c>
      <c r="D11213">
        <v>4</v>
      </c>
      <c r="E11213">
        <v>0.19047619047619047</v>
      </c>
      <c r="F11213">
        <v>4</v>
      </c>
      <c r="G11213" s="1">
        <v>45172</v>
      </c>
      <c r="H11213" t="s">
        <v>8419</v>
      </c>
      <c r="I11213">
        <v>110.4</v>
      </c>
      <c r="J11213">
        <v>39</v>
      </c>
      <c r="K11213">
        <v>24</v>
      </c>
      <c r="L11213" t="s">
        <v>16662</v>
      </c>
      <c r="M11213">
        <v>0</v>
      </c>
      <c r="N11213">
        <v>21</v>
      </c>
      <c r="O11213">
        <v>31</v>
      </c>
      <c r="P11213">
        <v>87</v>
      </c>
      <c r="Q11213" t="s">
        <v>28</v>
      </c>
      <c r="R11213">
        <v>350</v>
      </c>
      <c r="S11213" t="s">
        <v>29</v>
      </c>
      <c r="T11213">
        <v>5</v>
      </c>
      <c r="U11213">
        <v>1095</v>
      </c>
      <c r="V11213" t="s">
        <v>16663</v>
      </c>
      <c r="X11213">
        <v>-0.21195652173913049</v>
      </c>
      <c r="Y11213" t="s">
        <v>66</v>
      </c>
      <c r="Z11213">
        <v>0.31542857142857145</v>
      </c>
      <c r="AA11213" t="str">
        <f t="shared" si="175"/>
        <v>PL</v>
      </c>
      <c r="AB11213">
        <v>1</v>
      </c>
    </row>
    <row r="11214" spans="1:28" x14ac:dyDescent="0.35">
      <c r="A11214">
        <v>0</v>
      </c>
      <c r="B11214">
        <v>7</v>
      </c>
      <c r="C11214">
        <v>647.92999999999995</v>
      </c>
      <c r="D11214">
        <v>8</v>
      </c>
      <c r="E11214">
        <v>1.6</v>
      </c>
      <c r="F11214">
        <v>12</v>
      </c>
      <c r="G11214" s="1">
        <v>45349</v>
      </c>
      <c r="H11214" t="s">
        <v>38</v>
      </c>
      <c r="I11214">
        <v>73.2</v>
      </c>
      <c r="J11214">
        <v>80</v>
      </c>
      <c r="K11214">
        <v>12</v>
      </c>
      <c r="L11214" t="s">
        <v>14155</v>
      </c>
      <c r="M11214">
        <v>3</v>
      </c>
      <c r="N11214">
        <v>5</v>
      </c>
      <c r="O11214">
        <v>5</v>
      </c>
      <c r="P11214">
        <v>81.84</v>
      </c>
      <c r="Q11214" t="s">
        <v>28</v>
      </c>
      <c r="R11214">
        <v>199</v>
      </c>
      <c r="S11214" t="s">
        <v>29</v>
      </c>
      <c r="T11214">
        <v>0</v>
      </c>
      <c r="U11214">
        <v>1928</v>
      </c>
      <c r="V11214" t="s">
        <v>16664</v>
      </c>
      <c r="W11214">
        <v>0.08</v>
      </c>
      <c r="X11214">
        <v>0.11803278688524591</v>
      </c>
      <c r="Y11214" t="s">
        <v>41</v>
      </c>
      <c r="Z11214">
        <v>0.3678391959798995</v>
      </c>
      <c r="AA11214" t="str">
        <f t="shared" si="175"/>
        <v>S</v>
      </c>
      <c r="AB11214">
        <v>1</v>
      </c>
    </row>
    <row r="11215" spans="1:28" x14ac:dyDescent="0.35">
      <c r="A11215">
        <v>0</v>
      </c>
      <c r="B11215">
        <v>35</v>
      </c>
      <c r="C11215">
        <v>1104.3499999999999</v>
      </c>
      <c r="D11215">
        <v>5</v>
      </c>
      <c r="E11215">
        <v>0.83333333333333337</v>
      </c>
      <c r="F11215">
        <v>4</v>
      </c>
      <c r="G11215" s="1">
        <v>45042</v>
      </c>
      <c r="H11215" t="s">
        <v>44</v>
      </c>
      <c r="I11215">
        <v>44.28</v>
      </c>
      <c r="J11215">
        <v>215</v>
      </c>
      <c r="K11215">
        <v>12</v>
      </c>
      <c r="L11215" t="s">
        <v>2770</v>
      </c>
      <c r="M11215">
        <v>4</v>
      </c>
      <c r="N11215">
        <v>6</v>
      </c>
      <c r="O11215">
        <v>3</v>
      </c>
      <c r="P11215">
        <v>44.28</v>
      </c>
      <c r="Q11215" t="s">
        <v>28</v>
      </c>
      <c r="R11215">
        <v>300</v>
      </c>
      <c r="S11215" t="s">
        <v>29</v>
      </c>
      <c r="T11215">
        <v>0</v>
      </c>
      <c r="U11215">
        <v>146</v>
      </c>
      <c r="V11215" t="s">
        <v>16665</v>
      </c>
      <c r="X11215">
        <v>0</v>
      </c>
      <c r="Y11215" t="s">
        <v>31</v>
      </c>
      <c r="Z11215">
        <v>0.14760000000000001</v>
      </c>
      <c r="AA11215" t="str">
        <f t="shared" si="175"/>
        <v>TW</v>
      </c>
      <c r="AB11215">
        <v>1</v>
      </c>
    </row>
    <row r="11216" spans="1:28" x14ac:dyDescent="0.35">
      <c r="A11216">
        <v>0</v>
      </c>
      <c r="B11216">
        <v>5</v>
      </c>
      <c r="C11216">
        <v>381.76</v>
      </c>
      <c r="D11216">
        <v>4</v>
      </c>
      <c r="E11216">
        <v>0.22222222222222221</v>
      </c>
      <c r="F11216">
        <v>12</v>
      </c>
      <c r="G11216" s="1">
        <v>45142</v>
      </c>
      <c r="H11216" t="s">
        <v>28</v>
      </c>
      <c r="I11216">
        <v>73.2</v>
      </c>
      <c r="J11216">
        <v>86</v>
      </c>
      <c r="K11216">
        <v>24</v>
      </c>
      <c r="L11216" t="s">
        <v>3056</v>
      </c>
      <c r="M11216">
        <v>5</v>
      </c>
      <c r="N11216">
        <v>18</v>
      </c>
      <c r="O11216">
        <v>13</v>
      </c>
      <c r="P11216">
        <v>76.92</v>
      </c>
      <c r="Q11216" t="s">
        <v>28</v>
      </c>
      <c r="R11216">
        <v>700</v>
      </c>
      <c r="S11216" t="s">
        <v>29</v>
      </c>
      <c r="T11216">
        <v>0</v>
      </c>
      <c r="U11216">
        <v>1461</v>
      </c>
      <c r="V11216" t="s">
        <v>16666</v>
      </c>
      <c r="X11216">
        <v>5.0819672131147527E-2</v>
      </c>
      <c r="Y11216" t="s">
        <v>31</v>
      </c>
      <c r="Z11216">
        <v>0.10457142857142858</v>
      </c>
      <c r="AA11216" t="str">
        <f t="shared" si="175"/>
        <v>HA</v>
      </c>
      <c r="AB11216">
        <v>1</v>
      </c>
    </row>
    <row r="11217" spans="1:28" x14ac:dyDescent="0.35">
      <c r="A11217">
        <v>0</v>
      </c>
      <c r="B11217">
        <v>35</v>
      </c>
      <c r="C11217">
        <v>85.03</v>
      </c>
      <c r="D11217">
        <v>1</v>
      </c>
      <c r="E11217">
        <v>0.1111111111111111</v>
      </c>
      <c r="F11217">
        <v>11</v>
      </c>
      <c r="G11217" s="1">
        <v>45057</v>
      </c>
      <c r="H11217" t="s">
        <v>32</v>
      </c>
      <c r="I11217">
        <v>73.2</v>
      </c>
      <c r="J11217">
        <v>135</v>
      </c>
      <c r="K11217">
        <v>120</v>
      </c>
      <c r="L11217" t="s">
        <v>7199</v>
      </c>
      <c r="M11217">
        <v>5</v>
      </c>
      <c r="N11217">
        <v>9</v>
      </c>
      <c r="O11217">
        <v>6</v>
      </c>
      <c r="P11217">
        <v>73.2</v>
      </c>
      <c r="Q11217" t="s">
        <v>28</v>
      </c>
      <c r="R11217">
        <v>750</v>
      </c>
      <c r="S11217" t="s">
        <v>29</v>
      </c>
      <c r="T11217">
        <v>0</v>
      </c>
      <c r="U11217">
        <v>2556</v>
      </c>
      <c r="V11217" t="s">
        <v>16667</v>
      </c>
      <c r="X11217">
        <v>0</v>
      </c>
      <c r="Y11217" t="s">
        <v>31</v>
      </c>
      <c r="Z11217">
        <v>9.7600000000000006E-2</v>
      </c>
      <c r="AA11217" t="str">
        <f t="shared" si="175"/>
        <v>NP</v>
      </c>
      <c r="AB11217">
        <v>1</v>
      </c>
    </row>
    <row r="11218" spans="1:28" x14ac:dyDescent="0.35">
      <c r="A11218">
        <v>0</v>
      </c>
      <c r="B11218">
        <v>26</v>
      </c>
      <c r="C11218">
        <v>0</v>
      </c>
      <c r="D11218">
        <v>0</v>
      </c>
      <c r="E11218">
        <v>0</v>
      </c>
      <c r="F11218">
        <v>4</v>
      </c>
      <c r="G11218" s="1">
        <v>45000</v>
      </c>
      <c r="H11218" t="s">
        <v>3925</v>
      </c>
      <c r="I11218">
        <v>58.8</v>
      </c>
      <c r="J11218">
        <v>219</v>
      </c>
      <c r="K11218">
        <v>12</v>
      </c>
      <c r="L11218" t="s">
        <v>5136</v>
      </c>
      <c r="M11218">
        <v>0</v>
      </c>
      <c r="N11218">
        <v>0</v>
      </c>
      <c r="O11218">
        <v>0</v>
      </c>
      <c r="P11218">
        <v>62.28</v>
      </c>
      <c r="Q11218" t="s">
        <v>28</v>
      </c>
      <c r="R11218">
        <v>300</v>
      </c>
      <c r="S11218" t="s">
        <v>29</v>
      </c>
      <c r="T11218">
        <v>6</v>
      </c>
      <c r="U11218">
        <v>1095</v>
      </c>
      <c r="V11218" t="s">
        <v>16668</v>
      </c>
      <c r="W11218">
        <v>0.1</v>
      </c>
      <c r="X11218">
        <v>5.9183673469387826E-2</v>
      </c>
      <c r="Y11218" t="s">
        <v>41</v>
      </c>
      <c r="Z11218">
        <v>0.19599999999999998</v>
      </c>
      <c r="AA11218" t="str">
        <f t="shared" si="175"/>
        <v>BD</v>
      </c>
      <c r="AB11218">
        <v>1</v>
      </c>
    </row>
    <row r="11219" spans="1:28" x14ac:dyDescent="0.35">
      <c r="A11219">
        <v>0</v>
      </c>
      <c r="B11219">
        <v>22</v>
      </c>
      <c r="C11219">
        <v>85.03</v>
      </c>
      <c r="D11219">
        <v>1</v>
      </c>
      <c r="E11219">
        <v>0.14285714285714285</v>
      </c>
      <c r="F11219">
        <v>4</v>
      </c>
      <c r="G11219" s="1">
        <v>45265</v>
      </c>
      <c r="H11219" t="s">
        <v>44</v>
      </c>
      <c r="I11219">
        <v>85.2</v>
      </c>
      <c r="J11219">
        <v>327</v>
      </c>
      <c r="K11219">
        <v>12</v>
      </c>
      <c r="L11219" t="s">
        <v>16669</v>
      </c>
      <c r="M11219">
        <v>2</v>
      </c>
      <c r="N11219">
        <v>7</v>
      </c>
      <c r="O11219">
        <v>5</v>
      </c>
      <c r="P11219">
        <v>90.72</v>
      </c>
      <c r="Q11219" t="s">
        <v>28</v>
      </c>
      <c r="R11219">
        <v>200</v>
      </c>
      <c r="S11219" t="s">
        <v>29</v>
      </c>
      <c r="T11219">
        <v>0</v>
      </c>
      <c r="U11219">
        <v>1629</v>
      </c>
      <c r="V11219" t="s">
        <v>16670</v>
      </c>
      <c r="W11219">
        <v>0.28000000000000003</v>
      </c>
      <c r="X11219">
        <v>6.4788732394366153E-2</v>
      </c>
      <c r="Y11219" t="s">
        <v>41</v>
      </c>
      <c r="Z11219">
        <v>0.42599999999999999</v>
      </c>
      <c r="AA11219" t="str">
        <f t="shared" si="175"/>
        <v>CH</v>
      </c>
      <c r="AB11219">
        <v>1</v>
      </c>
    </row>
    <row r="11220" spans="1:28" x14ac:dyDescent="0.35">
      <c r="A11220">
        <v>0</v>
      </c>
      <c r="B11220">
        <v>67</v>
      </c>
      <c r="C11220">
        <v>0</v>
      </c>
      <c r="D11220">
        <v>0</v>
      </c>
      <c r="E11220">
        <v>0</v>
      </c>
      <c r="F11220">
        <v>12</v>
      </c>
      <c r="G11220" s="1">
        <v>45342</v>
      </c>
      <c r="H11220" t="s">
        <v>1111</v>
      </c>
      <c r="I11220">
        <v>66.48</v>
      </c>
      <c r="J11220">
        <v>135</v>
      </c>
      <c r="K11220">
        <v>120</v>
      </c>
      <c r="L11220" t="s">
        <v>13149</v>
      </c>
      <c r="M11220">
        <v>0</v>
      </c>
      <c r="N11220">
        <v>0</v>
      </c>
      <c r="O11220">
        <v>0</v>
      </c>
      <c r="P11220">
        <v>74.040000000000006</v>
      </c>
      <c r="Q11220" t="s">
        <v>29</v>
      </c>
      <c r="R11220">
        <v>470</v>
      </c>
      <c r="S11220" t="s">
        <v>29</v>
      </c>
      <c r="T11220">
        <v>0</v>
      </c>
      <c r="U11220">
        <v>0</v>
      </c>
      <c r="V11220" t="s">
        <v>16671</v>
      </c>
      <c r="W11220">
        <v>0.25</v>
      </c>
      <c r="X11220">
        <v>0.1137184115523466</v>
      </c>
      <c r="Y11220" t="s">
        <v>41</v>
      </c>
      <c r="Z11220">
        <v>0.14144680851063832</v>
      </c>
      <c r="AA11220" t="str">
        <f t="shared" si="175"/>
        <v>OX</v>
      </c>
      <c r="AB11220">
        <v>1</v>
      </c>
    </row>
    <row r="11221" spans="1:28" x14ac:dyDescent="0.35">
      <c r="A11221">
        <v>1</v>
      </c>
      <c r="B11221">
        <v>22</v>
      </c>
      <c r="C11221">
        <v>629.82000000000005</v>
      </c>
      <c r="D11221">
        <v>4</v>
      </c>
      <c r="E11221">
        <v>4</v>
      </c>
      <c r="F11221">
        <v>4</v>
      </c>
      <c r="G11221" s="1">
        <v>45318</v>
      </c>
      <c r="H11221" t="s">
        <v>35</v>
      </c>
      <c r="I11221">
        <v>69.48</v>
      </c>
      <c r="J11221">
        <v>30</v>
      </c>
      <c r="K11221">
        <v>120</v>
      </c>
      <c r="L11221" t="s">
        <v>16672</v>
      </c>
      <c r="M11221">
        <v>1</v>
      </c>
      <c r="N11221">
        <v>1</v>
      </c>
      <c r="O11221">
        <v>0</v>
      </c>
      <c r="P11221">
        <v>82.68</v>
      </c>
      <c r="Q11221" t="s">
        <v>28</v>
      </c>
      <c r="R11221">
        <v>556.22</v>
      </c>
      <c r="S11221" t="s">
        <v>29</v>
      </c>
      <c r="T11221">
        <v>0</v>
      </c>
      <c r="U11221">
        <v>365</v>
      </c>
      <c r="V11221" t="s">
        <v>16673</v>
      </c>
      <c r="W11221">
        <v>0.27</v>
      </c>
      <c r="X11221">
        <v>0.18998272884283249</v>
      </c>
      <c r="Y11221" t="s">
        <v>41</v>
      </c>
      <c r="Z11221">
        <v>0.12491460213584553</v>
      </c>
      <c r="AA11221" t="str">
        <f t="shared" si="175"/>
        <v>M</v>
      </c>
      <c r="AB11221">
        <v>1</v>
      </c>
    </row>
    <row r="11222" spans="1:28" x14ac:dyDescent="0.35">
      <c r="A11222">
        <v>0</v>
      </c>
      <c r="B11222">
        <v>38</v>
      </c>
      <c r="C11222">
        <v>480.94</v>
      </c>
      <c r="D11222">
        <v>6</v>
      </c>
      <c r="E11222">
        <v>0.75</v>
      </c>
      <c r="F11222">
        <v>4</v>
      </c>
      <c r="G11222" s="1">
        <v>45293</v>
      </c>
      <c r="H11222" t="s">
        <v>35</v>
      </c>
      <c r="I11222">
        <v>114</v>
      </c>
      <c r="J11222">
        <v>292</v>
      </c>
      <c r="K11222">
        <v>12</v>
      </c>
      <c r="L11222" t="s">
        <v>5910</v>
      </c>
      <c r="M11222">
        <v>6</v>
      </c>
      <c r="N11222">
        <v>8</v>
      </c>
      <c r="O11222">
        <v>5</v>
      </c>
      <c r="P11222">
        <v>135.84</v>
      </c>
      <c r="Q11222" t="s">
        <v>28</v>
      </c>
      <c r="R11222">
        <v>400</v>
      </c>
      <c r="S11222" t="s">
        <v>29</v>
      </c>
      <c r="T11222">
        <v>0</v>
      </c>
      <c r="U11222">
        <v>1826</v>
      </c>
      <c r="V11222" t="s">
        <v>16674</v>
      </c>
      <c r="W11222">
        <v>0.65</v>
      </c>
      <c r="X11222">
        <v>0.19157894736842107</v>
      </c>
      <c r="Y11222" t="s">
        <v>41</v>
      </c>
      <c r="Z11222">
        <v>0.28499999999999998</v>
      </c>
      <c r="AA11222" t="str">
        <f t="shared" si="175"/>
        <v>GL</v>
      </c>
      <c r="AB11222">
        <v>1</v>
      </c>
    </row>
    <row r="11223" spans="1:28" x14ac:dyDescent="0.35">
      <c r="A11223">
        <v>1</v>
      </c>
      <c r="B11223">
        <v>6</v>
      </c>
      <c r="C11223">
        <v>622.29</v>
      </c>
      <c r="D11223">
        <v>6</v>
      </c>
      <c r="E11223">
        <v>0.5</v>
      </c>
      <c r="F11223">
        <v>11</v>
      </c>
      <c r="G11223" s="1">
        <v>45155</v>
      </c>
      <c r="H11223" t="s">
        <v>32</v>
      </c>
      <c r="I11223">
        <v>86.52</v>
      </c>
      <c r="J11223">
        <v>135</v>
      </c>
      <c r="K11223">
        <v>120</v>
      </c>
      <c r="L11223" t="s">
        <v>78</v>
      </c>
      <c r="M11223">
        <v>3</v>
      </c>
      <c r="N11223">
        <v>12</v>
      </c>
      <c r="O11223">
        <v>10</v>
      </c>
      <c r="P11223">
        <v>90.84</v>
      </c>
      <c r="Q11223" t="s">
        <v>29</v>
      </c>
      <c r="R11223">
        <v>430</v>
      </c>
      <c r="S11223" t="s">
        <v>29</v>
      </c>
      <c r="T11223">
        <v>0</v>
      </c>
      <c r="U11223">
        <v>1126</v>
      </c>
      <c r="V11223" t="s">
        <v>16675</v>
      </c>
      <c r="X11223">
        <v>4.9930651872399534E-2</v>
      </c>
      <c r="Y11223" t="s">
        <v>31</v>
      </c>
      <c r="Z11223">
        <v>0.20120930232558137</v>
      </c>
      <c r="AA11223" t="str">
        <f t="shared" si="175"/>
        <v>SE</v>
      </c>
      <c r="AB11223">
        <v>1</v>
      </c>
    </row>
    <row r="11224" spans="1:28" x14ac:dyDescent="0.35">
      <c r="A11224">
        <v>0</v>
      </c>
      <c r="B11224">
        <v>41</v>
      </c>
      <c r="C11224">
        <v>0</v>
      </c>
      <c r="D11224">
        <v>0</v>
      </c>
      <c r="E11224">
        <v>0</v>
      </c>
      <c r="F11224">
        <v>4</v>
      </c>
      <c r="G11224" s="1">
        <v>45307</v>
      </c>
      <c r="H11224" t="s">
        <v>35</v>
      </c>
      <c r="I11224">
        <v>56.28</v>
      </c>
      <c r="J11224">
        <v>168</v>
      </c>
      <c r="K11224">
        <v>36</v>
      </c>
      <c r="L11224" t="s">
        <v>10716</v>
      </c>
      <c r="M11224">
        <v>1</v>
      </c>
      <c r="N11224">
        <v>1</v>
      </c>
      <c r="O11224">
        <v>0</v>
      </c>
      <c r="P11224">
        <v>66.72</v>
      </c>
      <c r="Q11224" t="s">
        <v>28</v>
      </c>
      <c r="R11224">
        <v>400</v>
      </c>
      <c r="S11224" t="s">
        <v>29</v>
      </c>
      <c r="T11224">
        <v>0</v>
      </c>
      <c r="U11224">
        <v>365</v>
      </c>
      <c r="V11224" t="s">
        <v>16676</v>
      </c>
      <c r="W11224">
        <v>0.28999999999999998</v>
      </c>
      <c r="X11224">
        <v>0.18550106609808098</v>
      </c>
      <c r="Y11224" t="s">
        <v>41</v>
      </c>
      <c r="Z11224">
        <v>0.14069999999999999</v>
      </c>
      <c r="AA11224" t="str">
        <f t="shared" si="175"/>
        <v>DY</v>
      </c>
      <c r="AB11224">
        <v>1</v>
      </c>
    </row>
    <row r="11225" spans="1:28" x14ac:dyDescent="0.35">
      <c r="A11225">
        <v>0</v>
      </c>
      <c r="B11225">
        <v>3</v>
      </c>
      <c r="C11225">
        <v>1782.4</v>
      </c>
      <c r="D11225">
        <v>16</v>
      </c>
      <c r="E11225">
        <v>1.6</v>
      </c>
      <c r="F11225">
        <v>4</v>
      </c>
      <c r="G11225" s="1">
        <v>45232</v>
      </c>
      <c r="H11225" t="s">
        <v>35</v>
      </c>
      <c r="I11225">
        <v>123.6</v>
      </c>
      <c r="J11225">
        <v>39</v>
      </c>
      <c r="K11225">
        <v>24</v>
      </c>
      <c r="L11225" t="s">
        <v>16677</v>
      </c>
      <c r="M11225">
        <v>1</v>
      </c>
      <c r="N11225">
        <v>10</v>
      </c>
      <c r="O11225">
        <v>10</v>
      </c>
      <c r="P11225">
        <v>96.84</v>
      </c>
      <c r="Q11225" t="s">
        <v>28</v>
      </c>
      <c r="R11225">
        <v>308.33</v>
      </c>
      <c r="S11225" t="s">
        <v>29</v>
      </c>
      <c r="T11225">
        <v>5</v>
      </c>
      <c r="U11225">
        <v>1826</v>
      </c>
      <c r="V11225" t="s">
        <v>16678</v>
      </c>
      <c r="W11225">
        <v>0.31</v>
      </c>
      <c r="X11225">
        <v>-0.21650485436893196</v>
      </c>
      <c r="Y11225" t="s">
        <v>41</v>
      </c>
      <c r="Z11225">
        <v>0.40086919858593068</v>
      </c>
      <c r="AA11225" t="str">
        <f t="shared" si="175"/>
        <v>SA</v>
      </c>
      <c r="AB11225">
        <v>1</v>
      </c>
    </row>
    <row r="11226" spans="1:28" x14ac:dyDescent="0.35">
      <c r="A11226">
        <v>0</v>
      </c>
      <c r="B11226">
        <v>38</v>
      </c>
      <c r="C11226">
        <v>326.48</v>
      </c>
      <c r="D11226">
        <v>2</v>
      </c>
      <c r="E11226">
        <v>0.4</v>
      </c>
      <c r="F11226">
        <v>4</v>
      </c>
      <c r="G11226" s="1">
        <v>44974</v>
      </c>
      <c r="H11226" t="s">
        <v>32</v>
      </c>
      <c r="I11226">
        <v>114</v>
      </c>
      <c r="J11226">
        <v>261</v>
      </c>
      <c r="K11226">
        <v>12</v>
      </c>
      <c r="L11226" t="s">
        <v>8865</v>
      </c>
      <c r="M11226">
        <v>5</v>
      </c>
      <c r="N11226">
        <v>5</v>
      </c>
      <c r="O11226">
        <v>0</v>
      </c>
      <c r="P11226">
        <v>116.4</v>
      </c>
      <c r="Q11226" t="s">
        <v>28</v>
      </c>
      <c r="R11226">
        <v>400</v>
      </c>
      <c r="S11226" t="s">
        <v>29</v>
      </c>
      <c r="T11226">
        <v>0</v>
      </c>
      <c r="U11226">
        <v>1096</v>
      </c>
      <c r="V11226" t="s">
        <v>16679</v>
      </c>
      <c r="W11226">
        <v>0.57999999999999996</v>
      </c>
      <c r="X11226">
        <v>2.105263157894742E-2</v>
      </c>
      <c r="Y11226" t="s">
        <v>41</v>
      </c>
      <c r="Z11226">
        <v>0.28499999999999998</v>
      </c>
      <c r="AA11226" t="str">
        <f t="shared" si="175"/>
        <v>RM</v>
      </c>
      <c r="AB11226">
        <v>1</v>
      </c>
    </row>
    <row r="11227" spans="1:28" x14ac:dyDescent="0.35">
      <c r="A11227">
        <v>1</v>
      </c>
      <c r="B11227">
        <v>45</v>
      </c>
      <c r="C11227">
        <v>564.85</v>
      </c>
      <c r="D11227">
        <v>5</v>
      </c>
      <c r="E11227">
        <v>0.7142857142857143</v>
      </c>
      <c r="F11227">
        <v>4</v>
      </c>
      <c r="G11227" s="1">
        <v>45329</v>
      </c>
      <c r="H11227" t="s">
        <v>35</v>
      </c>
      <c r="I11227">
        <v>51.48</v>
      </c>
      <c r="J11227">
        <v>282</v>
      </c>
      <c r="K11227">
        <v>12</v>
      </c>
      <c r="L11227" t="s">
        <v>1739</v>
      </c>
      <c r="M11227">
        <v>4</v>
      </c>
      <c r="N11227">
        <v>7</v>
      </c>
      <c r="O11227">
        <v>4</v>
      </c>
      <c r="P11227">
        <v>64.8</v>
      </c>
      <c r="Q11227" t="s">
        <v>28</v>
      </c>
      <c r="R11227">
        <v>380</v>
      </c>
      <c r="S11227" t="s">
        <v>29</v>
      </c>
      <c r="T11227">
        <v>0</v>
      </c>
      <c r="U11227">
        <v>81</v>
      </c>
      <c r="V11227" t="s">
        <v>16680</v>
      </c>
      <c r="W11227">
        <v>0.71</v>
      </c>
      <c r="X11227">
        <v>0.25874125874125875</v>
      </c>
      <c r="Y11227" t="s">
        <v>41</v>
      </c>
      <c r="Z11227">
        <v>0.1354736842105263</v>
      </c>
      <c r="AA11227" t="str">
        <f t="shared" si="175"/>
        <v>SE</v>
      </c>
      <c r="AB11227">
        <v>1</v>
      </c>
    </row>
    <row r="11228" spans="1:28" x14ac:dyDescent="0.35">
      <c r="A11228">
        <v>1</v>
      </c>
      <c r="B11228">
        <v>3</v>
      </c>
      <c r="C11228">
        <v>818.9</v>
      </c>
      <c r="D11228">
        <v>9</v>
      </c>
      <c r="E11228">
        <v>0.81818181818181823</v>
      </c>
      <c r="F11228">
        <v>4</v>
      </c>
      <c r="G11228" s="1">
        <v>45070</v>
      </c>
      <c r="H11228" t="s">
        <v>35</v>
      </c>
      <c r="I11228">
        <v>58.68</v>
      </c>
      <c r="J11228">
        <v>135</v>
      </c>
      <c r="K11228">
        <v>120</v>
      </c>
      <c r="L11228" t="s">
        <v>16681</v>
      </c>
      <c r="M11228">
        <v>8</v>
      </c>
      <c r="N11228">
        <v>11</v>
      </c>
      <c r="O11228">
        <v>11</v>
      </c>
      <c r="P11228">
        <v>58.68</v>
      </c>
      <c r="Q11228" t="s">
        <v>178</v>
      </c>
      <c r="R11228">
        <v>300</v>
      </c>
      <c r="S11228" t="s">
        <v>29</v>
      </c>
      <c r="T11228">
        <v>0</v>
      </c>
      <c r="U11228">
        <v>1</v>
      </c>
      <c r="V11228" t="s">
        <v>16682</v>
      </c>
      <c r="X11228">
        <v>0</v>
      </c>
      <c r="Y11228" t="s">
        <v>31</v>
      </c>
      <c r="Z11228">
        <v>0.1956</v>
      </c>
      <c r="AA11228" t="str">
        <f t="shared" si="175"/>
        <v>RG</v>
      </c>
      <c r="AB11228">
        <v>1</v>
      </c>
    </row>
    <row r="11229" spans="1:28" x14ac:dyDescent="0.35">
      <c r="A11229">
        <v>0</v>
      </c>
      <c r="B11229">
        <v>3</v>
      </c>
      <c r="C11229">
        <v>182.82</v>
      </c>
      <c r="D11229">
        <v>3</v>
      </c>
      <c r="E11229">
        <v>3</v>
      </c>
      <c r="F11229">
        <v>4</v>
      </c>
      <c r="G11229" s="1">
        <v>45238</v>
      </c>
      <c r="H11229" t="s">
        <v>38</v>
      </c>
      <c r="I11229">
        <v>103.2</v>
      </c>
      <c r="J11229">
        <v>131</v>
      </c>
      <c r="K11229">
        <v>12</v>
      </c>
      <c r="L11229" t="s">
        <v>16683</v>
      </c>
      <c r="M11229">
        <v>1</v>
      </c>
      <c r="N11229">
        <v>1</v>
      </c>
      <c r="O11229">
        <v>1</v>
      </c>
      <c r="P11229">
        <v>92.16</v>
      </c>
      <c r="Q11229" t="s">
        <v>28</v>
      </c>
      <c r="R11229">
        <v>300</v>
      </c>
      <c r="S11229" t="s">
        <v>29</v>
      </c>
      <c r="T11229">
        <v>6</v>
      </c>
      <c r="U11229">
        <v>1826</v>
      </c>
      <c r="V11229" t="s">
        <v>16684</v>
      </c>
      <c r="W11229">
        <v>0.28000000000000003</v>
      </c>
      <c r="X11229">
        <v>-0.10697674418604657</v>
      </c>
      <c r="Y11229" t="s">
        <v>41</v>
      </c>
      <c r="Z11229">
        <v>0.34400000000000003</v>
      </c>
      <c r="AA11229" t="str">
        <f t="shared" si="175"/>
        <v>CW</v>
      </c>
      <c r="AB11229">
        <v>1</v>
      </c>
    </row>
    <row r="11230" spans="1:28" x14ac:dyDescent="0.35">
      <c r="A11230">
        <v>0</v>
      </c>
      <c r="B11230">
        <v>3</v>
      </c>
      <c r="C11230">
        <v>0</v>
      </c>
      <c r="D11230">
        <v>0</v>
      </c>
      <c r="E11230">
        <v>0</v>
      </c>
      <c r="F11230">
        <v>12</v>
      </c>
      <c r="G11230" s="1">
        <v>45202</v>
      </c>
      <c r="H11230" t="s">
        <v>32</v>
      </c>
      <c r="I11230">
        <v>150</v>
      </c>
      <c r="J11230">
        <v>148</v>
      </c>
      <c r="K11230">
        <v>12</v>
      </c>
      <c r="L11230" t="s">
        <v>11292</v>
      </c>
      <c r="M11230">
        <v>0</v>
      </c>
      <c r="N11230">
        <v>0</v>
      </c>
      <c r="O11230">
        <v>0</v>
      </c>
      <c r="P11230">
        <v>150</v>
      </c>
      <c r="Q11230" t="s">
        <v>29</v>
      </c>
      <c r="R11230">
        <v>380</v>
      </c>
      <c r="S11230" t="s">
        <v>29</v>
      </c>
      <c r="T11230">
        <v>4</v>
      </c>
      <c r="U11230">
        <v>1826</v>
      </c>
      <c r="V11230" t="s">
        <v>16685</v>
      </c>
      <c r="X11230">
        <v>0</v>
      </c>
      <c r="Y11230" t="s">
        <v>66</v>
      </c>
      <c r="Z11230">
        <v>0.50842105263157888</v>
      </c>
      <c r="AA11230" t="str">
        <f t="shared" si="175"/>
        <v>WF</v>
      </c>
      <c r="AB11230">
        <v>1</v>
      </c>
    </row>
    <row r="11231" spans="1:28" x14ac:dyDescent="0.35">
      <c r="A11231">
        <v>0</v>
      </c>
      <c r="B11231">
        <v>35</v>
      </c>
      <c r="C11231">
        <v>0</v>
      </c>
      <c r="D11231">
        <v>0</v>
      </c>
      <c r="E11231">
        <v>0</v>
      </c>
      <c r="F11231">
        <v>4</v>
      </c>
      <c r="G11231" s="1">
        <v>45239</v>
      </c>
      <c r="H11231" t="s">
        <v>134</v>
      </c>
      <c r="I11231">
        <v>85.2</v>
      </c>
      <c r="J11231">
        <v>215</v>
      </c>
      <c r="K11231">
        <v>12</v>
      </c>
      <c r="L11231" t="s">
        <v>11709</v>
      </c>
      <c r="M11231">
        <v>0</v>
      </c>
      <c r="N11231">
        <v>0</v>
      </c>
      <c r="O11231">
        <v>0</v>
      </c>
      <c r="P11231">
        <v>82.2</v>
      </c>
      <c r="Q11231" t="s">
        <v>28</v>
      </c>
      <c r="R11231">
        <v>269.99</v>
      </c>
      <c r="S11231" t="s">
        <v>29</v>
      </c>
      <c r="T11231">
        <v>6</v>
      </c>
      <c r="U11231">
        <v>588</v>
      </c>
      <c r="V11231" t="s">
        <v>16686</v>
      </c>
      <c r="W11231">
        <v>0.06</v>
      </c>
      <c r="X11231">
        <v>-3.5211267605633804E-2</v>
      </c>
      <c r="Y11231" t="s">
        <v>41</v>
      </c>
      <c r="Z11231">
        <v>0.31556724323123081</v>
      </c>
      <c r="AA11231" t="str">
        <f t="shared" si="175"/>
        <v>EN</v>
      </c>
      <c r="AB11231">
        <v>1</v>
      </c>
    </row>
    <row r="11232" spans="1:28" x14ac:dyDescent="0.35">
      <c r="A11232">
        <v>1</v>
      </c>
      <c r="B11232">
        <v>38</v>
      </c>
      <c r="C11232">
        <v>775.67</v>
      </c>
      <c r="D11232">
        <v>7</v>
      </c>
      <c r="E11232">
        <v>2.3333333333333335</v>
      </c>
      <c r="F11232">
        <v>4</v>
      </c>
      <c r="G11232" s="1">
        <v>44966</v>
      </c>
      <c r="H11232" t="s">
        <v>44</v>
      </c>
      <c r="I11232">
        <v>114</v>
      </c>
      <c r="J11232">
        <v>175</v>
      </c>
      <c r="K11232">
        <v>12</v>
      </c>
      <c r="L11232" t="s">
        <v>8667</v>
      </c>
      <c r="M11232">
        <v>1</v>
      </c>
      <c r="N11232">
        <v>3</v>
      </c>
      <c r="O11232">
        <v>4</v>
      </c>
      <c r="P11232">
        <v>114</v>
      </c>
      <c r="Q11232" t="s">
        <v>28</v>
      </c>
      <c r="R11232">
        <v>399</v>
      </c>
      <c r="S11232" t="s">
        <v>29</v>
      </c>
      <c r="T11232">
        <v>0</v>
      </c>
      <c r="U11232">
        <v>1461</v>
      </c>
      <c r="V11232" t="s">
        <v>16687</v>
      </c>
      <c r="X11232">
        <v>0</v>
      </c>
      <c r="Y11232" t="s">
        <v>31</v>
      </c>
      <c r="Z11232">
        <v>0.2857142857142857</v>
      </c>
      <c r="AA11232" t="str">
        <f t="shared" si="175"/>
        <v>BB</v>
      </c>
      <c r="AB11232">
        <v>1</v>
      </c>
    </row>
    <row r="11233" spans="1:28" x14ac:dyDescent="0.35">
      <c r="A11233">
        <v>0</v>
      </c>
      <c r="B11233">
        <v>16</v>
      </c>
      <c r="C11233">
        <v>0</v>
      </c>
      <c r="D11233">
        <v>0</v>
      </c>
      <c r="E11233">
        <v>0</v>
      </c>
      <c r="F11233">
        <v>4</v>
      </c>
      <c r="G11233" s="1">
        <v>45071</v>
      </c>
      <c r="H11233" t="s">
        <v>183</v>
      </c>
      <c r="I11233">
        <v>123.6</v>
      </c>
      <c r="J11233">
        <v>30</v>
      </c>
      <c r="K11233">
        <v>12</v>
      </c>
      <c r="L11233" t="s">
        <v>10522</v>
      </c>
      <c r="M11233">
        <v>0</v>
      </c>
      <c r="N11233">
        <v>11</v>
      </c>
      <c r="O11233">
        <v>11</v>
      </c>
      <c r="P11233">
        <v>123.6</v>
      </c>
      <c r="Q11233" t="s">
        <v>28</v>
      </c>
      <c r="R11233">
        <v>400</v>
      </c>
      <c r="S11233" t="s">
        <v>29</v>
      </c>
      <c r="T11233">
        <v>6</v>
      </c>
      <c r="U11233">
        <v>911</v>
      </c>
      <c r="V11233" t="s">
        <v>16688</v>
      </c>
      <c r="X11233">
        <v>0</v>
      </c>
      <c r="Y11233" t="s">
        <v>31</v>
      </c>
      <c r="Z11233">
        <v>0.309</v>
      </c>
      <c r="AA11233" t="str">
        <f t="shared" si="175"/>
        <v>LE</v>
      </c>
      <c r="AB11233">
        <v>1</v>
      </c>
    </row>
    <row r="11234" spans="1:28" x14ac:dyDescent="0.35">
      <c r="A11234">
        <v>1</v>
      </c>
      <c r="B11234">
        <v>38</v>
      </c>
      <c r="C11234">
        <v>0</v>
      </c>
      <c r="D11234">
        <v>0</v>
      </c>
      <c r="E11234">
        <v>0</v>
      </c>
      <c r="F11234">
        <v>4</v>
      </c>
      <c r="G11234" s="1">
        <v>45065</v>
      </c>
      <c r="H11234" t="s">
        <v>35</v>
      </c>
      <c r="I11234">
        <v>150</v>
      </c>
      <c r="J11234">
        <v>261</v>
      </c>
      <c r="K11234">
        <v>12</v>
      </c>
      <c r="L11234" t="s">
        <v>10636</v>
      </c>
      <c r="M11234">
        <v>3</v>
      </c>
      <c r="N11234">
        <v>4</v>
      </c>
      <c r="O11234">
        <v>1</v>
      </c>
      <c r="P11234">
        <v>150</v>
      </c>
      <c r="Q11234" t="s">
        <v>28</v>
      </c>
      <c r="R11234">
        <v>787.35</v>
      </c>
      <c r="S11234" t="s">
        <v>29</v>
      </c>
      <c r="T11234">
        <v>0</v>
      </c>
      <c r="U11234">
        <v>1303</v>
      </c>
      <c r="V11234" t="s">
        <v>16689</v>
      </c>
      <c r="X11234">
        <v>0</v>
      </c>
      <c r="Y11234" t="s">
        <v>31</v>
      </c>
      <c r="Z11234">
        <v>0.22099447513812154</v>
      </c>
      <c r="AA11234" t="str">
        <f t="shared" si="175"/>
        <v>B</v>
      </c>
      <c r="AB11234">
        <v>1</v>
      </c>
    </row>
    <row r="11235" spans="1:28" x14ac:dyDescent="0.35">
      <c r="A11235">
        <v>0</v>
      </c>
      <c r="B11235">
        <v>3</v>
      </c>
      <c r="C11235">
        <v>0</v>
      </c>
      <c r="D11235">
        <v>0</v>
      </c>
      <c r="E11235">
        <v>0</v>
      </c>
      <c r="F11235">
        <v>12</v>
      </c>
      <c r="G11235" s="1">
        <v>44991</v>
      </c>
      <c r="H11235" t="s">
        <v>38</v>
      </c>
      <c r="I11235">
        <v>53.16</v>
      </c>
      <c r="J11235">
        <v>135</v>
      </c>
      <c r="K11235">
        <v>120</v>
      </c>
      <c r="L11235" t="s">
        <v>6857</v>
      </c>
      <c r="M11235">
        <v>0</v>
      </c>
      <c r="N11235">
        <v>0</v>
      </c>
      <c r="O11235">
        <v>0</v>
      </c>
      <c r="P11235">
        <v>53.16</v>
      </c>
      <c r="Q11235" t="s">
        <v>29</v>
      </c>
      <c r="R11235">
        <v>200</v>
      </c>
      <c r="S11235" t="s">
        <v>29</v>
      </c>
      <c r="T11235">
        <v>0</v>
      </c>
      <c r="U11235">
        <v>6</v>
      </c>
      <c r="V11235" t="s">
        <v>16690</v>
      </c>
      <c r="X11235">
        <v>0</v>
      </c>
      <c r="Y11235" t="s">
        <v>31</v>
      </c>
      <c r="Z11235">
        <v>0.26579999999999998</v>
      </c>
      <c r="AA11235" t="str">
        <f t="shared" si="175"/>
        <v>DL</v>
      </c>
      <c r="AB11235">
        <v>1</v>
      </c>
    </row>
    <row r="11236" spans="1:28" x14ac:dyDescent="0.35">
      <c r="A11236">
        <v>0</v>
      </c>
      <c r="B11236">
        <v>3</v>
      </c>
      <c r="C11236">
        <v>0</v>
      </c>
      <c r="D11236">
        <v>0</v>
      </c>
      <c r="E11236">
        <v>0</v>
      </c>
      <c r="F11236">
        <v>4</v>
      </c>
      <c r="G11236" s="1">
        <v>45295</v>
      </c>
      <c r="H11236" t="s">
        <v>38</v>
      </c>
      <c r="I11236">
        <v>103.2</v>
      </c>
      <c r="J11236">
        <v>131</v>
      </c>
      <c r="K11236">
        <v>120</v>
      </c>
      <c r="L11236" t="s">
        <v>16691</v>
      </c>
      <c r="M11236">
        <v>0</v>
      </c>
      <c r="N11236">
        <v>0</v>
      </c>
      <c r="O11236">
        <v>1</v>
      </c>
      <c r="P11236">
        <v>85.8</v>
      </c>
      <c r="Q11236" t="s">
        <v>28</v>
      </c>
      <c r="R11236">
        <v>253.68</v>
      </c>
      <c r="S11236" t="s">
        <v>29</v>
      </c>
      <c r="T11236">
        <v>6</v>
      </c>
      <c r="U11236">
        <v>636</v>
      </c>
      <c r="V11236" t="s">
        <v>16692</v>
      </c>
      <c r="W11236">
        <v>0.14000000000000001</v>
      </c>
      <c r="X11236">
        <v>-0.16860465116279075</v>
      </c>
      <c r="Y11236" t="s">
        <v>41</v>
      </c>
      <c r="Z11236">
        <v>0.40681173131504256</v>
      </c>
      <c r="AA11236" t="str">
        <f t="shared" si="175"/>
        <v>SO</v>
      </c>
      <c r="AB11236">
        <v>1</v>
      </c>
    </row>
    <row r="11237" spans="1:28" x14ac:dyDescent="0.35">
      <c r="A11237">
        <v>0</v>
      </c>
      <c r="B11237">
        <v>31</v>
      </c>
      <c r="C11237">
        <v>277.13</v>
      </c>
      <c r="D11237">
        <v>2</v>
      </c>
      <c r="E11237">
        <v>0.22222222222222221</v>
      </c>
      <c r="F11237">
        <v>4</v>
      </c>
      <c r="G11237" s="1">
        <v>45313</v>
      </c>
      <c r="H11237" t="s">
        <v>35</v>
      </c>
      <c r="I11237">
        <v>58.8</v>
      </c>
      <c r="J11237">
        <v>207</v>
      </c>
      <c r="K11237">
        <v>24</v>
      </c>
      <c r="L11237" t="s">
        <v>5427</v>
      </c>
      <c r="M11237">
        <v>5</v>
      </c>
      <c r="N11237">
        <v>9</v>
      </c>
      <c r="O11237">
        <v>13</v>
      </c>
      <c r="P11237">
        <v>74.760000000000005</v>
      </c>
      <c r="Q11237" t="s">
        <v>28</v>
      </c>
      <c r="R11237">
        <v>300</v>
      </c>
      <c r="S11237" t="s">
        <v>29</v>
      </c>
      <c r="T11237">
        <v>6</v>
      </c>
      <c r="U11237">
        <v>2331</v>
      </c>
      <c r="V11237" t="s">
        <v>16693</v>
      </c>
      <c r="W11237">
        <v>0.57999999999999996</v>
      </c>
      <c r="X11237">
        <v>0.27142857142857157</v>
      </c>
      <c r="Y11237" t="s">
        <v>41</v>
      </c>
      <c r="Z11237">
        <v>0.19599999999999998</v>
      </c>
      <c r="AA11237" t="str">
        <f t="shared" si="175"/>
        <v>IV</v>
      </c>
      <c r="AB11237">
        <v>1</v>
      </c>
    </row>
    <row r="11238" spans="1:28" x14ac:dyDescent="0.35">
      <c r="A11238">
        <v>1</v>
      </c>
      <c r="B11238">
        <v>6</v>
      </c>
      <c r="C11238">
        <v>0</v>
      </c>
      <c r="D11238">
        <v>0</v>
      </c>
      <c r="E11238">
        <v>0</v>
      </c>
      <c r="F11238">
        <v>4</v>
      </c>
      <c r="G11238" s="1">
        <v>45317</v>
      </c>
      <c r="H11238" t="s">
        <v>44</v>
      </c>
      <c r="I11238">
        <v>76.8</v>
      </c>
      <c r="J11238">
        <v>181</v>
      </c>
      <c r="K11238">
        <v>12</v>
      </c>
      <c r="L11238" t="s">
        <v>6464</v>
      </c>
      <c r="M11238">
        <v>1</v>
      </c>
      <c r="N11238">
        <v>2</v>
      </c>
      <c r="O11238">
        <v>1</v>
      </c>
      <c r="P11238">
        <v>86.88</v>
      </c>
      <c r="Q11238" t="s">
        <v>28</v>
      </c>
      <c r="R11238">
        <v>294.69</v>
      </c>
      <c r="S11238" t="s">
        <v>29</v>
      </c>
      <c r="T11238">
        <v>6</v>
      </c>
      <c r="U11238">
        <v>730</v>
      </c>
      <c r="V11238" t="s">
        <v>16694</v>
      </c>
      <c r="W11238">
        <v>0.2</v>
      </c>
      <c r="X11238">
        <v>0.13124999999999998</v>
      </c>
      <c r="Y11238" t="s">
        <v>41</v>
      </c>
      <c r="Z11238">
        <v>0.26061284739896162</v>
      </c>
      <c r="AA11238" t="str">
        <f t="shared" si="175"/>
        <v>SE</v>
      </c>
      <c r="AB11238">
        <v>1</v>
      </c>
    </row>
    <row r="11239" spans="1:28" x14ac:dyDescent="0.35">
      <c r="A11239">
        <v>1</v>
      </c>
      <c r="B11239">
        <v>67</v>
      </c>
      <c r="C11239">
        <v>170.06</v>
      </c>
      <c r="D11239">
        <v>2</v>
      </c>
      <c r="E11239">
        <v>2</v>
      </c>
      <c r="F11239">
        <v>12</v>
      </c>
      <c r="G11239" s="1">
        <v>45253</v>
      </c>
      <c r="H11239" t="s">
        <v>51</v>
      </c>
      <c r="I11239">
        <v>105.6</v>
      </c>
      <c r="J11239">
        <v>135</v>
      </c>
      <c r="K11239">
        <v>120</v>
      </c>
      <c r="L11239" t="s">
        <v>3657</v>
      </c>
      <c r="M11239">
        <v>1</v>
      </c>
      <c r="N11239">
        <v>1</v>
      </c>
      <c r="O11239">
        <v>1</v>
      </c>
      <c r="P11239">
        <v>98.28</v>
      </c>
      <c r="Q11239" t="s">
        <v>28</v>
      </c>
      <c r="R11239">
        <v>550</v>
      </c>
      <c r="S11239" t="s">
        <v>29</v>
      </c>
      <c r="T11239">
        <v>3</v>
      </c>
      <c r="U11239">
        <v>1796</v>
      </c>
      <c r="V11239" t="s">
        <v>16695</v>
      </c>
      <c r="W11239">
        <v>0.37</v>
      </c>
      <c r="X11239">
        <v>-6.9318181818181751E-2</v>
      </c>
      <c r="Y11239" t="s">
        <v>41</v>
      </c>
      <c r="Z11239">
        <v>0.19199999999999998</v>
      </c>
      <c r="AA11239" t="str">
        <f t="shared" si="175"/>
        <v>RG</v>
      </c>
      <c r="AB11239">
        <v>1</v>
      </c>
    </row>
    <row r="11240" spans="1:28" x14ac:dyDescent="0.35">
      <c r="A11240">
        <v>0</v>
      </c>
      <c r="B11240">
        <v>7</v>
      </c>
      <c r="C11240">
        <v>0</v>
      </c>
      <c r="D11240">
        <v>0</v>
      </c>
      <c r="E11240">
        <v>0</v>
      </c>
      <c r="F11240">
        <v>12</v>
      </c>
      <c r="G11240" s="1">
        <v>45179</v>
      </c>
      <c r="H11240" t="s">
        <v>38</v>
      </c>
      <c r="I11240">
        <v>73.2</v>
      </c>
      <c r="J11240">
        <v>314</v>
      </c>
      <c r="K11240">
        <v>12</v>
      </c>
      <c r="L11240" t="s">
        <v>14911</v>
      </c>
      <c r="M11240">
        <v>0</v>
      </c>
      <c r="N11240">
        <v>0</v>
      </c>
      <c r="O11240">
        <v>0</v>
      </c>
      <c r="P11240">
        <v>79.8</v>
      </c>
      <c r="Q11240" t="s">
        <v>28</v>
      </c>
      <c r="R11240">
        <v>149.58000000000001</v>
      </c>
      <c r="S11240" t="s">
        <v>29</v>
      </c>
      <c r="T11240">
        <v>0</v>
      </c>
      <c r="U11240">
        <v>622</v>
      </c>
      <c r="V11240" t="s">
        <v>16696</v>
      </c>
      <c r="W11240">
        <v>0.02</v>
      </c>
      <c r="X11240">
        <v>9.0163934426229428E-2</v>
      </c>
      <c r="Y11240" t="s">
        <v>41</v>
      </c>
      <c r="Z11240">
        <v>0.48937023666265539</v>
      </c>
      <c r="AA11240" t="str">
        <f t="shared" si="175"/>
        <v>LE</v>
      </c>
      <c r="AB11240">
        <v>1</v>
      </c>
    </row>
    <row r="11241" spans="1:28" x14ac:dyDescent="0.35">
      <c r="A11241">
        <v>0</v>
      </c>
      <c r="B11241">
        <v>16</v>
      </c>
      <c r="C11241">
        <v>0</v>
      </c>
      <c r="D11241">
        <v>0</v>
      </c>
      <c r="E11241">
        <v>0</v>
      </c>
      <c r="F11241">
        <v>4</v>
      </c>
      <c r="G11241" s="1">
        <v>45345</v>
      </c>
      <c r="H11241" t="s">
        <v>134</v>
      </c>
      <c r="I11241">
        <v>123.6</v>
      </c>
      <c r="J11241">
        <v>131</v>
      </c>
      <c r="K11241">
        <v>120</v>
      </c>
      <c r="L11241" t="s">
        <v>16697</v>
      </c>
      <c r="M11241">
        <v>0</v>
      </c>
      <c r="N11241">
        <v>0</v>
      </c>
      <c r="O11241">
        <v>0</v>
      </c>
      <c r="P11241">
        <v>93.6</v>
      </c>
      <c r="Q11241" t="s">
        <v>28</v>
      </c>
      <c r="R11241">
        <v>374.99</v>
      </c>
      <c r="S11241" t="s">
        <v>29</v>
      </c>
      <c r="T11241">
        <v>6</v>
      </c>
      <c r="U11241">
        <v>1095</v>
      </c>
      <c r="V11241" t="s">
        <v>16698</v>
      </c>
      <c r="W11241">
        <v>0.09</v>
      </c>
      <c r="X11241">
        <v>-0.24271844660194175</v>
      </c>
      <c r="Y11241" t="s">
        <v>41</v>
      </c>
      <c r="Z11241">
        <v>0.32960878956772177</v>
      </c>
      <c r="AA11241" t="str">
        <f t="shared" si="175"/>
        <v>CT</v>
      </c>
      <c r="AB11241">
        <v>1</v>
      </c>
    </row>
    <row r="11242" spans="1:28" x14ac:dyDescent="0.35">
      <c r="A11242">
        <v>0</v>
      </c>
      <c r="B11242">
        <v>16</v>
      </c>
      <c r="C11242">
        <v>289.97000000000003</v>
      </c>
      <c r="D11242">
        <v>3</v>
      </c>
      <c r="E11242">
        <v>1</v>
      </c>
      <c r="F11242">
        <v>4</v>
      </c>
      <c r="G11242" s="1">
        <v>45242</v>
      </c>
      <c r="H11242" t="s">
        <v>35</v>
      </c>
      <c r="I11242">
        <v>123.6</v>
      </c>
      <c r="J11242">
        <v>39</v>
      </c>
      <c r="K11242">
        <v>24</v>
      </c>
      <c r="L11242" t="s">
        <v>4199</v>
      </c>
      <c r="M11242">
        <v>2</v>
      </c>
      <c r="N11242">
        <v>3</v>
      </c>
      <c r="O11242">
        <v>1</v>
      </c>
      <c r="P11242">
        <v>99.84</v>
      </c>
      <c r="Q11242" t="s">
        <v>28</v>
      </c>
      <c r="R11242">
        <v>509.99</v>
      </c>
      <c r="S11242" t="s">
        <v>29</v>
      </c>
      <c r="T11242">
        <v>0</v>
      </c>
      <c r="U11242">
        <v>1240</v>
      </c>
      <c r="V11242" t="s">
        <v>16699</v>
      </c>
      <c r="W11242">
        <v>0.37</v>
      </c>
      <c r="X11242">
        <v>-0.1922330097087378</v>
      </c>
      <c r="Y11242" t="s">
        <v>41</v>
      </c>
      <c r="Z11242">
        <v>0.24235769328810366</v>
      </c>
      <c r="AA11242" t="str">
        <f t="shared" si="175"/>
        <v>PE</v>
      </c>
      <c r="AB11242">
        <v>1</v>
      </c>
    </row>
    <row r="11243" spans="1:28" x14ac:dyDescent="0.35">
      <c r="A11243">
        <v>0</v>
      </c>
      <c r="B11243">
        <v>49</v>
      </c>
      <c r="C11243">
        <v>89.07</v>
      </c>
      <c r="D11243">
        <v>1</v>
      </c>
      <c r="E11243">
        <v>1</v>
      </c>
      <c r="F11243">
        <v>4</v>
      </c>
      <c r="G11243" s="1">
        <v>45191</v>
      </c>
      <c r="H11243" t="s">
        <v>318</v>
      </c>
      <c r="I11243">
        <v>76.8</v>
      </c>
      <c r="J11243">
        <v>135</v>
      </c>
      <c r="K11243">
        <v>120</v>
      </c>
      <c r="L11243" t="s">
        <v>16700</v>
      </c>
      <c r="M11243">
        <v>1</v>
      </c>
      <c r="N11243">
        <v>1</v>
      </c>
      <c r="O11243">
        <v>0</v>
      </c>
      <c r="P11243">
        <v>83.64</v>
      </c>
      <c r="Q11243" t="s">
        <v>28</v>
      </c>
      <c r="R11243">
        <v>300</v>
      </c>
      <c r="S11243" t="s">
        <v>29</v>
      </c>
      <c r="T11243">
        <v>6</v>
      </c>
      <c r="U11243">
        <v>730</v>
      </c>
      <c r="V11243" t="s">
        <v>16701</v>
      </c>
      <c r="W11243">
        <v>0.11</v>
      </c>
      <c r="X11243">
        <v>8.9062500000000044E-2</v>
      </c>
      <c r="Y11243" t="s">
        <v>41</v>
      </c>
      <c r="Z11243">
        <v>0.25600000000000001</v>
      </c>
      <c r="AA11243" t="str">
        <f t="shared" si="175"/>
        <v>HD</v>
      </c>
      <c r="AB11243">
        <v>1</v>
      </c>
    </row>
    <row r="11244" spans="1:28" x14ac:dyDescent="0.35">
      <c r="A11244">
        <v>1</v>
      </c>
      <c r="B11244">
        <v>7</v>
      </c>
      <c r="C11244">
        <v>3366.91</v>
      </c>
      <c r="D11244">
        <v>30</v>
      </c>
      <c r="E11244">
        <v>1.3636363636363635</v>
      </c>
      <c r="F11244">
        <v>4</v>
      </c>
      <c r="G11244" s="1">
        <v>45161</v>
      </c>
      <c r="H11244" t="s">
        <v>35</v>
      </c>
      <c r="I11244">
        <v>70.8</v>
      </c>
      <c r="J11244">
        <v>124</v>
      </c>
      <c r="K11244">
        <v>24</v>
      </c>
      <c r="L11244" t="s">
        <v>16702</v>
      </c>
      <c r="M11244">
        <v>4</v>
      </c>
      <c r="N11244">
        <v>22</v>
      </c>
      <c r="O11244">
        <v>25</v>
      </c>
      <c r="P11244">
        <v>71.040000000000006</v>
      </c>
      <c r="Q11244" t="s">
        <v>28</v>
      </c>
      <c r="R11244">
        <v>200</v>
      </c>
      <c r="S11244" t="s">
        <v>29</v>
      </c>
      <c r="T11244">
        <v>6</v>
      </c>
      <c r="U11244">
        <v>1268</v>
      </c>
      <c r="V11244" t="s">
        <v>16703</v>
      </c>
      <c r="X11244">
        <v>3.389830508474705E-3</v>
      </c>
      <c r="Y11244" t="s">
        <v>66</v>
      </c>
      <c r="Z11244">
        <v>0.35399999999999998</v>
      </c>
      <c r="AA11244" t="str">
        <f t="shared" si="175"/>
        <v>SO</v>
      </c>
      <c r="AB11244">
        <v>1</v>
      </c>
    </row>
    <row r="11245" spans="1:28" x14ac:dyDescent="0.35">
      <c r="A11245">
        <v>0</v>
      </c>
      <c r="B11245">
        <v>26</v>
      </c>
      <c r="C11245">
        <v>98.94</v>
      </c>
      <c r="D11245">
        <v>1</v>
      </c>
      <c r="E11245">
        <v>0.14285714285714285</v>
      </c>
      <c r="F11245">
        <v>12</v>
      </c>
      <c r="G11245" s="1">
        <v>45280</v>
      </c>
      <c r="H11245" t="s">
        <v>51</v>
      </c>
      <c r="I11245">
        <v>73.2</v>
      </c>
      <c r="J11245">
        <v>55</v>
      </c>
      <c r="K11245">
        <v>24</v>
      </c>
      <c r="L11245" t="s">
        <v>5866</v>
      </c>
      <c r="M11245">
        <v>1</v>
      </c>
      <c r="N11245">
        <v>7</v>
      </c>
      <c r="O11245">
        <v>6</v>
      </c>
      <c r="P11245">
        <v>82.8</v>
      </c>
      <c r="Q11245" t="s">
        <v>79</v>
      </c>
      <c r="R11245">
        <v>450</v>
      </c>
      <c r="S11245" t="s">
        <v>29</v>
      </c>
      <c r="T11245">
        <v>0</v>
      </c>
      <c r="U11245">
        <v>1152</v>
      </c>
      <c r="V11245" t="s">
        <v>16704</v>
      </c>
      <c r="W11245">
        <v>0.09</v>
      </c>
      <c r="X11245">
        <v>0.13114754098360648</v>
      </c>
      <c r="Y11245" t="s">
        <v>41</v>
      </c>
      <c r="Z11245">
        <v>0.16266666666666668</v>
      </c>
      <c r="AA11245" t="str">
        <f t="shared" si="175"/>
        <v>FK</v>
      </c>
      <c r="AB11245">
        <v>1</v>
      </c>
    </row>
    <row r="11246" spans="1:28" x14ac:dyDescent="0.35">
      <c r="A11246">
        <v>1</v>
      </c>
      <c r="B11246">
        <v>3</v>
      </c>
      <c r="C11246">
        <v>0</v>
      </c>
      <c r="D11246">
        <v>0</v>
      </c>
      <c r="E11246">
        <v>0</v>
      </c>
      <c r="F11246">
        <v>0</v>
      </c>
      <c r="G11246" s="1">
        <v>45327</v>
      </c>
      <c r="H11246" t="s">
        <v>315</v>
      </c>
      <c r="I11246">
        <v>73.08</v>
      </c>
      <c r="J11246">
        <v>135</v>
      </c>
      <c r="K11246">
        <v>120</v>
      </c>
      <c r="L11246" t="s">
        <v>15843</v>
      </c>
      <c r="M11246">
        <v>0</v>
      </c>
      <c r="N11246">
        <v>1</v>
      </c>
      <c r="O11246">
        <v>1</v>
      </c>
      <c r="P11246">
        <v>64.8</v>
      </c>
      <c r="Q11246" t="s">
        <v>28</v>
      </c>
      <c r="R11246">
        <v>249</v>
      </c>
      <c r="S11246" t="s">
        <v>29</v>
      </c>
      <c r="T11246">
        <v>2</v>
      </c>
      <c r="U11246">
        <v>28</v>
      </c>
      <c r="V11246" t="s">
        <v>16705</v>
      </c>
      <c r="X11246">
        <v>-0.11330049261083745</v>
      </c>
      <c r="Y11246" t="s">
        <v>66</v>
      </c>
      <c r="Z11246">
        <v>0.29349397590361442</v>
      </c>
      <c r="AA11246" t="str">
        <f t="shared" si="175"/>
        <v>S</v>
      </c>
      <c r="AB11246">
        <v>1</v>
      </c>
    </row>
    <row r="11247" spans="1:28" x14ac:dyDescent="0.35">
      <c r="A11247">
        <v>0</v>
      </c>
      <c r="B11247">
        <v>16</v>
      </c>
      <c r="C11247">
        <v>93.75</v>
      </c>
      <c r="D11247">
        <v>1</v>
      </c>
      <c r="E11247">
        <v>1</v>
      </c>
      <c r="F11247">
        <v>4</v>
      </c>
      <c r="G11247" s="1">
        <v>45226</v>
      </c>
      <c r="H11247" t="s">
        <v>35</v>
      </c>
      <c r="I11247">
        <v>62.28</v>
      </c>
      <c r="J11247">
        <v>127</v>
      </c>
      <c r="K11247">
        <v>24</v>
      </c>
      <c r="L11247" t="s">
        <v>2990</v>
      </c>
      <c r="M11247">
        <v>1</v>
      </c>
      <c r="N11247">
        <v>1</v>
      </c>
      <c r="O11247">
        <v>0</v>
      </c>
      <c r="P11247">
        <v>65.400000000000006</v>
      </c>
      <c r="Q11247" t="s">
        <v>28</v>
      </c>
      <c r="R11247">
        <v>369</v>
      </c>
      <c r="S11247" t="s">
        <v>29</v>
      </c>
      <c r="T11247">
        <v>0</v>
      </c>
      <c r="U11247">
        <v>297</v>
      </c>
      <c r="V11247" t="s">
        <v>16706</v>
      </c>
      <c r="X11247">
        <v>5.0096339113680229E-2</v>
      </c>
      <c r="Y11247" t="s">
        <v>31</v>
      </c>
      <c r="Z11247">
        <v>0.16878048780487806</v>
      </c>
      <c r="AA11247" t="str">
        <f t="shared" si="175"/>
        <v>SG</v>
      </c>
      <c r="AB11247">
        <v>1</v>
      </c>
    </row>
    <row r="11248" spans="1:28" x14ac:dyDescent="0.35">
      <c r="A11248">
        <v>1</v>
      </c>
      <c r="B11248">
        <v>3</v>
      </c>
      <c r="C11248">
        <v>0</v>
      </c>
      <c r="D11248">
        <v>0</v>
      </c>
      <c r="E11248">
        <v>0</v>
      </c>
      <c r="F11248">
        <v>3</v>
      </c>
      <c r="G11248" s="1">
        <v>45342</v>
      </c>
      <c r="H11248" t="s">
        <v>35</v>
      </c>
      <c r="I11248">
        <v>61.8</v>
      </c>
      <c r="J11248">
        <v>30</v>
      </c>
      <c r="K11248">
        <v>12</v>
      </c>
      <c r="L11248" t="s">
        <v>2360</v>
      </c>
      <c r="M11248">
        <v>0</v>
      </c>
      <c r="N11248">
        <v>0</v>
      </c>
      <c r="O11248">
        <v>0</v>
      </c>
      <c r="P11248">
        <v>68.64</v>
      </c>
      <c r="Q11248" t="s">
        <v>28</v>
      </c>
      <c r="R11248">
        <v>350</v>
      </c>
      <c r="S11248" t="s">
        <v>29</v>
      </c>
      <c r="T11248">
        <v>0</v>
      </c>
      <c r="U11248">
        <v>1826</v>
      </c>
      <c r="V11248" t="s">
        <v>16707</v>
      </c>
      <c r="W11248">
        <v>0.46</v>
      </c>
      <c r="X11248">
        <v>0.1106796116504855</v>
      </c>
      <c r="Y11248" t="s">
        <v>41</v>
      </c>
      <c r="Z11248">
        <v>0.17657142857142857</v>
      </c>
      <c r="AA11248" t="str">
        <f t="shared" si="175"/>
        <v>BN</v>
      </c>
      <c r="AB11248">
        <v>1</v>
      </c>
    </row>
    <row r="11249" spans="1:28" x14ac:dyDescent="0.35">
      <c r="A11249">
        <v>1</v>
      </c>
      <c r="B11249">
        <v>3</v>
      </c>
      <c r="C11249">
        <v>90</v>
      </c>
      <c r="D11249">
        <v>1</v>
      </c>
      <c r="E11249">
        <v>0.2</v>
      </c>
      <c r="F11249">
        <v>12</v>
      </c>
      <c r="G11249" s="1">
        <v>45255</v>
      </c>
      <c r="H11249" t="s">
        <v>44</v>
      </c>
      <c r="I11249">
        <v>99.84</v>
      </c>
      <c r="J11249">
        <v>327</v>
      </c>
      <c r="K11249">
        <v>12</v>
      </c>
      <c r="L11249" t="s">
        <v>1386</v>
      </c>
      <c r="M11249">
        <v>0</v>
      </c>
      <c r="N11249">
        <v>5</v>
      </c>
      <c r="O11249">
        <v>6</v>
      </c>
      <c r="P11249">
        <v>86.76</v>
      </c>
      <c r="Q11249" t="s">
        <v>29</v>
      </c>
      <c r="R11249">
        <v>329.99</v>
      </c>
      <c r="S11249" t="s">
        <v>29</v>
      </c>
      <c r="T11249">
        <v>0</v>
      </c>
      <c r="U11249">
        <v>2191</v>
      </c>
      <c r="V11249" t="s">
        <v>16708</v>
      </c>
      <c r="W11249">
        <v>0.16</v>
      </c>
      <c r="X11249">
        <v>-0.13100961538461536</v>
      </c>
      <c r="Y11249" t="s">
        <v>41</v>
      </c>
      <c r="Z11249">
        <v>0.30255462286735962</v>
      </c>
      <c r="AA11249" t="str">
        <f t="shared" si="175"/>
        <v>KT</v>
      </c>
      <c r="AB11249">
        <v>1</v>
      </c>
    </row>
    <row r="11250" spans="1:28" x14ac:dyDescent="0.35">
      <c r="A11250">
        <v>0</v>
      </c>
      <c r="B11250">
        <v>41</v>
      </c>
      <c r="C11250">
        <v>1280.51</v>
      </c>
      <c r="D11250">
        <v>8</v>
      </c>
      <c r="E11250">
        <v>4</v>
      </c>
      <c r="F11250">
        <v>4</v>
      </c>
      <c r="G11250" s="1">
        <v>45091</v>
      </c>
      <c r="H11250" t="s">
        <v>180</v>
      </c>
      <c r="I11250">
        <v>49.08</v>
      </c>
      <c r="J11250">
        <v>161</v>
      </c>
      <c r="K11250">
        <v>12</v>
      </c>
      <c r="L11250" t="s">
        <v>11125</v>
      </c>
      <c r="M11250">
        <v>1</v>
      </c>
      <c r="N11250">
        <v>2</v>
      </c>
      <c r="O11250">
        <v>3</v>
      </c>
      <c r="P11250">
        <v>49.08</v>
      </c>
      <c r="Q11250" t="s">
        <v>28</v>
      </c>
      <c r="R11250">
        <v>120</v>
      </c>
      <c r="S11250" t="s">
        <v>29</v>
      </c>
      <c r="T11250">
        <v>0</v>
      </c>
      <c r="U11250">
        <v>105</v>
      </c>
      <c r="V11250" t="s">
        <v>16709</v>
      </c>
      <c r="X11250">
        <v>0</v>
      </c>
      <c r="Y11250" t="s">
        <v>31</v>
      </c>
      <c r="Z11250">
        <v>0.40899999999999997</v>
      </c>
      <c r="AA11250" t="str">
        <f t="shared" si="175"/>
        <v>DE</v>
      </c>
      <c r="AB11250">
        <v>1</v>
      </c>
    </row>
    <row r="11251" spans="1:28" x14ac:dyDescent="0.35">
      <c r="A11251">
        <v>0</v>
      </c>
      <c r="B11251">
        <v>15</v>
      </c>
      <c r="C11251">
        <v>796.31</v>
      </c>
      <c r="D11251">
        <v>4</v>
      </c>
      <c r="E11251">
        <v>0</v>
      </c>
      <c r="F11251">
        <v>4</v>
      </c>
      <c r="G11251" s="1">
        <v>44932</v>
      </c>
      <c r="H11251" t="s">
        <v>35</v>
      </c>
      <c r="I11251">
        <v>44.28</v>
      </c>
      <c r="J11251">
        <v>207</v>
      </c>
      <c r="K11251">
        <v>24</v>
      </c>
      <c r="L11251" t="s">
        <v>16710</v>
      </c>
      <c r="M11251">
        <v>1</v>
      </c>
      <c r="N11251">
        <v>0</v>
      </c>
      <c r="O11251">
        <v>1</v>
      </c>
      <c r="P11251">
        <v>44.28</v>
      </c>
      <c r="Q11251" t="s">
        <v>28</v>
      </c>
      <c r="R11251">
        <v>614</v>
      </c>
      <c r="S11251" t="s">
        <v>29</v>
      </c>
      <c r="T11251">
        <v>0</v>
      </c>
      <c r="U11251">
        <v>35</v>
      </c>
      <c r="V11251" t="s">
        <v>16711</v>
      </c>
      <c r="X11251">
        <v>0</v>
      </c>
      <c r="Y11251" t="s">
        <v>31</v>
      </c>
      <c r="Z11251">
        <v>7.2117263843648208E-2</v>
      </c>
      <c r="AA11251" t="str">
        <f t="shared" si="175"/>
        <v>BH</v>
      </c>
      <c r="AB11251">
        <v>1</v>
      </c>
    </row>
    <row r="11252" spans="1:28" x14ac:dyDescent="0.35">
      <c r="A11252">
        <v>0</v>
      </c>
      <c r="B11252">
        <v>7</v>
      </c>
      <c r="C11252">
        <v>0</v>
      </c>
      <c r="D11252">
        <v>0</v>
      </c>
      <c r="E11252">
        <v>0</v>
      </c>
      <c r="F11252">
        <v>12</v>
      </c>
      <c r="G11252" s="1">
        <v>45084</v>
      </c>
      <c r="H11252" t="s">
        <v>123</v>
      </c>
      <c r="I11252">
        <v>30</v>
      </c>
      <c r="J11252">
        <v>30</v>
      </c>
      <c r="K11252">
        <v>12</v>
      </c>
      <c r="L11252" t="s">
        <v>16712</v>
      </c>
      <c r="M11252">
        <v>0</v>
      </c>
      <c r="N11252">
        <v>0</v>
      </c>
      <c r="O11252">
        <v>0</v>
      </c>
      <c r="P11252">
        <v>33.96</v>
      </c>
      <c r="Q11252" t="s">
        <v>28</v>
      </c>
      <c r="R11252">
        <v>149</v>
      </c>
      <c r="S11252" t="s">
        <v>29</v>
      </c>
      <c r="T11252">
        <v>0</v>
      </c>
      <c r="U11252">
        <v>10</v>
      </c>
      <c r="V11252" t="s">
        <v>16713</v>
      </c>
      <c r="X11252">
        <v>0.13200000000000003</v>
      </c>
      <c r="Y11252" t="s">
        <v>66</v>
      </c>
      <c r="Z11252">
        <v>0.20134228187919462</v>
      </c>
      <c r="AA11252" t="str">
        <f t="shared" si="175"/>
        <v>L</v>
      </c>
      <c r="AB11252">
        <v>1</v>
      </c>
    </row>
    <row r="11253" spans="1:28" x14ac:dyDescent="0.35">
      <c r="A11253">
        <v>0</v>
      </c>
      <c r="B11253">
        <v>41</v>
      </c>
      <c r="C11253">
        <v>7403</v>
      </c>
      <c r="D11253">
        <v>38</v>
      </c>
      <c r="E11253">
        <v>1.8095238095238095</v>
      </c>
      <c r="F11253">
        <v>4</v>
      </c>
      <c r="G11253" s="1">
        <v>45103</v>
      </c>
      <c r="H11253" t="s">
        <v>44</v>
      </c>
      <c r="I11253">
        <v>91.2</v>
      </c>
      <c r="J11253">
        <v>306</v>
      </c>
      <c r="K11253">
        <v>12</v>
      </c>
      <c r="L11253" t="s">
        <v>4886</v>
      </c>
      <c r="M11253">
        <v>7</v>
      </c>
      <c r="N11253">
        <v>21</v>
      </c>
      <c r="O11253">
        <v>20</v>
      </c>
      <c r="P11253">
        <v>79.2</v>
      </c>
      <c r="Q11253" t="s">
        <v>28</v>
      </c>
      <c r="R11253">
        <v>180</v>
      </c>
      <c r="S11253" t="s">
        <v>29</v>
      </c>
      <c r="T11253">
        <v>6</v>
      </c>
      <c r="U11253">
        <v>1553</v>
      </c>
      <c r="V11253" t="s">
        <v>16714</v>
      </c>
      <c r="X11253">
        <v>-0.13157894736842105</v>
      </c>
      <c r="Y11253" t="s">
        <v>66</v>
      </c>
      <c r="Z11253">
        <v>0.50666666666666671</v>
      </c>
      <c r="AA11253" t="str">
        <f t="shared" si="175"/>
        <v>M</v>
      </c>
      <c r="AB11253">
        <v>1</v>
      </c>
    </row>
    <row r="11254" spans="1:28" x14ac:dyDescent="0.35">
      <c r="A11254">
        <v>0</v>
      </c>
      <c r="B11254">
        <v>7</v>
      </c>
      <c r="C11254">
        <v>1204.4100000000001</v>
      </c>
      <c r="D11254">
        <v>14</v>
      </c>
      <c r="E11254">
        <v>0.53846153846153844</v>
      </c>
      <c r="F11254">
        <v>12</v>
      </c>
      <c r="G11254" s="1">
        <v>45230</v>
      </c>
      <c r="H11254" t="s">
        <v>38</v>
      </c>
      <c r="I11254">
        <v>73.2</v>
      </c>
      <c r="J11254">
        <v>123</v>
      </c>
      <c r="K11254">
        <v>12</v>
      </c>
      <c r="L11254" t="s">
        <v>10236</v>
      </c>
      <c r="M11254">
        <v>5</v>
      </c>
      <c r="N11254">
        <v>26</v>
      </c>
      <c r="O11254">
        <v>23</v>
      </c>
      <c r="P11254">
        <v>81.72</v>
      </c>
      <c r="Q11254" t="s">
        <v>28</v>
      </c>
      <c r="R11254">
        <v>300</v>
      </c>
      <c r="S11254" t="s">
        <v>29</v>
      </c>
      <c r="T11254">
        <v>0</v>
      </c>
      <c r="U11254">
        <v>1095</v>
      </c>
      <c r="V11254" t="s">
        <v>16715</v>
      </c>
      <c r="W11254">
        <v>0.06</v>
      </c>
      <c r="X11254">
        <v>0.11639344262295076</v>
      </c>
      <c r="Y11254" t="s">
        <v>41</v>
      </c>
      <c r="Z11254">
        <v>0.24400000000000002</v>
      </c>
      <c r="AA11254" t="str">
        <f t="shared" si="175"/>
        <v>WF</v>
      </c>
      <c r="AB11254">
        <v>1</v>
      </c>
    </row>
    <row r="11255" spans="1:28" x14ac:dyDescent="0.35">
      <c r="A11255">
        <v>0</v>
      </c>
      <c r="B11255">
        <v>60</v>
      </c>
      <c r="C11255">
        <v>3297.25</v>
      </c>
      <c r="D11255">
        <v>22</v>
      </c>
      <c r="E11255">
        <v>0.81481481481481477</v>
      </c>
      <c r="F11255">
        <v>11</v>
      </c>
      <c r="G11255" s="1">
        <v>44951</v>
      </c>
      <c r="H11255" t="s">
        <v>298</v>
      </c>
      <c r="I11255">
        <v>85.44</v>
      </c>
      <c r="J11255">
        <v>0</v>
      </c>
      <c r="K11255">
        <v>12</v>
      </c>
      <c r="L11255" t="s">
        <v>2026</v>
      </c>
      <c r="M11255">
        <v>8</v>
      </c>
      <c r="N11255">
        <v>27</v>
      </c>
      <c r="O11255">
        <v>20</v>
      </c>
      <c r="P11255">
        <v>85.44</v>
      </c>
      <c r="Q11255" t="s">
        <v>28</v>
      </c>
      <c r="R11255">
        <v>228</v>
      </c>
      <c r="S11255" t="s">
        <v>29</v>
      </c>
      <c r="T11255">
        <v>3</v>
      </c>
      <c r="U11255">
        <v>2199</v>
      </c>
      <c r="V11255" t="s">
        <v>16716</v>
      </c>
      <c r="X11255">
        <v>0</v>
      </c>
      <c r="Y11255" t="s">
        <v>31</v>
      </c>
      <c r="Z11255">
        <v>0.37473684210526315</v>
      </c>
      <c r="AA11255" t="str">
        <f t="shared" si="175"/>
        <v>CR</v>
      </c>
      <c r="AB11255">
        <v>1</v>
      </c>
    </row>
    <row r="11256" spans="1:28" x14ac:dyDescent="0.35">
      <c r="A11256">
        <v>0</v>
      </c>
      <c r="B11256">
        <v>49</v>
      </c>
      <c r="C11256">
        <v>0</v>
      </c>
      <c r="D11256">
        <v>0</v>
      </c>
      <c r="E11256">
        <v>0</v>
      </c>
      <c r="F11256">
        <v>12</v>
      </c>
      <c r="G11256" s="1">
        <v>44977</v>
      </c>
      <c r="H11256" t="s">
        <v>38</v>
      </c>
      <c r="I11256">
        <v>86.52</v>
      </c>
      <c r="J11256">
        <v>148</v>
      </c>
      <c r="K11256">
        <v>120</v>
      </c>
      <c r="L11256" t="s">
        <v>2175</v>
      </c>
      <c r="M11256">
        <v>0</v>
      </c>
      <c r="N11256">
        <v>0</v>
      </c>
      <c r="O11256">
        <v>0</v>
      </c>
      <c r="P11256">
        <v>86.52</v>
      </c>
      <c r="Q11256" t="s">
        <v>28</v>
      </c>
      <c r="R11256">
        <v>300</v>
      </c>
      <c r="S11256" t="s">
        <v>29</v>
      </c>
      <c r="T11256">
        <v>0</v>
      </c>
      <c r="U11256">
        <v>1828</v>
      </c>
      <c r="V11256" t="s">
        <v>16717</v>
      </c>
      <c r="X11256">
        <v>0</v>
      </c>
      <c r="Y11256" t="s">
        <v>31</v>
      </c>
      <c r="Z11256">
        <v>0.28839999999999999</v>
      </c>
      <c r="AA11256" t="str">
        <f t="shared" si="175"/>
        <v>NG</v>
      </c>
      <c r="AB11256">
        <v>1</v>
      </c>
    </row>
    <row r="11257" spans="1:28" x14ac:dyDescent="0.35">
      <c r="A11257">
        <v>0</v>
      </c>
      <c r="B11257">
        <v>38</v>
      </c>
      <c r="C11257">
        <v>496.29</v>
      </c>
      <c r="D11257">
        <v>4</v>
      </c>
      <c r="E11257">
        <v>0.30769230769230771</v>
      </c>
      <c r="F11257">
        <v>4</v>
      </c>
      <c r="G11257" s="1">
        <v>45264</v>
      </c>
      <c r="H11257" t="s">
        <v>51</v>
      </c>
      <c r="I11257">
        <v>114</v>
      </c>
      <c r="J11257">
        <v>127</v>
      </c>
      <c r="K11257">
        <v>12</v>
      </c>
      <c r="L11257" t="s">
        <v>4298</v>
      </c>
      <c r="M11257">
        <v>5</v>
      </c>
      <c r="N11257">
        <v>13</v>
      </c>
      <c r="O11257">
        <v>15</v>
      </c>
      <c r="P11257">
        <v>123</v>
      </c>
      <c r="Q11257" t="s">
        <v>28</v>
      </c>
      <c r="R11257">
        <v>450</v>
      </c>
      <c r="S11257" t="s">
        <v>29</v>
      </c>
      <c r="T11257">
        <v>0</v>
      </c>
      <c r="U11257">
        <v>1095</v>
      </c>
      <c r="V11257" t="s">
        <v>16718</v>
      </c>
      <c r="W11257">
        <v>0.59</v>
      </c>
      <c r="X11257">
        <v>7.8947368421052627E-2</v>
      </c>
      <c r="Y11257" t="s">
        <v>41</v>
      </c>
      <c r="Z11257">
        <v>0.25333333333333335</v>
      </c>
      <c r="AA11257" t="str">
        <f t="shared" si="175"/>
        <v>EN</v>
      </c>
      <c r="AB11257">
        <v>1</v>
      </c>
    </row>
    <row r="11258" spans="1:28" x14ac:dyDescent="0.35">
      <c r="A11258">
        <v>0</v>
      </c>
      <c r="B11258">
        <v>3</v>
      </c>
      <c r="C11258">
        <v>82.13</v>
      </c>
      <c r="D11258">
        <v>1</v>
      </c>
      <c r="E11258">
        <v>0</v>
      </c>
      <c r="F11258">
        <v>12</v>
      </c>
      <c r="G11258" s="1">
        <v>45342</v>
      </c>
      <c r="H11258" t="s">
        <v>38</v>
      </c>
      <c r="I11258">
        <v>99.84</v>
      </c>
      <c r="J11258">
        <v>135</v>
      </c>
      <c r="K11258">
        <v>120</v>
      </c>
      <c r="L11258" t="s">
        <v>13074</v>
      </c>
      <c r="M11258">
        <v>0</v>
      </c>
      <c r="N11258">
        <v>0</v>
      </c>
      <c r="O11258">
        <v>0</v>
      </c>
      <c r="P11258">
        <v>83.88</v>
      </c>
      <c r="Q11258" t="s">
        <v>28</v>
      </c>
      <c r="R11258">
        <v>875</v>
      </c>
      <c r="S11258" t="s">
        <v>29</v>
      </c>
      <c r="T11258">
        <v>0</v>
      </c>
      <c r="U11258">
        <v>447</v>
      </c>
      <c r="V11258" t="s">
        <v>16719</v>
      </c>
      <c r="W11258">
        <v>7.0000000000000007E-2</v>
      </c>
      <c r="X11258">
        <v>-0.1598557692307693</v>
      </c>
      <c r="Y11258" t="s">
        <v>41</v>
      </c>
      <c r="Z11258">
        <v>0.11410285714285714</v>
      </c>
      <c r="AA11258" t="str">
        <f t="shared" si="175"/>
        <v>GL</v>
      </c>
      <c r="AB11258">
        <v>1</v>
      </c>
    </row>
    <row r="11259" spans="1:28" x14ac:dyDescent="0.35">
      <c r="A11259">
        <v>0</v>
      </c>
      <c r="B11259">
        <v>60</v>
      </c>
      <c r="C11259">
        <v>168.39</v>
      </c>
      <c r="D11259">
        <v>2</v>
      </c>
      <c r="E11259">
        <v>0.66666666666666663</v>
      </c>
      <c r="F11259">
        <v>12</v>
      </c>
      <c r="G11259" s="1">
        <v>45069</v>
      </c>
      <c r="H11259" t="s">
        <v>38</v>
      </c>
      <c r="I11259">
        <v>86.52</v>
      </c>
      <c r="J11259">
        <v>148</v>
      </c>
      <c r="K11259">
        <v>120</v>
      </c>
      <c r="L11259" t="s">
        <v>16720</v>
      </c>
      <c r="M11259">
        <v>2</v>
      </c>
      <c r="N11259">
        <v>3</v>
      </c>
      <c r="O11259">
        <v>1</v>
      </c>
      <c r="P11259">
        <v>86.52</v>
      </c>
      <c r="Q11259" t="s">
        <v>28</v>
      </c>
      <c r="R11259">
        <v>250</v>
      </c>
      <c r="S11259" t="s">
        <v>29</v>
      </c>
      <c r="T11259">
        <v>0</v>
      </c>
      <c r="U11259">
        <v>1826</v>
      </c>
      <c r="V11259" t="s">
        <v>16721</v>
      </c>
      <c r="X11259">
        <v>0</v>
      </c>
      <c r="Y11259" t="s">
        <v>31</v>
      </c>
      <c r="Z11259">
        <v>0.34608</v>
      </c>
      <c r="AA11259" t="str">
        <f t="shared" si="175"/>
        <v>PE</v>
      </c>
      <c r="AB11259">
        <v>1</v>
      </c>
    </row>
    <row r="11260" spans="1:28" x14ac:dyDescent="0.35">
      <c r="A11260">
        <v>0</v>
      </c>
      <c r="B11260">
        <v>31</v>
      </c>
      <c r="C11260">
        <v>83</v>
      </c>
      <c r="D11260">
        <v>1</v>
      </c>
      <c r="E11260">
        <v>1</v>
      </c>
      <c r="F11260">
        <v>4</v>
      </c>
      <c r="G11260" s="1">
        <v>45010</v>
      </c>
      <c r="H11260" t="s">
        <v>35</v>
      </c>
      <c r="I11260">
        <v>58.8</v>
      </c>
      <c r="J11260">
        <v>4</v>
      </c>
      <c r="K11260">
        <v>24</v>
      </c>
      <c r="L11260" t="s">
        <v>875</v>
      </c>
      <c r="M11260">
        <v>1</v>
      </c>
      <c r="N11260">
        <v>1</v>
      </c>
      <c r="O11260">
        <v>0</v>
      </c>
      <c r="P11260">
        <v>58.8</v>
      </c>
      <c r="Q11260" t="s">
        <v>28</v>
      </c>
      <c r="R11260">
        <v>200</v>
      </c>
      <c r="S11260" t="s">
        <v>29</v>
      </c>
      <c r="T11260">
        <v>6</v>
      </c>
      <c r="U11260">
        <v>2922</v>
      </c>
      <c r="V11260" t="s">
        <v>16722</v>
      </c>
      <c r="X11260">
        <v>0</v>
      </c>
      <c r="Y11260" t="s">
        <v>31</v>
      </c>
      <c r="Z11260">
        <v>0.29399999999999998</v>
      </c>
      <c r="AA11260" t="str">
        <f t="shared" si="175"/>
        <v>WA</v>
      </c>
      <c r="AB11260">
        <v>1</v>
      </c>
    </row>
    <row r="11261" spans="1:28" x14ac:dyDescent="0.35">
      <c r="A11261">
        <v>0</v>
      </c>
      <c r="B11261">
        <v>3</v>
      </c>
      <c r="C11261">
        <v>586.03</v>
      </c>
      <c r="D11261">
        <v>6</v>
      </c>
      <c r="E11261">
        <v>1.5</v>
      </c>
      <c r="F11261">
        <v>11</v>
      </c>
      <c r="G11261" s="1">
        <v>45208</v>
      </c>
      <c r="H11261" t="s">
        <v>35</v>
      </c>
      <c r="I11261">
        <v>69.84</v>
      </c>
      <c r="J11261">
        <v>135</v>
      </c>
      <c r="K11261">
        <v>120</v>
      </c>
      <c r="L11261" t="s">
        <v>15031</v>
      </c>
      <c r="M11261">
        <v>2</v>
      </c>
      <c r="N11261">
        <v>4</v>
      </c>
      <c r="O11261">
        <v>2</v>
      </c>
      <c r="P11261">
        <v>61.32</v>
      </c>
      <c r="Q11261" t="s">
        <v>79</v>
      </c>
      <c r="R11261">
        <v>450</v>
      </c>
      <c r="S11261" t="s">
        <v>29</v>
      </c>
      <c r="T11261">
        <v>2</v>
      </c>
      <c r="U11261">
        <v>138</v>
      </c>
      <c r="V11261" t="s">
        <v>16723</v>
      </c>
      <c r="X11261">
        <v>-0.12199312714776636</v>
      </c>
      <c r="Y11261" t="s">
        <v>66</v>
      </c>
      <c r="Z11261">
        <v>0.1552</v>
      </c>
      <c r="AA11261" t="str">
        <f t="shared" si="175"/>
        <v>LE</v>
      </c>
      <c r="AB11261">
        <v>1</v>
      </c>
    </row>
    <row r="11262" spans="1:28" x14ac:dyDescent="0.35">
      <c r="A11262">
        <v>0</v>
      </c>
      <c r="B11262">
        <v>49</v>
      </c>
      <c r="C11262">
        <v>50</v>
      </c>
      <c r="D11262">
        <v>1</v>
      </c>
      <c r="E11262">
        <v>0</v>
      </c>
      <c r="F11262">
        <v>4</v>
      </c>
      <c r="G11262" s="1">
        <v>45127</v>
      </c>
      <c r="H11262" t="s">
        <v>44</v>
      </c>
      <c r="I11262">
        <v>97.2</v>
      </c>
      <c r="J11262">
        <v>207</v>
      </c>
      <c r="K11262">
        <v>24</v>
      </c>
      <c r="L11262" t="s">
        <v>5177</v>
      </c>
      <c r="M11262">
        <v>0</v>
      </c>
      <c r="N11262">
        <v>0</v>
      </c>
      <c r="O11262">
        <v>3</v>
      </c>
      <c r="P11262">
        <v>102.12</v>
      </c>
      <c r="Q11262" t="s">
        <v>29</v>
      </c>
      <c r="R11262">
        <v>700</v>
      </c>
      <c r="S11262" t="s">
        <v>29</v>
      </c>
      <c r="T11262">
        <v>6</v>
      </c>
      <c r="U11262">
        <v>2073</v>
      </c>
      <c r="V11262" t="s">
        <v>16724</v>
      </c>
      <c r="X11262">
        <v>5.0617283950617299E-2</v>
      </c>
      <c r="Y11262" t="s">
        <v>31</v>
      </c>
      <c r="Z11262">
        <v>0.13885714285714287</v>
      </c>
      <c r="AA11262" t="str">
        <f t="shared" si="175"/>
        <v>KT</v>
      </c>
      <c r="AB11262">
        <v>1</v>
      </c>
    </row>
    <row r="11263" spans="1:28" x14ac:dyDescent="0.35">
      <c r="A11263">
        <v>0</v>
      </c>
      <c r="B11263">
        <v>67</v>
      </c>
      <c r="C11263">
        <v>0</v>
      </c>
      <c r="D11263">
        <v>0</v>
      </c>
      <c r="E11263">
        <v>0</v>
      </c>
      <c r="F11263">
        <v>0</v>
      </c>
      <c r="G11263" s="1">
        <v>45146</v>
      </c>
      <c r="H11263" t="s">
        <v>32</v>
      </c>
      <c r="I11263">
        <v>131.88</v>
      </c>
      <c r="J11263">
        <v>261</v>
      </c>
      <c r="K11263">
        <v>24</v>
      </c>
      <c r="L11263" t="s">
        <v>2918</v>
      </c>
      <c r="M11263">
        <v>1</v>
      </c>
      <c r="N11263">
        <v>2</v>
      </c>
      <c r="O11263">
        <v>1</v>
      </c>
      <c r="P11263">
        <v>138.47999999999999</v>
      </c>
      <c r="Q11263" t="s">
        <v>28</v>
      </c>
      <c r="R11263">
        <v>799</v>
      </c>
      <c r="S11263" t="s">
        <v>29</v>
      </c>
      <c r="T11263">
        <v>0</v>
      </c>
      <c r="U11263">
        <v>1826</v>
      </c>
      <c r="V11263" t="s">
        <v>16725</v>
      </c>
      <c r="X11263">
        <v>5.0045495905368477E-2</v>
      </c>
      <c r="Y11263" t="s">
        <v>31</v>
      </c>
      <c r="Z11263">
        <v>0.16505632040050061</v>
      </c>
      <c r="AA11263" t="str">
        <f t="shared" si="175"/>
        <v>G</v>
      </c>
      <c r="AB11263">
        <v>1</v>
      </c>
    </row>
    <row r="11264" spans="1:28" x14ac:dyDescent="0.35">
      <c r="A11264">
        <v>0</v>
      </c>
      <c r="B11264">
        <v>9</v>
      </c>
      <c r="C11264">
        <v>1119.74</v>
      </c>
      <c r="D11264">
        <v>8</v>
      </c>
      <c r="E11264">
        <v>0.66666666666666663</v>
      </c>
      <c r="F11264">
        <v>4</v>
      </c>
      <c r="G11264" s="1">
        <v>45319</v>
      </c>
      <c r="H11264" t="s">
        <v>35</v>
      </c>
      <c r="I11264">
        <v>150</v>
      </c>
      <c r="J11264">
        <v>127</v>
      </c>
      <c r="K11264">
        <v>12</v>
      </c>
      <c r="L11264" t="s">
        <v>4345</v>
      </c>
      <c r="M11264">
        <v>5</v>
      </c>
      <c r="N11264">
        <v>12</v>
      </c>
      <c r="O11264">
        <v>11</v>
      </c>
      <c r="P11264">
        <v>150</v>
      </c>
      <c r="Q11264" t="s">
        <v>28</v>
      </c>
      <c r="R11264">
        <v>850</v>
      </c>
      <c r="S11264" t="s">
        <v>29</v>
      </c>
      <c r="T11264">
        <v>6</v>
      </c>
      <c r="U11264">
        <v>1095</v>
      </c>
      <c r="V11264" t="s">
        <v>16726</v>
      </c>
      <c r="W11264">
        <v>0.3</v>
      </c>
      <c r="X11264">
        <v>0</v>
      </c>
      <c r="Y11264" t="s">
        <v>41</v>
      </c>
      <c r="Z11264">
        <v>0.24423529411764705</v>
      </c>
      <c r="AA11264" t="str">
        <f t="shared" si="175"/>
        <v>HA</v>
      </c>
      <c r="AB11264">
        <v>1</v>
      </c>
    </row>
    <row r="11265" spans="1:28" x14ac:dyDescent="0.35">
      <c r="A11265">
        <v>0</v>
      </c>
      <c r="B11265">
        <v>5</v>
      </c>
      <c r="C11265">
        <v>0</v>
      </c>
      <c r="D11265">
        <v>0</v>
      </c>
      <c r="E11265">
        <v>0</v>
      </c>
      <c r="F11265">
        <v>4</v>
      </c>
      <c r="G11265" s="1">
        <v>44949</v>
      </c>
      <c r="H11265" t="s">
        <v>123</v>
      </c>
      <c r="I11265">
        <v>52.8</v>
      </c>
      <c r="J11265">
        <v>55</v>
      </c>
      <c r="K11265">
        <v>60</v>
      </c>
      <c r="L11265" t="s">
        <v>3052</v>
      </c>
      <c r="M11265">
        <v>1</v>
      </c>
      <c r="N11265">
        <v>1</v>
      </c>
      <c r="O11265">
        <v>0</v>
      </c>
      <c r="P11265">
        <v>52.8</v>
      </c>
      <c r="Q11265" t="s">
        <v>28</v>
      </c>
      <c r="R11265">
        <v>300</v>
      </c>
      <c r="S11265" t="s">
        <v>29</v>
      </c>
      <c r="T11265">
        <v>6</v>
      </c>
      <c r="U11265">
        <v>914</v>
      </c>
      <c r="V11265" t="s">
        <v>16727</v>
      </c>
      <c r="X11265">
        <v>0</v>
      </c>
      <c r="Y11265" t="s">
        <v>31</v>
      </c>
      <c r="Z11265">
        <v>0.17599999999999999</v>
      </c>
      <c r="AA11265" t="str">
        <f t="shared" si="175"/>
        <v>DN</v>
      </c>
      <c r="AB11265">
        <v>1</v>
      </c>
    </row>
    <row r="11266" spans="1:28" x14ac:dyDescent="0.35">
      <c r="A11266">
        <v>1</v>
      </c>
      <c r="B11266">
        <v>38</v>
      </c>
      <c r="C11266">
        <v>0</v>
      </c>
      <c r="D11266">
        <v>0</v>
      </c>
      <c r="E11266">
        <v>0</v>
      </c>
      <c r="F11266">
        <v>4</v>
      </c>
      <c r="G11266" s="1">
        <v>44993</v>
      </c>
      <c r="H11266" t="s">
        <v>315</v>
      </c>
      <c r="I11266">
        <v>86.28</v>
      </c>
      <c r="J11266">
        <v>175</v>
      </c>
      <c r="K11266">
        <v>12</v>
      </c>
      <c r="L11266" t="s">
        <v>1519</v>
      </c>
      <c r="M11266">
        <v>1</v>
      </c>
      <c r="N11266">
        <v>3</v>
      </c>
      <c r="O11266">
        <v>2</v>
      </c>
      <c r="P11266">
        <v>86.28</v>
      </c>
      <c r="Q11266" t="s">
        <v>29</v>
      </c>
      <c r="R11266">
        <v>400</v>
      </c>
      <c r="S11266" t="s">
        <v>29</v>
      </c>
      <c r="T11266">
        <v>1</v>
      </c>
      <c r="U11266">
        <v>334</v>
      </c>
      <c r="V11266" t="s">
        <v>16728</v>
      </c>
      <c r="X11266">
        <v>0</v>
      </c>
      <c r="Y11266" t="s">
        <v>31</v>
      </c>
      <c r="Z11266">
        <v>0.2157</v>
      </c>
      <c r="AA11266" t="str">
        <f t="shared" ref="AA11266:AA11329" si="176">IF(ISNUMBER(VALUE(MID(L11266, 2, 1))), LEFT(L11266, 1), LEFT(L11266,2))</f>
        <v>ME</v>
      </c>
      <c r="AB11266">
        <v>1</v>
      </c>
    </row>
    <row r="11267" spans="1:28" x14ac:dyDescent="0.35">
      <c r="A11267">
        <v>1</v>
      </c>
      <c r="B11267">
        <v>49</v>
      </c>
      <c r="C11267">
        <v>0</v>
      </c>
      <c r="D11267">
        <v>0</v>
      </c>
      <c r="E11267">
        <v>0</v>
      </c>
      <c r="F11267">
        <v>11</v>
      </c>
      <c r="G11267" s="1">
        <v>45348</v>
      </c>
      <c r="H11267" t="s">
        <v>35</v>
      </c>
      <c r="I11267">
        <v>46.68</v>
      </c>
      <c r="J11267">
        <v>148</v>
      </c>
      <c r="K11267">
        <v>120</v>
      </c>
      <c r="L11267" t="s">
        <v>16729</v>
      </c>
      <c r="M11267">
        <v>5</v>
      </c>
      <c r="N11267">
        <v>5</v>
      </c>
      <c r="O11267">
        <v>0</v>
      </c>
      <c r="P11267">
        <v>59.64</v>
      </c>
      <c r="Q11267" t="s">
        <v>79</v>
      </c>
      <c r="R11267">
        <v>309.99</v>
      </c>
      <c r="S11267" t="s">
        <v>29</v>
      </c>
      <c r="T11267">
        <v>2</v>
      </c>
      <c r="U11267">
        <v>168</v>
      </c>
      <c r="V11267" t="s">
        <v>16730</v>
      </c>
      <c r="W11267">
        <v>0.61</v>
      </c>
      <c r="X11267">
        <v>0.27763496143958871</v>
      </c>
      <c r="Y11267" t="s">
        <v>41</v>
      </c>
      <c r="Z11267">
        <v>0.15058550275815349</v>
      </c>
      <c r="AA11267" t="str">
        <f t="shared" si="176"/>
        <v>RH</v>
      </c>
      <c r="AB11267">
        <v>1</v>
      </c>
    </row>
    <row r="11268" spans="1:28" x14ac:dyDescent="0.35">
      <c r="A11268">
        <v>1</v>
      </c>
      <c r="B11268">
        <v>38</v>
      </c>
      <c r="C11268">
        <v>0</v>
      </c>
      <c r="D11268">
        <v>0</v>
      </c>
      <c r="E11268">
        <v>0</v>
      </c>
      <c r="F11268">
        <v>4</v>
      </c>
      <c r="G11268" s="1">
        <v>45299</v>
      </c>
      <c r="H11268" t="s">
        <v>35</v>
      </c>
      <c r="I11268">
        <v>131.88</v>
      </c>
      <c r="J11268">
        <v>261</v>
      </c>
      <c r="K11268">
        <v>12</v>
      </c>
      <c r="L11268" t="s">
        <v>7496</v>
      </c>
      <c r="M11268">
        <v>0</v>
      </c>
      <c r="N11268">
        <v>0</v>
      </c>
      <c r="O11268">
        <v>0</v>
      </c>
      <c r="P11268">
        <v>110.28</v>
      </c>
      <c r="Q11268" t="s">
        <v>28</v>
      </c>
      <c r="R11268">
        <v>932.72</v>
      </c>
      <c r="S11268" t="s">
        <v>29</v>
      </c>
      <c r="T11268">
        <v>0</v>
      </c>
      <c r="U11268">
        <v>365</v>
      </c>
      <c r="V11268" t="s">
        <v>16731</v>
      </c>
      <c r="W11268">
        <v>0.48</v>
      </c>
      <c r="X11268">
        <v>-0.16378525932666058</v>
      </c>
      <c r="Y11268" t="s">
        <v>41</v>
      </c>
      <c r="Z11268">
        <v>0.14139291534436915</v>
      </c>
      <c r="AA11268" t="str">
        <f t="shared" si="176"/>
        <v>SW</v>
      </c>
      <c r="AB11268">
        <v>1</v>
      </c>
    </row>
    <row r="11269" spans="1:28" x14ac:dyDescent="0.35">
      <c r="A11269">
        <v>0</v>
      </c>
      <c r="B11269">
        <v>38</v>
      </c>
      <c r="C11269">
        <v>1488.37</v>
      </c>
      <c r="D11269">
        <v>9</v>
      </c>
      <c r="E11269">
        <v>0.6</v>
      </c>
      <c r="F11269">
        <v>4</v>
      </c>
      <c r="G11269" s="1">
        <v>44964</v>
      </c>
      <c r="H11269" t="s">
        <v>38</v>
      </c>
      <c r="I11269">
        <v>114</v>
      </c>
      <c r="J11269">
        <v>261</v>
      </c>
      <c r="K11269">
        <v>12</v>
      </c>
      <c r="L11269" t="s">
        <v>2306</v>
      </c>
      <c r="M11269">
        <v>0</v>
      </c>
      <c r="N11269">
        <v>15</v>
      </c>
      <c r="O11269">
        <v>15</v>
      </c>
      <c r="P11269">
        <v>114</v>
      </c>
      <c r="Q11269" t="s">
        <v>79</v>
      </c>
      <c r="R11269">
        <v>580</v>
      </c>
      <c r="S11269" t="s">
        <v>29</v>
      </c>
      <c r="T11269">
        <v>0</v>
      </c>
      <c r="U11269">
        <v>636</v>
      </c>
      <c r="V11269" t="s">
        <v>16732</v>
      </c>
      <c r="X11269">
        <v>0</v>
      </c>
      <c r="Y11269" t="s">
        <v>31</v>
      </c>
      <c r="Z11269">
        <v>0.19655172413793104</v>
      </c>
      <c r="AA11269" t="str">
        <f t="shared" si="176"/>
        <v>E</v>
      </c>
      <c r="AB11269">
        <v>1</v>
      </c>
    </row>
    <row r="11270" spans="1:28" x14ac:dyDescent="0.35">
      <c r="A11270">
        <v>0</v>
      </c>
      <c r="B11270">
        <v>38</v>
      </c>
      <c r="C11270">
        <v>45</v>
      </c>
      <c r="D11270">
        <v>2</v>
      </c>
      <c r="E11270">
        <v>2</v>
      </c>
      <c r="F11270">
        <v>4</v>
      </c>
      <c r="G11270" s="1">
        <v>45269</v>
      </c>
      <c r="H11270" t="s">
        <v>35</v>
      </c>
      <c r="I11270">
        <v>43.08</v>
      </c>
      <c r="J11270">
        <v>261</v>
      </c>
      <c r="K11270">
        <v>12</v>
      </c>
      <c r="L11270" t="s">
        <v>7922</v>
      </c>
      <c r="M11270">
        <v>1</v>
      </c>
      <c r="N11270">
        <v>1</v>
      </c>
      <c r="O11270">
        <v>0</v>
      </c>
      <c r="P11270">
        <v>45.24</v>
      </c>
      <c r="Q11270" t="s">
        <v>28</v>
      </c>
      <c r="R11270">
        <v>300</v>
      </c>
      <c r="S11270" t="s">
        <v>29</v>
      </c>
      <c r="T11270">
        <v>0</v>
      </c>
      <c r="U11270">
        <v>38</v>
      </c>
      <c r="V11270" t="s">
        <v>16733</v>
      </c>
      <c r="X11270">
        <v>5.0139275766016803E-2</v>
      </c>
      <c r="Y11270" t="s">
        <v>31</v>
      </c>
      <c r="Z11270">
        <v>0.14360000000000001</v>
      </c>
      <c r="AA11270" t="str">
        <f t="shared" si="176"/>
        <v>PO</v>
      </c>
      <c r="AB11270">
        <v>1</v>
      </c>
    </row>
    <row r="11271" spans="1:28" x14ac:dyDescent="0.35">
      <c r="A11271">
        <v>1</v>
      </c>
      <c r="B11271">
        <v>35</v>
      </c>
      <c r="C11271">
        <v>0</v>
      </c>
      <c r="D11271">
        <v>0</v>
      </c>
      <c r="E11271">
        <v>0</v>
      </c>
      <c r="F11271">
        <v>4</v>
      </c>
      <c r="G11271" s="1">
        <v>45085</v>
      </c>
      <c r="H11271" t="s">
        <v>35</v>
      </c>
      <c r="I11271">
        <v>32.28</v>
      </c>
      <c r="J11271">
        <v>257</v>
      </c>
      <c r="K11271">
        <v>12</v>
      </c>
      <c r="L11271" t="s">
        <v>3844</v>
      </c>
      <c r="M11271">
        <v>0</v>
      </c>
      <c r="N11271">
        <v>0</v>
      </c>
      <c r="O11271">
        <v>0</v>
      </c>
      <c r="P11271">
        <v>36</v>
      </c>
      <c r="Q11271" t="s">
        <v>29</v>
      </c>
      <c r="R11271">
        <v>35</v>
      </c>
      <c r="S11271" t="s">
        <v>29</v>
      </c>
      <c r="T11271">
        <v>0</v>
      </c>
      <c r="U11271">
        <v>66</v>
      </c>
      <c r="V11271" t="s">
        <v>16734</v>
      </c>
      <c r="X11271">
        <v>0.1152416356877323</v>
      </c>
      <c r="Y11271" t="s">
        <v>66</v>
      </c>
      <c r="Z11271">
        <v>0.92228571428571426</v>
      </c>
      <c r="AA11271" t="str">
        <f t="shared" si="176"/>
        <v>LS</v>
      </c>
      <c r="AB11271">
        <v>1</v>
      </c>
    </row>
    <row r="11272" spans="1:28" x14ac:dyDescent="0.35">
      <c r="A11272">
        <v>1</v>
      </c>
      <c r="B11272">
        <v>16</v>
      </c>
      <c r="C11272">
        <v>1339.35</v>
      </c>
      <c r="D11272">
        <v>7</v>
      </c>
      <c r="E11272">
        <v>1.1666666666666667</v>
      </c>
      <c r="F11272">
        <v>11</v>
      </c>
      <c r="G11272" s="1">
        <v>45283</v>
      </c>
      <c r="H11272" t="s">
        <v>44</v>
      </c>
      <c r="I11272">
        <v>99.84</v>
      </c>
      <c r="J11272">
        <v>135</v>
      </c>
      <c r="K11272">
        <v>120</v>
      </c>
      <c r="L11272" t="s">
        <v>14367</v>
      </c>
      <c r="M11272">
        <v>2</v>
      </c>
      <c r="N11272">
        <v>6</v>
      </c>
      <c r="O11272">
        <v>4</v>
      </c>
      <c r="P11272">
        <v>98.88</v>
      </c>
      <c r="Q11272" t="s">
        <v>28</v>
      </c>
      <c r="R11272">
        <v>350</v>
      </c>
      <c r="S11272" t="s">
        <v>29</v>
      </c>
      <c r="T11272">
        <v>0</v>
      </c>
      <c r="U11272">
        <v>1095</v>
      </c>
      <c r="V11272" t="s">
        <v>16735</v>
      </c>
      <c r="W11272">
        <v>0.39</v>
      </c>
      <c r="X11272">
        <v>-9.615384615384694E-3</v>
      </c>
      <c r="Y11272" t="s">
        <v>41</v>
      </c>
      <c r="Z11272">
        <v>0.28525714285714288</v>
      </c>
      <c r="AA11272" t="str">
        <f t="shared" si="176"/>
        <v>WA</v>
      </c>
      <c r="AB11272">
        <v>1</v>
      </c>
    </row>
    <row r="11273" spans="1:28" x14ac:dyDescent="0.35">
      <c r="A11273">
        <v>0</v>
      </c>
      <c r="B11273">
        <v>38</v>
      </c>
      <c r="C11273">
        <v>861.65</v>
      </c>
      <c r="D11273">
        <v>10</v>
      </c>
      <c r="E11273">
        <v>1.4285714285714286</v>
      </c>
      <c r="F11273">
        <v>4</v>
      </c>
      <c r="G11273" s="1">
        <v>44956</v>
      </c>
      <c r="H11273" t="s">
        <v>32</v>
      </c>
      <c r="I11273">
        <v>114</v>
      </c>
      <c r="J11273">
        <v>175</v>
      </c>
      <c r="K11273">
        <v>12</v>
      </c>
      <c r="L11273" t="s">
        <v>16736</v>
      </c>
      <c r="M11273">
        <v>6</v>
      </c>
      <c r="N11273">
        <v>7</v>
      </c>
      <c r="O11273">
        <v>3</v>
      </c>
      <c r="P11273">
        <v>114</v>
      </c>
      <c r="Q11273" t="s">
        <v>28</v>
      </c>
      <c r="R11273">
        <v>500</v>
      </c>
      <c r="S11273" t="s">
        <v>29</v>
      </c>
      <c r="T11273">
        <v>0</v>
      </c>
      <c r="U11273">
        <v>1826</v>
      </c>
      <c r="V11273" t="s">
        <v>16737</v>
      </c>
      <c r="X11273">
        <v>0</v>
      </c>
      <c r="Y11273" t="s">
        <v>31</v>
      </c>
      <c r="Z11273">
        <v>0.22800000000000001</v>
      </c>
      <c r="AA11273" t="str">
        <f t="shared" si="176"/>
        <v>NG</v>
      </c>
      <c r="AB11273">
        <v>1</v>
      </c>
    </row>
    <row r="11274" spans="1:28" x14ac:dyDescent="0.35">
      <c r="A11274">
        <v>0</v>
      </c>
      <c r="B11274">
        <v>3</v>
      </c>
      <c r="C11274">
        <v>531.45000000000005</v>
      </c>
      <c r="D11274">
        <v>5</v>
      </c>
      <c r="E11274">
        <v>0.7142857142857143</v>
      </c>
      <c r="F11274">
        <v>4</v>
      </c>
      <c r="G11274" s="1">
        <v>45117</v>
      </c>
      <c r="H11274" t="s">
        <v>28</v>
      </c>
      <c r="I11274">
        <v>123.6</v>
      </c>
      <c r="J11274">
        <v>261</v>
      </c>
      <c r="K11274">
        <v>24</v>
      </c>
      <c r="L11274" t="s">
        <v>648</v>
      </c>
      <c r="M11274">
        <v>4</v>
      </c>
      <c r="N11274">
        <v>7</v>
      </c>
      <c r="O11274">
        <v>5</v>
      </c>
      <c r="P11274">
        <v>123.6</v>
      </c>
      <c r="Q11274" t="s">
        <v>28</v>
      </c>
      <c r="R11274">
        <v>400</v>
      </c>
      <c r="S11274" t="s">
        <v>29</v>
      </c>
      <c r="T11274">
        <v>6</v>
      </c>
      <c r="U11274">
        <v>1095</v>
      </c>
      <c r="V11274" t="s">
        <v>16738</v>
      </c>
      <c r="X11274">
        <v>0</v>
      </c>
      <c r="Y11274" t="s">
        <v>31</v>
      </c>
      <c r="Z11274">
        <v>0.309</v>
      </c>
      <c r="AA11274" t="str">
        <f t="shared" si="176"/>
        <v>DH</v>
      </c>
      <c r="AB11274">
        <v>1</v>
      </c>
    </row>
    <row r="11275" spans="1:28" x14ac:dyDescent="0.35">
      <c r="A11275">
        <v>0</v>
      </c>
      <c r="B11275">
        <v>3</v>
      </c>
      <c r="C11275">
        <v>0</v>
      </c>
      <c r="D11275">
        <v>0</v>
      </c>
      <c r="E11275">
        <v>0</v>
      </c>
      <c r="F11275">
        <v>12</v>
      </c>
      <c r="G11275" s="1">
        <v>45062</v>
      </c>
      <c r="H11275" t="s">
        <v>38</v>
      </c>
      <c r="I11275">
        <v>99.84</v>
      </c>
      <c r="J11275">
        <v>148</v>
      </c>
      <c r="K11275">
        <v>12</v>
      </c>
      <c r="L11275" t="s">
        <v>4499</v>
      </c>
      <c r="M11275">
        <v>0</v>
      </c>
      <c r="N11275">
        <v>0</v>
      </c>
      <c r="O11275">
        <v>0</v>
      </c>
      <c r="P11275">
        <v>106.8</v>
      </c>
      <c r="Q11275" t="s">
        <v>28</v>
      </c>
      <c r="R11275">
        <v>303</v>
      </c>
      <c r="S11275" t="s">
        <v>29</v>
      </c>
      <c r="T11275">
        <v>0</v>
      </c>
      <c r="U11275">
        <v>1826</v>
      </c>
      <c r="V11275" t="s">
        <v>16739</v>
      </c>
      <c r="X11275">
        <v>6.9711538461538394E-2</v>
      </c>
      <c r="Y11275" t="s">
        <v>66</v>
      </c>
      <c r="Z11275">
        <v>0.32950495049504952</v>
      </c>
      <c r="AA11275" t="str">
        <f t="shared" si="176"/>
        <v>PE</v>
      </c>
      <c r="AB11275">
        <v>1</v>
      </c>
    </row>
    <row r="11276" spans="1:28" x14ac:dyDescent="0.35">
      <c r="A11276">
        <v>1</v>
      </c>
      <c r="B11276">
        <v>6</v>
      </c>
      <c r="C11276">
        <v>0</v>
      </c>
      <c r="D11276">
        <v>0</v>
      </c>
      <c r="E11276">
        <v>0</v>
      </c>
      <c r="F11276">
        <v>4</v>
      </c>
      <c r="G11276" s="1">
        <v>44957</v>
      </c>
      <c r="H11276" t="s">
        <v>35</v>
      </c>
      <c r="I11276">
        <v>73.08</v>
      </c>
      <c r="J11276">
        <v>135</v>
      </c>
      <c r="K11276">
        <v>120</v>
      </c>
      <c r="L11276" t="s">
        <v>8343</v>
      </c>
      <c r="M11276">
        <v>0</v>
      </c>
      <c r="N11276">
        <v>0</v>
      </c>
      <c r="O11276">
        <v>0</v>
      </c>
      <c r="P11276">
        <v>94.8</v>
      </c>
      <c r="Q11276" t="s">
        <v>28</v>
      </c>
      <c r="R11276">
        <v>899</v>
      </c>
      <c r="S11276" t="s">
        <v>29</v>
      </c>
      <c r="T11276">
        <v>0</v>
      </c>
      <c r="U11276">
        <v>376</v>
      </c>
      <c r="V11276" t="s">
        <v>16740</v>
      </c>
      <c r="X11276">
        <v>0.2972085385878489</v>
      </c>
      <c r="Y11276" t="s">
        <v>66</v>
      </c>
      <c r="Z11276">
        <v>8.1290322580645155E-2</v>
      </c>
      <c r="AA11276" t="str">
        <f t="shared" si="176"/>
        <v>E</v>
      </c>
      <c r="AB11276">
        <v>1</v>
      </c>
    </row>
    <row r="11277" spans="1:28" x14ac:dyDescent="0.35">
      <c r="A11277">
        <v>0</v>
      </c>
      <c r="B11277">
        <v>22</v>
      </c>
      <c r="C11277">
        <v>85.03</v>
      </c>
      <c r="D11277">
        <v>1</v>
      </c>
      <c r="E11277">
        <v>0.2</v>
      </c>
      <c r="F11277">
        <v>12</v>
      </c>
      <c r="G11277" s="1">
        <v>45183</v>
      </c>
      <c r="H11277" t="s">
        <v>51</v>
      </c>
      <c r="I11277">
        <v>86.52</v>
      </c>
      <c r="J11277">
        <v>30</v>
      </c>
      <c r="K11277">
        <v>12</v>
      </c>
      <c r="L11277" t="s">
        <v>8565</v>
      </c>
      <c r="M11277">
        <v>5</v>
      </c>
      <c r="N11277">
        <v>5</v>
      </c>
      <c r="O11277">
        <v>1</v>
      </c>
      <c r="P11277">
        <v>90.84</v>
      </c>
      <c r="Q11277" t="s">
        <v>28</v>
      </c>
      <c r="R11277">
        <v>300</v>
      </c>
      <c r="S11277" t="s">
        <v>29</v>
      </c>
      <c r="T11277">
        <v>0</v>
      </c>
      <c r="U11277">
        <v>1474</v>
      </c>
      <c r="V11277" t="s">
        <v>16741</v>
      </c>
      <c r="X11277">
        <v>4.9930651872399534E-2</v>
      </c>
      <c r="Y11277" t="s">
        <v>31</v>
      </c>
      <c r="Z11277">
        <v>0.28839999999999999</v>
      </c>
      <c r="AA11277" t="str">
        <f t="shared" si="176"/>
        <v>NG</v>
      </c>
      <c r="AB11277">
        <v>1</v>
      </c>
    </row>
    <row r="11278" spans="1:28" x14ac:dyDescent="0.35">
      <c r="A11278">
        <v>0</v>
      </c>
      <c r="B11278">
        <v>16</v>
      </c>
      <c r="C11278">
        <v>4447.8599999999997</v>
      </c>
      <c r="D11278">
        <v>19</v>
      </c>
      <c r="E11278">
        <v>0.47499999999999998</v>
      </c>
      <c r="F11278">
        <v>4</v>
      </c>
      <c r="G11278" s="1">
        <v>45245</v>
      </c>
      <c r="H11278" t="s">
        <v>32</v>
      </c>
      <c r="I11278">
        <v>44.28</v>
      </c>
      <c r="J11278">
        <v>48</v>
      </c>
      <c r="K11278">
        <v>12</v>
      </c>
      <c r="L11278" t="s">
        <v>901</v>
      </c>
      <c r="M11278">
        <v>6</v>
      </c>
      <c r="N11278">
        <v>40</v>
      </c>
      <c r="O11278">
        <v>39</v>
      </c>
      <c r="P11278">
        <v>57.36</v>
      </c>
      <c r="Q11278" t="s">
        <v>28</v>
      </c>
      <c r="R11278">
        <v>299</v>
      </c>
      <c r="S11278" t="s">
        <v>29</v>
      </c>
      <c r="T11278">
        <v>0</v>
      </c>
      <c r="U11278">
        <v>15</v>
      </c>
      <c r="V11278" t="s">
        <v>16742</v>
      </c>
      <c r="W11278">
        <v>0.64</v>
      </c>
      <c r="X11278">
        <v>0.29539295392953924</v>
      </c>
      <c r="Y11278" t="s">
        <v>41</v>
      </c>
      <c r="Z11278">
        <v>0.14809364548494983</v>
      </c>
      <c r="AA11278" t="str">
        <f t="shared" si="176"/>
        <v>BH</v>
      </c>
      <c r="AB11278">
        <v>1</v>
      </c>
    </row>
    <row r="11279" spans="1:28" x14ac:dyDescent="0.35">
      <c r="A11279">
        <v>1</v>
      </c>
      <c r="B11279">
        <v>22</v>
      </c>
      <c r="C11279">
        <v>358.65</v>
      </c>
      <c r="D11279">
        <v>3</v>
      </c>
      <c r="E11279">
        <v>0.75</v>
      </c>
      <c r="F11279">
        <v>12</v>
      </c>
      <c r="G11279" s="1">
        <v>45294</v>
      </c>
      <c r="H11279" t="s">
        <v>38</v>
      </c>
      <c r="I11279">
        <v>86.52</v>
      </c>
      <c r="J11279">
        <v>30</v>
      </c>
      <c r="K11279">
        <v>12</v>
      </c>
      <c r="L11279" t="s">
        <v>3370</v>
      </c>
      <c r="M11279">
        <v>0</v>
      </c>
      <c r="N11279">
        <v>4</v>
      </c>
      <c r="O11279">
        <v>10</v>
      </c>
      <c r="P11279">
        <v>82.32</v>
      </c>
      <c r="Q11279" t="s">
        <v>28</v>
      </c>
      <c r="R11279">
        <v>399</v>
      </c>
      <c r="S11279" t="s">
        <v>29</v>
      </c>
      <c r="T11279">
        <v>0</v>
      </c>
      <c r="U11279">
        <v>1738</v>
      </c>
      <c r="V11279" t="s">
        <v>16743</v>
      </c>
      <c r="W11279">
        <v>0.05</v>
      </c>
      <c r="X11279">
        <v>-4.8543689320388383E-2</v>
      </c>
      <c r="Y11279" t="s">
        <v>41</v>
      </c>
      <c r="Z11279">
        <v>0.21684210526315789</v>
      </c>
      <c r="AA11279" t="str">
        <f t="shared" si="176"/>
        <v>CH</v>
      </c>
      <c r="AB11279">
        <v>1</v>
      </c>
    </row>
    <row r="11280" spans="1:28" x14ac:dyDescent="0.35">
      <c r="A11280">
        <v>0</v>
      </c>
      <c r="B11280">
        <v>67</v>
      </c>
      <c r="C11280">
        <v>0</v>
      </c>
      <c r="D11280">
        <v>0</v>
      </c>
      <c r="E11280">
        <v>0</v>
      </c>
      <c r="F11280">
        <v>12</v>
      </c>
      <c r="G11280" s="1">
        <v>45230</v>
      </c>
      <c r="H11280" t="s">
        <v>1111</v>
      </c>
      <c r="I11280">
        <v>126.48</v>
      </c>
      <c r="J11280">
        <v>148</v>
      </c>
      <c r="K11280">
        <v>120</v>
      </c>
      <c r="L11280" t="s">
        <v>7506</v>
      </c>
      <c r="M11280">
        <v>0</v>
      </c>
      <c r="N11280">
        <v>0</v>
      </c>
      <c r="O11280">
        <v>0</v>
      </c>
      <c r="P11280">
        <v>132.84</v>
      </c>
      <c r="Q11280" t="s">
        <v>28</v>
      </c>
      <c r="R11280">
        <v>473.45</v>
      </c>
      <c r="S11280" t="s">
        <v>29</v>
      </c>
      <c r="T11280">
        <v>0</v>
      </c>
      <c r="U11280">
        <v>1095</v>
      </c>
      <c r="V11280" t="s">
        <v>16744</v>
      </c>
      <c r="X11280">
        <v>5.0284629981024662E-2</v>
      </c>
      <c r="Y11280" t="s">
        <v>31</v>
      </c>
      <c r="Z11280">
        <v>0.26714542190305207</v>
      </c>
      <c r="AA11280" t="str">
        <f t="shared" si="176"/>
        <v>OL</v>
      </c>
      <c r="AB11280">
        <v>1</v>
      </c>
    </row>
    <row r="11281" spans="1:28" x14ac:dyDescent="0.35">
      <c r="A11281">
        <v>1</v>
      </c>
      <c r="B11281">
        <v>6</v>
      </c>
      <c r="C11281">
        <v>0</v>
      </c>
      <c r="D11281">
        <v>0</v>
      </c>
      <c r="E11281">
        <v>0</v>
      </c>
      <c r="F11281">
        <v>11</v>
      </c>
      <c r="G11281" s="1">
        <v>45145</v>
      </c>
      <c r="H11281" t="s">
        <v>315</v>
      </c>
      <c r="I11281">
        <v>39.96</v>
      </c>
      <c r="J11281">
        <v>135</v>
      </c>
      <c r="K11281">
        <v>120</v>
      </c>
      <c r="L11281" t="s">
        <v>7212</v>
      </c>
      <c r="M11281">
        <v>2</v>
      </c>
      <c r="N11281">
        <v>2</v>
      </c>
      <c r="O11281">
        <v>0</v>
      </c>
      <c r="P11281">
        <v>42</v>
      </c>
      <c r="Q11281" t="s">
        <v>28</v>
      </c>
      <c r="R11281">
        <v>300</v>
      </c>
      <c r="S11281" t="s">
        <v>29</v>
      </c>
      <c r="T11281">
        <v>2</v>
      </c>
      <c r="U11281">
        <v>366</v>
      </c>
      <c r="V11281" t="s">
        <v>16745</v>
      </c>
      <c r="X11281">
        <v>5.1051051051051032E-2</v>
      </c>
      <c r="Y11281" t="s">
        <v>31</v>
      </c>
      <c r="Z11281">
        <v>0.13320000000000001</v>
      </c>
      <c r="AA11281" t="str">
        <f t="shared" si="176"/>
        <v>NP</v>
      </c>
      <c r="AB11281">
        <v>1</v>
      </c>
    </row>
    <row r="11282" spans="1:28" x14ac:dyDescent="0.35">
      <c r="A11282">
        <v>0</v>
      </c>
      <c r="B11282">
        <v>38</v>
      </c>
      <c r="C11282">
        <v>0</v>
      </c>
      <c r="D11282">
        <v>0</v>
      </c>
      <c r="E11282">
        <v>0</v>
      </c>
      <c r="F11282">
        <v>4</v>
      </c>
      <c r="G11282" s="1">
        <v>44933</v>
      </c>
      <c r="H11282" t="s">
        <v>390</v>
      </c>
      <c r="I11282">
        <v>95.88</v>
      </c>
      <c r="J11282">
        <v>175</v>
      </c>
      <c r="K11282">
        <v>12</v>
      </c>
      <c r="L11282" t="s">
        <v>12351</v>
      </c>
      <c r="M11282">
        <v>0</v>
      </c>
      <c r="N11282">
        <v>0</v>
      </c>
      <c r="O11282">
        <v>0</v>
      </c>
      <c r="P11282">
        <v>95.88</v>
      </c>
      <c r="Q11282" t="s">
        <v>29</v>
      </c>
      <c r="R11282">
        <v>1200</v>
      </c>
      <c r="S11282" t="s">
        <v>29</v>
      </c>
      <c r="T11282">
        <v>1</v>
      </c>
      <c r="U11282">
        <v>5</v>
      </c>
      <c r="V11282" t="s">
        <v>16746</v>
      </c>
      <c r="X11282">
        <v>0</v>
      </c>
      <c r="Y11282" t="s">
        <v>31</v>
      </c>
      <c r="Z11282">
        <v>5.0489731437598731E-2</v>
      </c>
      <c r="AA11282" t="str">
        <f t="shared" si="176"/>
        <v>KT</v>
      </c>
      <c r="AB11282">
        <v>1</v>
      </c>
    </row>
    <row r="11283" spans="1:28" x14ac:dyDescent="0.35">
      <c r="A11283">
        <v>0</v>
      </c>
      <c r="B11283">
        <v>31</v>
      </c>
      <c r="C11283">
        <v>85.03</v>
      </c>
      <c r="D11283">
        <v>1</v>
      </c>
      <c r="E11283">
        <v>1</v>
      </c>
      <c r="F11283">
        <v>4</v>
      </c>
      <c r="G11283" s="1">
        <v>45209</v>
      </c>
      <c r="H11283" t="s">
        <v>44</v>
      </c>
      <c r="I11283">
        <v>58.8</v>
      </c>
      <c r="J11283">
        <v>30</v>
      </c>
      <c r="K11283">
        <v>24</v>
      </c>
      <c r="L11283" t="s">
        <v>538</v>
      </c>
      <c r="M11283">
        <v>0</v>
      </c>
      <c r="N11283">
        <v>1</v>
      </c>
      <c r="O11283">
        <v>1</v>
      </c>
      <c r="P11283">
        <v>68.52</v>
      </c>
      <c r="Q11283" t="s">
        <v>28</v>
      </c>
      <c r="R11283">
        <v>300</v>
      </c>
      <c r="S11283" t="s">
        <v>29</v>
      </c>
      <c r="T11283">
        <v>6</v>
      </c>
      <c r="U11283">
        <v>1516</v>
      </c>
      <c r="V11283" t="s">
        <v>16747</v>
      </c>
      <c r="W11283">
        <v>0.24</v>
      </c>
      <c r="X11283">
        <v>0.16530612244897958</v>
      </c>
      <c r="Y11283" t="s">
        <v>41</v>
      </c>
      <c r="Z11283">
        <v>0.19599999999999998</v>
      </c>
      <c r="AA11283" t="str">
        <f t="shared" si="176"/>
        <v>BT</v>
      </c>
      <c r="AB11283">
        <v>1</v>
      </c>
    </row>
    <row r="11284" spans="1:28" x14ac:dyDescent="0.35">
      <c r="A11284">
        <v>0</v>
      </c>
      <c r="B11284">
        <v>3</v>
      </c>
      <c r="C11284">
        <v>85.03</v>
      </c>
      <c r="D11284">
        <v>1</v>
      </c>
      <c r="E11284">
        <v>0.25</v>
      </c>
      <c r="F11284">
        <v>4</v>
      </c>
      <c r="G11284" s="1">
        <v>45035</v>
      </c>
      <c r="H11284" t="s">
        <v>51</v>
      </c>
      <c r="I11284">
        <v>123.6</v>
      </c>
      <c r="J11284">
        <v>39</v>
      </c>
      <c r="K11284">
        <v>24</v>
      </c>
      <c r="L11284" t="s">
        <v>16748</v>
      </c>
      <c r="M11284">
        <v>4</v>
      </c>
      <c r="N11284">
        <v>4</v>
      </c>
      <c r="O11284">
        <v>0</v>
      </c>
      <c r="P11284">
        <v>123.6</v>
      </c>
      <c r="Q11284" t="s">
        <v>28</v>
      </c>
      <c r="R11284">
        <v>700</v>
      </c>
      <c r="S11284" t="s">
        <v>29</v>
      </c>
      <c r="T11284">
        <v>6</v>
      </c>
      <c r="U11284">
        <v>2191</v>
      </c>
      <c r="V11284" t="s">
        <v>16749</v>
      </c>
      <c r="X11284">
        <v>0</v>
      </c>
      <c r="Y11284" t="s">
        <v>31</v>
      </c>
      <c r="Z11284">
        <v>0.17657142857142857</v>
      </c>
      <c r="AA11284" t="str">
        <f t="shared" si="176"/>
        <v>G</v>
      </c>
      <c r="AB11284">
        <v>1</v>
      </c>
    </row>
    <row r="11285" spans="1:28" x14ac:dyDescent="0.35">
      <c r="A11285">
        <v>0</v>
      </c>
      <c r="B11285">
        <v>38</v>
      </c>
      <c r="C11285">
        <v>0</v>
      </c>
      <c r="D11285">
        <v>0</v>
      </c>
      <c r="E11285">
        <v>0</v>
      </c>
      <c r="F11285">
        <v>4</v>
      </c>
      <c r="G11285" s="1">
        <v>45220</v>
      </c>
      <c r="H11285" t="s">
        <v>134</v>
      </c>
      <c r="I11285">
        <v>114</v>
      </c>
      <c r="J11285">
        <v>261</v>
      </c>
      <c r="K11285">
        <v>12</v>
      </c>
      <c r="L11285" t="s">
        <v>16750</v>
      </c>
      <c r="M11285">
        <v>0</v>
      </c>
      <c r="N11285">
        <v>0</v>
      </c>
      <c r="O11285">
        <v>0</v>
      </c>
      <c r="P11285">
        <v>119.76</v>
      </c>
      <c r="Q11285" t="s">
        <v>28</v>
      </c>
      <c r="R11285">
        <v>500</v>
      </c>
      <c r="S11285" t="s">
        <v>29</v>
      </c>
      <c r="T11285">
        <v>0</v>
      </c>
      <c r="U11285">
        <v>699</v>
      </c>
      <c r="V11285" t="s">
        <v>16751</v>
      </c>
      <c r="X11285">
        <v>5.0526315789473732E-2</v>
      </c>
      <c r="Y11285" t="s">
        <v>31</v>
      </c>
      <c r="Z11285">
        <v>0.22800000000000001</v>
      </c>
      <c r="AA11285" t="str">
        <f t="shared" si="176"/>
        <v>GU</v>
      </c>
      <c r="AB11285">
        <v>1</v>
      </c>
    </row>
    <row r="11286" spans="1:28" x14ac:dyDescent="0.35">
      <c r="A11286">
        <v>0</v>
      </c>
      <c r="B11286">
        <v>60</v>
      </c>
      <c r="C11286">
        <v>1622.06</v>
      </c>
      <c r="D11286">
        <v>6</v>
      </c>
      <c r="E11286">
        <v>1.2</v>
      </c>
      <c r="F11286">
        <v>11</v>
      </c>
      <c r="G11286" s="1">
        <v>45170</v>
      </c>
      <c r="H11286" t="s">
        <v>44</v>
      </c>
      <c r="I11286">
        <v>86.52</v>
      </c>
      <c r="J11286">
        <v>135</v>
      </c>
      <c r="K11286">
        <v>12</v>
      </c>
      <c r="L11286" t="s">
        <v>779</v>
      </c>
      <c r="M11286">
        <v>2</v>
      </c>
      <c r="N11286">
        <v>5</v>
      </c>
      <c r="O11286">
        <v>3</v>
      </c>
      <c r="P11286">
        <v>99.84</v>
      </c>
      <c r="Q11286" t="s">
        <v>29</v>
      </c>
      <c r="R11286">
        <v>300</v>
      </c>
      <c r="S11286" t="s">
        <v>29</v>
      </c>
      <c r="T11286">
        <v>0</v>
      </c>
      <c r="U11286">
        <v>976</v>
      </c>
      <c r="V11286" t="s">
        <v>16752</v>
      </c>
      <c r="W11286">
        <v>0.45</v>
      </c>
      <c r="X11286">
        <v>0.15395284327323172</v>
      </c>
      <c r="Y11286" t="s">
        <v>41</v>
      </c>
      <c r="Z11286">
        <v>0.28839999999999999</v>
      </c>
      <c r="AA11286" t="str">
        <f t="shared" si="176"/>
        <v>TW</v>
      </c>
      <c r="AB11286">
        <v>1</v>
      </c>
    </row>
    <row r="11287" spans="1:28" x14ac:dyDescent="0.35">
      <c r="A11287">
        <v>0</v>
      </c>
      <c r="B11287">
        <v>3</v>
      </c>
      <c r="C11287">
        <v>85.03</v>
      </c>
      <c r="D11287">
        <v>2</v>
      </c>
      <c r="E11287">
        <v>2</v>
      </c>
      <c r="F11287">
        <v>12</v>
      </c>
      <c r="G11287" s="1">
        <v>45145</v>
      </c>
      <c r="H11287" t="s">
        <v>38</v>
      </c>
      <c r="I11287">
        <v>99.84</v>
      </c>
      <c r="J11287">
        <v>261</v>
      </c>
      <c r="K11287">
        <v>24</v>
      </c>
      <c r="L11287" t="s">
        <v>16753</v>
      </c>
      <c r="M11287">
        <v>1</v>
      </c>
      <c r="N11287">
        <v>1</v>
      </c>
      <c r="O11287">
        <v>0</v>
      </c>
      <c r="P11287">
        <v>84.36</v>
      </c>
      <c r="Q11287" t="s">
        <v>28</v>
      </c>
      <c r="R11287">
        <v>400</v>
      </c>
      <c r="S11287" t="s">
        <v>29</v>
      </c>
      <c r="T11287">
        <v>0</v>
      </c>
      <c r="U11287">
        <v>1461</v>
      </c>
      <c r="V11287" t="s">
        <v>16754</v>
      </c>
      <c r="W11287">
        <v>0.09</v>
      </c>
      <c r="X11287">
        <v>-0.15504807692307696</v>
      </c>
      <c r="Y11287" t="s">
        <v>41</v>
      </c>
      <c r="Z11287">
        <v>0.24960000000000002</v>
      </c>
      <c r="AA11287" t="str">
        <f t="shared" si="176"/>
        <v>LA</v>
      </c>
      <c r="AB11287">
        <v>1</v>
      </c>
    </row>
    <row r="11288" spans="1:28" x14ac:dyDescent="0.35">
      <c r="A11288">
        <v>0</v>
      </c>
      <c r="B11288">
        <v>67</v>
      </c>
      <c r="C11288">
        <v>0</v>
      </c>
      <c r="D11288">
        <v>0</v>
      </c>
      <c r="E11288">
        <v>0</v>
      </c>
      <c r="F11288">
        <v>12</v>
      </c>
      <c r="G11288" s="1">
        <v>45012</v>
      </c>
      <c r="H11288" t="s">
        <v>28</v>
      </c>
      <c r="I11288">
        <v>126.48</v>
      </c>
      <c r="J11288">
        <v>135</v>
      </c>
      <c r="K11288">
        <v>120</v>
      </c>
      <c r="L11288" t="s">
        <v>1042</v>
      </c>
      <c r="M11288">
        <v>1</v>
      </c>
      <c r="N11288">
        <v>1</v>
      </c>
      <c r="O11288">
        <v>1</v>
      </c>
      <c r="P11288">
        <v>126.48</v>
      </c>
      <c r="Q11288" t="s">
        <v>28</v>
      </c>
      <c r="R11288">
        <v>600</v>
      </c>
      <c r="S11288" t="s">
        <v>29</v>
      </c>
      <c r="T11288">
        <v>0</v>
      </c>
      <c r="U11288">
        <v>1308</v>
      </c>
      <c r="V11288" t="s">
        <v>16755</v>
      </c>
      <c r="X11288">
        <v>0</v>
      </c>
      <c r="Y11288" t="s">
        <v>31</v>
      </c>
      <c r="Z11288">
        <v>0.21080000000000002</v>
      </c>
      <c r="AA11288" t="str">
        <f t="shared" si="176"/>
        <v>HA</v>
      </c>
      <c r="AB11288">
        <v>1</v>
      </c>
    </row>
    <row r="11289" spans="1:28" x14ac:dyDescent="0.35">
      <c r="A11289">
        <v>1</v>
      </c>
      <c r="B11289">
        <v>3</v>
      </c>
      <c r="C11289">
        <v>4789.67</v>
      </c>
      <c r="D11289">
        <v>16</v>
      </c>
      <c r="E11289">
        <v>2</v>
      </c>
      <c r="F11289">
        <v>4</v>
      </c>
      <c r="G11289" s="1">
        <v>45200</v>
      </c>
      <c r="H11289" t="s">
        <v>44</v>
      </c>
      <c r="I11289">
        <v>103.2</v>
      </c>
      <c r="J11289">
        <v>135</v>
      </c>
      <c r="K11289">
        <v>120</v>
      </c>
      <c r="L11289" t="s">
        <v>15665</v>
      </c>
      <c r="M11289">
        <v>1</v>
      </c>
      <c r="N11289">
        <v>8</v>
      </c>
      <c r="O11289">
        <v>7</v>
      </c>
      <c r="P11289">
        <v>94.68</v>
      </c>
      <c r="Q11289" t="s">
        <v>28</v>
      </c>
      <c r="R11289">
        <v>300</v>
      </c>
      <c r="S11289" t="s">
        <v>29</v>
      </c>
      <c r="T11289">
        <v>6</v>
      </c>
      <c r="U11289">
        <v>518</v>
      </c>
      <c r="V11289" t="s">
        <v>16756</v>
      </c>
      <c r="W11289">
        <v>0.32</v>
      </c>
      <c r="X11289">
        <v>-8.2558139534883682E-2</v>
      </c>
      <c r="Y11289" t="s">
        <v>41</v>
      </c>
      <c r="Z11289">
        <v>0.34400000000000003</v>
      </c>
      <c r="AA11289" t="str">
        <f t="shared" si="176"/>
        <v>S</v>
      </c>
      <c r="AB11289">
        <v>1</v>
      </c>
    </row>
    <row r="11290" spans="1:28" x14ac:dyDescent="0.35">
      <c r="A11290">
        <v>0</v>
      </c>
      <c r="B11290">
        <v>31</v>
      </c>
      <c r="C11290">
        <v>4102.0600000000004</v>
      </c>
      <c r="D11290">
        <v>19</v>
      </c>
      <c r="E11290">
        <v>1.3571428571428572</v>
      </c>
      <c r="F11290">
        <v>4</v>
      </c>
      <c r="G11290" s="1">
        <v>45035</v>
      </c>
      <c r="H11290" t="s">
        <v>32</v>
      </c>
      <c r="I11290">
        <v>58.8</v>
      </c>
      <c r="J11290">
        <v>207</v>
      </c>
      <c r="K11290">
        <v>24</v>
      </c>
      <c r="L11290" t="s">
        <v>16757</v>
      </c>
      <c r="M11290">
        <v>8</v>
      </c>
      <c r="N11290">
        <v>14</v>
      </c>
      <c r="O11290">
        <v>16</v>
      </c>
      <c r="P11290">
        <v>58.8</v>
      </c>
      <c r="Q11290" t="s">
        <v>28</v>
      </c>
      <c r="R11290">
        <v>300</v>
      </c>
      <c r="S11290" t="s">
        <v>29</v>
      </c>
      <c r="T11290">
        <v>5</v>
      </c>
      <c r="U11290">
        <v>1569</v>
      </c>
      <c r="V11290" t="s">
        <v>16758</v>
      </c>
      <c r="X11290">
        <v>0</v>
      </c>
      <c r="Y11290" t="s">
        <v>31</v>
      </c>
      <c r="Z11290">
        <v>0.19599999999999998</v>
      </c>
      <c r="AA11290" t="str">
        <f t="shared" si="176"/>
        <v>SL</v>
      </c>
      <c r="AB11290">
        <v>1</v>
      </c>
    </row>
    <row r="11291" spans="1:28" x14ac:dyDescent="0.35">
      <c r="A11291">
        <v>0</v>
      </c>
      <c r="B11291">
        <v>31</v>
      </c>
      <c r="C11291">
        <v>0</v>
      </c>
      <c r="D11291">
        <v>0</v>
      </c>
      <c r="E11291">
        <v>0</v>
      </c>
      <c r="F11291">
        <v>4</v>
      </c>
      <c r="G11291" s="1">
        <v>45218</v>
      </c>
      <c r="H11291" t="s">
        <v>467</v>
      </c>
      <c r="I11291">
        <v>58.8</v>
      </c>
      <c r="J11291">
        <v>135</v>
      </c>
      <c r="K11291">
        <v>120</v>
      </c>
      <c r="L11291" t="s">
        <v>1369</v>
      </c>
      <c r="M11291">
        <v>0</v>
      </c>
      <c r="N11291">
        <v>0</v>
      </c>
      <c r="O11291">
        <v>0</v>
      </c>
      <c r="P11291">
        <v>61.8</v>
      </c>
      <c r="Q11291" t="s">
        <v>28</v>
      </c>
      <c r="R11291">
        <v>300</v>
      </c>
      <c r="S11291" t="s">
        <v>29</v>
      </c>
      <c r="T11291">
        <v>6</v>
      </c>
      <c r="U11291">
        <v>1095</v>
      </c>
      <c r="V11291" t="s">
        <v>16759</v>
      </c>
      <c r="X11291">
        <v>5.1020408163265307E-2</v>
      </c>
      <c r="Y11291" t="s">
        <v>31</v>
      </c>
      <c r="Z11291">
        <v>0.19599999999999998</v>
      </c>
      <c r="AA11291" t="str">
        <f t="shared" si="176"/>
        <v>DA</v>
      </c>
      <c r="AB11291">
        <v>1</v>
      </c>
    </row>
    <row r="11292" spans="1:28" x14ac:dyDescent="0.35">
      <c r="A11292">
        <v>1</v>
      </c>
      <c r="B11292">
        <v>38</v>
      </c>
      <c r="C11292">
        <v>428.93</v>
      </c>
      <c r="D11292">
        <v>6</v>
      </c>
      <c r="E11292">
        <v>0.8571428571428571</v>
      </c>
      <c r="F11292">
        <v>4</v>
      </c>
      <c r="G11292" s="1">
        <v>45090</v>
      </c>
      <c r="H11292" t="s">
        <v>35</v>
      </c>
      <c r="I11292">
        <v>55.08</v>
      </c>
      <c r="J11292">
        <v>46</v>
      </c>
      <c r="K11292">
        <v>12</v>
      </c>
      <c r="L11292" t="s">
        <v>16760</v>
      </c>
      <c r="M11292">
        <v>2</v>
      </c>
      <c r="N11292">
        <v>7</v>
      </c>
      <c r="O11292">
        <v>7</v>
      </c>
      <c r="P11292">
        <v>55.08</v>
      </c>
      <c r="Q11292" t="s">
        <v>28</v>
      </c>
      <c r="R11292">
        <v>230</v>
      </c>
      <c r="S11292" t="s">
        <v>29</v>
      </c>
      <c r="T11292">
        <v>1</v>
      </c>
      <c r="U11292">
        <v>105</v>
      </c>
      <c r="V11292" t="s">
        <v>16761</v>
      </c>
      <c r="X11292">
        <v>0</v>
      </c>
      <c r="Y11292" t="s">
        <v>31</v>
      </c>
      <c r="Z11292">
        <v>0.23947826086956522</v>
      </c>
      <c r="AA11292" t="str">
        <f t="shared" si="176"/>
        <v>EH</v>
      </c>
      <c r="AB11292">
        <v>1</v>
      </c>
    </row>
    <row r="11293" spans="1:28" x14ac:dyDescent="0.35">
      <c r="A11293">
        <v>0</v>
      </c>
      <c r="B11293">
        <v>38</v>
      </c>
      <c r="C11293">
        <v>0</v>
      </c>
      <c r="D11293">
        <v>0</v>
      </c>
      <c r="E11293">
        <v>0</v>
      </c>
      <c r="F11293">
        <v>4</v>
      </c>
      <c r="G11293" s="1">
        <v>44954</v>
      </c>
      <c r="H11293" t="s">
        <v>123</v>
      </c>
      <c r="I11293">
        <v>150</v>
      </c>
      <c r="J11293">
        <v>175</v>
      </c>
      <c r="K11293">
        <v>12</v>
      </c>
      <c r="L11293" t="s">
        <v>2506</v>
      </c>
      <c r="M11293">
        <v>0</v>
      </c>
      <c r="N11293">
        <v>0</v>
      </c>
      <c r="O11293">
        <v>0</v>
      </c>
      <c r="P11293">
        <v>150</v>
      </c>
      <c r="Q11293" t="s">
        <v>28</v>
      </c>
      <c r="R11293">
        <v>1098</v>
      </c>
      <c r="S11293" t="s">
        <v>29</v>
      </c>
      <c r="T11293">
        <v>0</v>
      </c>
      <c r="U11293">
        <v>730</v>
      </c>
      <c r="V11293" t="s">
        <v>16762</v>
      </c>
      <c r="X11293">
        <v>0</v>
      </c>
      <c r="Y11293" t="s">
        <v>66</v>
      </c>
      <c r="Z11293">
        <v>0.15846994535519127</v>
      </c>
      <c r="AA11293" t="str">
        <f t="shared" si="176"/>
        <v>ML</v>
      </c>
      <c r="AB11293">
        <v>1</v>
      </c>
    </row>
    <row r="11294" spans="1:28" x14ac:dyDescent="0.35">
      <c r="A11294">
        <v>1</v>
      </c>
      <c r="B11294">
        <v>38</v>
      </c>
      <c r="C11294">
        <v>1608.68</v>
      </c>
      <c r="D11294">
        <v>18</v>
      </c>
      <c r="E11294">
        <v>1.8</v>
      </c>
      <c r="F11294">
        <v>4</v>
      </c>
      <c r="G11294" s="1">
        <v>45218</v>
      </c>
      <c r="H11294" t="s">
        <v>44</v>
      </c>
      <c r="I11294">
        <v>150</v>
      </c>
      <c r="J11294">
        <v>261</v>
      </c>
      <c r="K11294">
        <v>12</v>
      </c>
      <c r="L11294" t="s">
        <v>3976</v>
      </c>
      <c r="M11294">
        <v>3</v>
      </c>
      <c r="N11294">
        <v>10</v>
      </c>
      <c r="O11294">
        <v>10</v>
      </c>
      <c r="P11294">
        <v>150</v>
      </c>
      <c r="Q11294" t="s">
        <v>28</v>
      </c>
      <c r="R11294">
        <v>1000</v>
      </c>
      <c r="S11294" t="s">
        <v>29</v>
      </c>
      <c r="T11294">
        <v>0</v>
      </c>
      <c r="U11294">
        <v>1826</v>
      </c>
      <c r="V11294" t="s">
        <v>16763</v>
      </c>
      <c r="X11294">
        <v>0</v>
      </c>
      <c r="Y11294" t="s">
        <v>66</v>
      </c>
      <c r="Z11294">
        <v>0.17399999999999999</v>
      </c>
      <c r="AA11294" t="str">
        <f t="shared" si="176"/>
        <v>B</v>
      </c>
      <c r="AB11294">
        <v>1</v>
      </c>
    </row>
    <row r="11295" spans="1:28" x14ac:dyDescent="0.35">
      <c r="A11295">
        <v>0</v>
      </c>
      <c r="B11295">
        <v>9</v>
      </c>
      <c r="C11295">
        <v>449.6</v>
      </c>
      <c r="D11295">
        <v>5</v>
      </c>
      <c r="E11295">
        <v>0.625</v>
      </c>
      <c r="F11295">
        <v>12</v>
      </c>
      <c r="G11295" s="1">
        <v>45180</v>
      </c>
      <c r="H11295" t="s">
        <v>35</v>
      </c>
      <c r="I11295">
        <v>126.48</v>
      </c>
      <c r="J11295">
        <v>135</v>
      </c>
      <c r="K11295">
        <v>120</v>
      </c>
      <c r="L11295" t="s">
        <v>4108</v>
      </c>
      <c r="M11295">
        <v>1</v>
      </c>
      <c r="N11295">
        <v>8</v>
      </c>
      <c r="O11295">
        <v>9</v>
      </c>
      <c r="P11295">
        <v>103.44</v>
      </c>
      <c r="Q11295" t="s">
        <v>29</v>
      </c>
      <c r="R11295">
        <v>850</v>
      </c>
      <c r="S11295" t="s">
        <v>29</v>
      </c>
      <c r="T11295">
        <v>0</v>
      </c>
      <c r="U11295">
        <v>1461</v>
      </c>
      <c r="V11295" t="s">
        <v>16764</v>
      </c>
      <c r="W11295">
        <v>0.19</v>
      </c>
      <c r="X11295">
        <v>-0.18216318785578753</v>
      </c>
      <c r="Y11295" t="s">
        <v>41</v>
      </c>
      <c r="Z11295">
        <v>0.14880000000000002</v>
      </c>
      <c r="AA11295" t="str">
        <f t="shared" si="176"/>
        <v>E</v>
      </c>
      <c r="AB11295">
        <v>1</v>
      </c>
    </row>
    <row r="11296" spans="1:28" x14ac:dyDescent="0.35">
      <c r="A11296">
        <v>0</v>
      </c>
      <c r="B11296">
        <v>3</v>
      </c>
      <c r="C11296">
        <v>78.56</v>
      </c>
      <c r="D11296">
        <v>1</v>
      </c>
      <c r="E11296">
        <v>1</v>
      </c>
      <c r="F11296">
        <v>4</v>
      </c>
      <c r="G11296" s="1">
        <v>45132</v>
      </c>
      <c r="H11296" t="s">
        <v>183</v>
      </c>
      <c r="I11296">
        <v>103.2</v>
      </c>
      <c r="J11296">
        <v>327</v>
      </c>
      <c r="K11296">
        <v>12</v>
      </c>
      <c r="L11296" t="s">
        <v>12922</v>
      </c>
      <c r="M11296">
        <v>0</v>
      </c>
      <c r="N11296">
        <v>1</v>
      </c>
      <c r="O11296">
        <v>1</v>
      </c>
      <c r="P11296">
        <v>108.36</v>
      </c>
      <c r="Q11296" t="s">
        <v>28</v>
      </c>
      <c r="R11296">
        <v>300</v>
      </c>
      <c r="S11296" t="s">
        <v>29</v>
      </c>
      <c r="T11296">
        <v>6</v>
      </c>
      <c r="U11296">
        <v>857</v>
      </c>
      <c r="V11296" t="s">
        <v>16765</v>
      </c>
      <c r="X11296">
        <v>4.9999999999999968E-2</v>
      </c>
      <c r="Y11296" t="s">
        <v>31</v>
      </c>
      <c r="Z11296">
        <v>0.34400000000000003</v>
      </c>
      <c r="AA11296" t="str">
        <f t="shared" si="176"/>
        <v>BN</v>
      </c>
      <c r="AB11296">
        <v>1</v>
      </c>
    </row>
    <row r="11297" spans="1:28" x14ac:dyDescent="0.35">
      <c r="A11297">
        <v>0</v>
      </c>
      <c r="B11297">
        <v>35</v>
      </c>
      <c r="C11297">
        <v>1359.68</v>
      </c>
      <c r="D11297">
        <v>15</v>
      </c>
      <c r="E11297">
        <v>0.9375</v>
      </c>
      <c r="F11297">
        <v>4</v>
      </c>
      <c r="G11297" s="1">
        <v>44944</v>
      </c>
      <c r="H11297" t="s">
        <v>28</v>
      </c>
      <c r="I11297">
        <v>44.28</v>
      </c>
      <c r="J11297">
        <v>0</v>
      </c>
      <c r="K11297">
        <v>12</v>
      </c>
      <c r="L11297" t="s">
        <v>1509</v>
      </c>
      <c r="M11297">
        <v>7</v>
      </c>
      <c r="N11297">
        <v>16</v>
      </c>
      <c r="O11297">
        <v>15</v>
      </c>
      <c r="P11297">
        <v>44.28</v>
      </c>
      <c r="Q11297" t="s">
        <v>28</v>
      </c>
      <c r="R11297">
        <v>48</v>
      </c>
      <c r="S11297" t="s">
        <v>29</v>
      </c>
      <c r="T11297">
        <v>0</v>
      </c>
      <c r="U11297">
        <v>170</v>
      </c>
      <c r="V11297" t="s">
        <v>16766</v>
      </c>
      <c r="X11297">
        <v>0</v>
      </c>
      <c r="Y11297" t="s">
        <v>31</v>
      </c>
      <c r="Z11297">
        <v>0.92249999999999999</v>
      </c>
      <c r="AA11297" t="str">
        <f t="shared" si="176"/>
        <v>SE</v>
      </c>
      <c r="AB11297">
        <v>1</v>
      </c>
    </row>
    <row r="11298" spans="1:28" x14ac:dyDescent="0.35">
      <c r="A11298">
        <v>0</v>
      </c>
      <c r="B11298">
        <v>38</v>
      </c>
      <c r="C11298">
        <v>1777.81</v>
      </c>
      <c r="D11298">
        <v>10</v>
      </c>
      <c r="E11298">
        <v>0.90909090909090906</v>
      </c>
      <c r="F11298">
        <v>4</v>
      </c>
      <c r="G11298" s="1">
        <v>45178</v>
      </c>
      <c r="H11298" t="s">
        <v>35</v>
      </c>
      <c r="I11298">
        <v>150</v>
      </c>
      <c r="J11298">
        <v>261</v>
      </c>
      <c r="K11298">
        <v>12</v>
      </c>
      <c r="L11298" t="s">
        <v>11362</v>
      </c>
      <c r="M11298">
        <v>6</v>
      </c>
      <c r="N11298">
        <v>11</v>
      </c>
      <c r="O11298">
        <v>8</v>
      </c>
      <c r="P11298">
        <v>150</v>
      </c>
      <c r="Q11298" t="s">
        <v>28</v>
      </c>
      <c r="R11298">
        <v>1200</v>
      </c>
      <c r="S11298" t="s">
        <v>29</v>
      </c>
      <c r="T11298">
        <v>0</v>
      </c>
      <c r="U11298">
        <v>1826</v>
      </c>
      <c r="V11298" t="s">
        <v>16767</v>
      </c>
      <c r="X11298">
        <v>0</v>
      </c>
      <c r="Y11298" t="s">
        <v>31</v>
      </c>
      <c r="Z11298">
        <v>0.12428571428571429</v>
      </c>
      <c r="AA11298" t="str">
        <f t="shared" si="176"/>
        <v>SS</v>
      </c>
      <c r="AB11298">
        <v>1</v>
      </c>
    </row>
    <row r="11299" spans="1:28" x14ac:dyDescent="0.35">
      <c r="A11299">
        <v>0</v>
      </c>
      <c r="B11299">
        <v>7</v>
      </c>
      <c r="C11299">
        <v>0</v>
      </c>
      <c r="D11299">
        <v>0</v>
      </c>
      <c r="E11299">
        <v>0</v>
      </c>
      <c r="F11299">
        <v>4</v>
      </c>
      <c r="G11299" s="1">
        <v>45120</v>
      </c>
      <c r="H11299" t="s">
        <v>35</v>
      </c>
      <c r="I11299">
        <v>70.8</v>
      </c>
      <c r="J11299">
        <v>80</v>
      </c>
      <c r="K11299">
        <v>24</v>
      </c>
      <c r="L11299" t="s">
        <v>8660</v>
      </c>
      <c r="M11299">
        <v>3</v>
      </c>
      <c r="N11299">
        <v>3</v>
      </c>
      <c r="O11299">
        <v>1</v>
      </c>
      <c r="P11299">
        <v>70.8</v>
      </c>
      <c r="Q11299" t="s">
        <v>28</v>
      </c>
      <c r="R11299">
        <v>220</v>
      </c>
      <c r="S11299" t="s">
        <v>29</v>
      </c>
      <c r="T11299">
        <v>6</v>
      </c>
      <c r="U11299">
        <v>2556</v>
      </c>
      <c r="V11299" t="s">
        <v>16768</v>
      </c>
      <c r="X11299">
        <v>0</v>
      </c>
      <c r="Y11299" t="s">
        <v>31</v>
      </c>
      <c r="Z11299">
        <v>0.32181818181818178</v>
      </c>
      <c r="AA11299" t="str">
        <f t="shared" si="176"/>
        <v>NP</v>
      </c>
      <c r="AB11299">
        <v>1</v>
      </c>
    </row>
    <row r="11300" spans="1:28" x14ac:dyDescent="0.35">
      <c r="A11300">
        <v>0</v>
      </c>
      <c r="B11300">
        <v>3</v>
      </c>
      <c r="C11300">
        <v>147</v>
      </c>
      <c r="D11300">
        <v>1</v>
      </c>
      <c r="E11300">
        <v>1</v>
      </c>
      <c r="F11300">
        <v>4</v>
      </c>
      <c r="G11300" s="1">
        <v>45283</v>
      </c>
      <c r="H11300" t="s">
        <v>44</v>
      </c>
      <c r="I11300">
        <v>123.6</v>
      </c>
      <c r="J11300">
        <v>39</v>
      </c>
      <c r="K11300">
        <v>24</v>
      </c>
      <c r="L11300" t="s">
        <v>6309</v>
      </c>
      <c r="M11300">
        <v>0</v>
      </c>
      <c r="N11300">
        <v>1</v>
      </c>
      <c r="O11300">
        <v>1</v>
      </c>
      <c r="P11300">
        <v>129.84</v>
      </c>
      <c r="Q11300" t="s">
        <v>29</v>
      </c>
      <c r="R11300">
        <v>449.99</v>
      </c>
      <c r="S11300" t="s">
        <v>29</v>
      </c>
      <c r="T11300">
        <v>6</v>
      </c>
      <c r="U11300">
        <v>1193</v>
      </c>
      <c r="V11300" t="s">
        <v>16769</v>
      </c>
      <c r="X11300">
        <v>5.0485436893203957E-2</v>
      </c>
      <c r="Y11300" t="s">
        <v>31</v>
      </c>
      <c r="Z11300">
        <v>0.27467277050601124</v>
      </c>
      <c r="AA11300" t="str">
        <f t="shared" si="176"/>
        <v>SE</v>
      </c>
      <c r="AB11300">
        <v>1</v>
      </c>
    </row>
    <row r="11301" spans="1:28" x14ac:dyDescent="0.35">
      <c r="A11301">
        <v>0</v>
      </c>
      <c r="B11301">
        <v>38</v>
      </c>
      <c r="C11301">
        <v>0</v>
      </c>
      <c r="D11301">
        <v>0</v>
      </c>
      <c r="E11301">
        <v>0</v>
      </c>
      <c r="F11301">
        <v>4</v>
      </c>
      <c r="G11301" s="1">
        <v>45136</v>
      </c>
      <c r="H11301" t="s">
        <v>32</v>
      </c>
      <c r="I11301">
        <v>114</v>
      </c>
      <c r="J11301">
        <v>304</v>
      </c>
      <c r="K11301">
        <v>12</v>
      </c>
      <c r="L11301" t="s">
        <v>4341</v>
      </c>
      <c r="M11301">
        <v>0</v>
      </c>
      <c r="N11301">
        <v>2</v>
      </c>
      <c r="O11301">
        <v>2</v>
      </c>
      <c r="P11301">
        <v>119.76</v>
      </c>
      <c r="Q11301" t="s">
        <v>79</v>
      </c>
      <c r="R11301">
        <v>429</v>
      </c>
      <c r="S11301" t="s">
        <v>29</v>
      </c>
      <c r="T11301">
        <v>0</v>
      </c>
      <c r="U11301">
        <v>934</v>
      </c>
      <c r="V11301" t="s">
        <v>16770</v>
      </c>
      <c r="X11301">
        <v>5.0526315789473732E-2</v>
      </c>
      <c r="Y11301" t="s">
        <v>31</v>
      </c>
      <c r="Z11301">
        <v>0.26573426573426573</v>
      </c>
      <c r="AA11301" t="str">
        <f t="shared" si="176"/>
        <v>PE</v>
      </c>
      <c r="AB11301">
        <v>1</v>
      </c>
    </row>
    <row r="11302" spans="1:28" x14ac:dyDescent="0.35">
      <c r="A11302">
        <v>0</v>
      </c>
      <c r="B11302">
        <v>22</v>
      </c>
      <c r="C11302">
        <v>159.75</v>
      </c>
      <c r="D11302">
        <v>1</v>
      </c>
      <c r="E11302">
        <v>0.25</v>
      </c>
      <c r="F11302">
        <v>4</v>
      </c>
      <c r="G11302" s="1">
        <v>45055</v>
      </c>
      <c r="H11302" t="s">
        <v>51</v>
      </c>
      <c r="I11302">
        <v>85.2</v>
      </c>
      <c r="J11302">
        <v>261</v>
      </c>
      <c r="K11302">
        <v>12</v>
      </c>
      <c r="L11302" t="s">
        <v>977</v>
      </c>
      <c r="M11302">
        <v>1</v>
      </c>
      <c r="N11302">
        <v>4</v>
      </c>
      <c r="O11302">
        <v>3</v>
      </c>
      <c r="P11302">
        <v>85.2</v>
      </c>
      <c r="Q11302" t="s">
        <v>28</v>
      </c>
      <c r="R11302">
        <v>300</v>
      </c>
      <c r="S11302" t="s">
        <v>29</v>
      </c>
      <c r="T11302">
        <v>6</v>
      </c>
      <c r="U11302">
        <v>1826</v>
      </c>
      <c r="V11302" t="s">
        <v>16771</v>
      </c>
      <c r="X11302">
        <v>0</v>
      </c>
      <c r="Y11302" t="s">
        <v>31</v>
      </c>
      <c r="Z11302">
        <v>0.28400000000000003</v>
      </c>
      <c r="AA11302" t="str">
        <f t="shared" si="176"/>
        <v>CV</v>
      </c>
      <c r="AB11302">
        <v>1</v>
      </c>
    </row>
    <row r="11303" spans="1:28" x14ac:dyDescent="0.35">
      <c r="A11303">
        <v>0</v>
      </c>
      <c r="B11303">
        <v>22</v>
      </c>
      <c r="C11303">
        <v>839.63</v>
      </c>
      <c r="D11303">
        <v>8</v>
      </c>
      <c r="E11303">
        <v>2.6666666666666665</v>
      </c>
      <c r="F11303">
        <v>2</v>
      </c>
      <c r="G11303" s="1">
        <v>44932</v>
      </c>
      <c r="H11303" t="s">
        <v>28</v>
      </c>
      <c r="I11303">
        <v>32.28</v>
      </c>
      <c r="J11303">
        <v>39</v>
      </c>
      <c r="K11303">
        <v>24</v>
      </c>
      <c r="L11303" t="s">
        <v>6266</v>
      </c>
      <c r="M11303">
        <v>1</v>
      </c>
      <c r="N11303">
        <v>3</v>
      </c>
      <c r="O11303">
        <v>4</v>
      </c>
      <c r="P11303">
        <v>32.28</v>
      </c>
      <c r="Q11303" t="s">
        <v>29</v>
      </c>
      <c r="R11303">
        <v>599</v>
      </c>
      <c r="S11303" t="s">
        <v>29</v>
      </c>
      <c r="T11303">
        <v>2</v>
      </c>
      <c r="U11303">
        <v>7</v>
      </c>
      <c r="V11303" t="s">
        <v>16772</v>
      </c>
      <c r="X11303">
        <v>0</v>
      </c>
      <c r="Y11303" t="s">
        <v>31</v>
      </c>
      <c r="Z11303">
        <v>5.3889816360601001E-2</v>
      </c>
      <c r="AA11303" t="str">
        <f t="shared" si="176"/>
        <v>SW</v>
      </c>
      <c r="AB11303">
        <v>1</v>
      </c>
    </row>
    <row r="11304" spans="1:28" x14ac:dyDescent="0.35">
      <c r="A11304">
        <v>0</v>
      </c>
      <c r="B11304">
        <v>38</v>
      </c>
      <c r="C11304">
        <v>336.46</v>
      </c>
      <c r="D11304">
        <v>7</v>
      </c>
      <c r="E11304">
        <v>2.3333333333333335</v>
      </c>
      <c r="F11304">
        <v>4</v>
      </c>
      <c r="G11304" s="1">
        <v>44993</v>
      </c>
      <c r="H11304" t="s">
        <v>32</v>
      </c>
      <c r="I11304">
        <v>150</v>
      </c>
      <c r="J11304">
        <v>175</v>
      </c>
      <c r="K11304">
        <v>12</v>
      </c>
      <c r="L11304" t="s">
        <v>16773</v>
      </c>
      <c r="M11304">
        <v>2</v>
      </c>
      <c r="N11304">
        <v>3</v>
      </c>
      <c r="O11304">
        <v>1</v>
      </c>
      <c r="P11304">
        <v>150</v>
      </c>
      <c r="Q11304" t="s">
        <v>28</v>
      </c>
      <c r="R11304">
        <v>900</v>
      </c>
      <c r="S11304" t="s">
        <v>29</v>
      </c>
      <c r="T11304">
        <v>0</v>
      </c>
      <c r="U11304">
        <v>1826</v>
      </c>
      <c r="V11304" t="s">
        <v>16774</v>
      </c>
      <c r="X11304">
        <v>0</v>
      </c>
      <c r="Y11304" t="s">
        <v>31</v>
      </c>
      <c r="Z11304">
        <v>0.19333333333333333</v>
      </c>
      <c r="AA11304" t="str">
        <f t="shared" si="176"/>
        <v>SA</v>
      </c>
      <c r="AB11304">
        <v>1</v>
      </c>
    </row>
    <row r="11305" spans="1:28" x14ac:dyDescent="0.35">
      <c r="A11305">
        <v>0</v>
      </c>
      <c r="B11305">
        <v>22</v>
      </c>
      <c r="C11305">
        <v>0</v>
      </c>
      <c r="D11305">
        <v>0</v>
      </c>
      <c r="E11305">
        <v>0</v>
      </c>
      <c r="F11305">
        <v>12</v>
      </c>
      <c r="G11305" s="1">
        <v>45170</v>
      </c>
      <c r="H11305" t="s">
        <v>123</v>
      </c>
      <c r="I11305">
        <v>39.96</v>
      </c>
      <c r="J11305">
        <v>30</v>
      </c>
      <c r="K11305">
        <v>12</v>
      </c>
      <c r="L11305" t="s">
        <v>16775</v>
      </c>
      <c r="M11305">
        <v>0</v>
      </c>
      <c r="N11305">
        <v>0</v>
      </c>
      <c r="O11305">
        <v>0</v>
      </c>
      <c r="P11305">
        <v>42</v>
      </c>
      <c r="Q11305" t="s">
        <v>29</v>
      </c>
      <c r="R11305">
        <v>200</v>
      </c>
      <c r="S11305" t="s">
        <v>29</v>
      </c>
      <c r="T11305">
        <v>0</v>
      </c>
      <c r="U11305">
        <v>1</v>
      </c>
      <c r="V11305" t="s">
        <v>16776</v>
      </c>
      <c r="X11305">
        <v>5.1051051051051032E-2</v>
      </c>
      <c r="Y11305" t="s">
        <v>31</v>
      </c>
      <c r="Z11305">
        <v>0.19980000000000001</v>
      </c>
      <c r="AA11305" t="str">
        <f t="shared" si="176"/>
        <v>CT</v>
      </c>
      <c r="AB11305">
        <v>1</v>
      </c>
    </row>
    <row r="11306" spans="1:28" x14ac:dyDescent="0.35">
      <c r="A11306">
        <v>0</v>
      </c>
      <c r="B11306">
        <v>35</v>
      </c>
      <c r="C11306">
        <v>0</v>
      </c>
      <c r="D11306">
        <v>0</v>
      </c>
      <c r="E11306">
        <v>0</v>
      </c>
      <c r="F11306">
        <v>4</v>
      </c>
      <c r="G11306" s="1">
        <v>45213</v>
      </c>
      <c r="H11306" t="s">
        <v>32</v>
      </c>
      <c r="I11306">
        <v>85.2</v>
      </c>
      <c r="J11306">
        <v>123</v>
      </c>
      <c r="K11306">
        <v>24</v>
      </c>
      <c r="L11306" t="s">
        <v>3600</v>
      </c>
      <c r="M11306">
        <v>4</v>
      </c>
      <c r="N11306">
        <v>7</v>
      </c>
      <c r="O11306">
        <v>4</v>
      </c>
      <c r="P11306">
        <v>91.2</v>
      </c>
      <c r="Q11306" t="s">
        <v>28</v>
      </c>
      <c r="R11306">
        <v>140</v>
      </c>
      <c r="S11306" t="s">
        <v>29</v>
      </c>
      <c r="T11306">
        <v>6</v>
      </c>
      <c r="U11306">
        <v>1461</v>
      </c>
      <c r="V11306" t="s">
        <v>16777</v>
      </c>
      <c r="W11306">
        <v>0.3</v>
      </c>
      <c r="X11306">
        <v>7.0422535211267609E-2</v>
      </c>
      <c r="Y11306" t="s">
        <v>41</v>
      </c>
      <c r="Z11306">
        <v>0.60857142857142854</v>
      </c>
      <c r="AA11306" t="str">
        <f t="shared" si="176"/>
        <v>CF</v>
      </c>
      <c r="AB11306">
        <v>1</v>
      </c>
    </row>
    <row r="11307" spans="1:28" x14ac:dyDescent="0.35">
      <c r="A11307">
        <v>0</v>
      </c>
      <c r="B11307">
        <v>3</v>
      </c>
      <c r="C11307">
        <v>210.49</v>
      </c>
      <c r="D11307">
        <v>2</v>
      </c>
      <c r="E11307">
        <v>0.66666666666666663</v>
      </c>
      <c r="F11307">
        <v>4</v>
      </c>
      <c r="G11307" s="1">
        <v>45277</v>
      </c>
      <c r="H11307" t="s">
        <v>123</v>
      </c>
      <c r="I11307">
        <v>103.2</v>
      </c>
      <c r="J11307">
        <v>46</v>
      </c>
      <c r="K11307">
        <v>12</v>
      </c>
      <c r="L11307" t="s">
        <v>2060</v>
      </c>
      <c r="M11307">
        <v>1</v>
      </c>
      <c r="N11307">
        <v>3</v>
      </c>
      <c r="O11307">
        <v>3</v>
      </c>
      <c r="P11307">
        <v>105.24</v>
      </c>
      <c r="Q11307" t="s">
        <v>28</v>
      </c>
      <c r="R11307">
        <v>200</v>
      </c>
      <c r="S11307" t="s">
        <v>29</v>
      </c>
      <c r="T11307">
        <v>6</v>
      </c>
      <c r="U11307">
        <v>837</v>
      </c>
      <c r="V11307" t="s">
        <v>16778</v>
      </c>
      <c r="X11307">
        <v>1.976744186046504E-2</v>
      </c>
      <c r="Y11307" t="s">
        <v>66</v>
      </c>
      <c r="Z11307">
        <v>0.51600000000000001</v>
      </c>
      <c r="AA11307" t="str">
        <f t="shared" si="176"/>
        <v>BT</v>
      </c>
      <c r="AB11307">
        <v>1</v>
      </c>
    </row>
    <row r="11308" spans="1:28" x14ac:dyDescent="0.35">
      <c r="A11308">
        <v>0</v>
      </c>
      <c r="B11308">
        <v>67</v>
      </c>
      <c r="C11308">
        <v>0</v>
      </c>
      <c r="D11308">
        <v>0</v>
      </c>
      <c r="E11308">
        <v>0</v>
      </c>
      <c r="F11308">
        <v>12</v>
      </c>
      <c r="G11308" s="1">
        <v>45177</v>
      </c>
      <c r="H11308" t="s">
        <v>1111</v>
      </c>
      <c r="I11308">
        <v>66.48</v>
      </c>
      <c r="J11308">
        <v>135</v>
      </c>
      <c r="K11308">
        <v>120</v>
      </c>
      <c r="L11308" t="s">
        <v>925</v>
      </c>
      <c r="M11308">
        <v>0</v>
      </c>
      <c r="N11308">
        <v>0</v>
      </c>
      <c r="O11308">
        <v>0</v>
      </c>
      <c r="P11308">
        <v>73.8</v>
      </c>
      <c r="Q11308" t="s">
        <v>29</v>
      </c>
      <c r="R11308">
        <v>400.77</v>
      </c>
      <c r="S11308" t="s">
        <v>29</v>
      </c>
      <c r="T11308">
        <v>0</v>
      </c>
      <c r="U11308">
        <v>0</v>
      </c>
      <c r="V11308" t="s">
        <v>16779</v>
      </c>
      <c r="W11308">
        <v>0.24</v>
      </c>
      <c r="X11308">
        <v>0.11010830324909736</v>
      </c>
      <c r="Y11308" t="s">
        <v>41</v>
      </c>
      <c r="Z11308">
        <v>0.1658806796915937</v>
      </c>
      <c r="AA11308" t="str">
        <f t="shared" si="176"/>
        <v>SE</v>
      </c>
      <c r="AB11308">
        <v>1</v>
      </c>
    </row>
    <row r="11309" spans="1:28" x14ac:dyDescent="0.35">
      <c r="A11309">
        <v>0</v>
      </c>
      <c r="B11309">
        <v>9</v>
      </c>
      <c r="C11309">
        <v>3131.4</v>
      </c>
      <c r="D11309">
        <v>16</v>
      </c>
      <c r="E11309">
        <v>5.333333333333333</v>
      </c>
      <c r="F11309">
        <v>4</v>
      </c>
      <c r="G11309" s="1">
        <v>44991</v>
      </c>
      <c r="H11309" t="s">
        <v>35</v>
      </c>
      <c r="I11309">
        <v>150</v>
      </c>
      <c r="J11309">
        <v>261</v>
      </c>
      <c r="K11309">
        <v>24</v>
      </c>
      <c r="L11309" t="s">
        <v>11745</v>
      </c>
      <c r="M11309">
        <v>2</v>
      </c>
      <c r="N11309">
        <v>3</v>
      </c>
      <c r="O11309">
        <v>2</v>
      </c>
      <c r="P11309">
        <v>150</v>
      </c>
      <c r="Q11309" t="s">
        <v>28</v>
      </c>
      <c r="R11309">
        <v>1100</v>
      </c>
      <c r="S11309" t="s">
        <v>29</v>
      </c>
      <c r="T11309">
        <v>6</v>
      </c>
      <c r="U11309">
        <v>963</v>
      </c>
      <c r="V11309" t="s">
        <v>16780</v>
      </c>
      <c r="X11309">
        <v>0</v>
      </c>
      <c r="Y11309" t="s">
        <v>66</v>
      </c>
      <c r="Z11309">
        <v>0.18872727272727272</v>
      </c>
      <c r="AA11309" t="str">
        <f t="shared" si="176"/>
        <v>PE</v>
      </c>
      <c r="AB11309">
        <v>1</v>
      </c>
    </row>
    <row r="11310" spans="1:28" x14ac:dyDescent="0.35">
      <c r="A11310">
        <v>0</v>
      </c>
      <c r="B11310">
        <v>5</v>
      </c>
      <c r="C11310">
        <v>708.1</v>
      </c>
      <c r="D11310">
        <v>7</v>
      </c>
      <c r="E11310">
        <v>0.63636363636363635</v>
      </c>
      <c r="F11310">
        <v>4</v>
      </c>
      <c r="G11310" s="1">
        <v>44975</v>
      </c>
      <c r="H11310" t="s">
        <v>28</v>
      </c>
      <c r="I11310">
        <v>52.8</v>
      </c>
      <c r="J11310">
        <v>59</v>
      </c>
      <c r="K11310">
        <v>24</v>
      </c>
      <c r="L11310" t="s">
        <v>730</v>
      </c>
      <c r="M11310">
        <v>7</v>
      </c>
      <c r="N11310">
        <v>11</v>
      </c>
      <c r="O11310">
        <v>4</v>
      </c>
      <c r="P11310">
        <v>65.52</v>
      </c>
      <c r="Q11310" t="s">
        <v>28</v>
      </c>
      <c r="R11310">
        <v>300</v>
      </c>
      <c r="S11310" t="s">
        <v>29</v>
      </c>
      <c r="T11310">
        <v>6</v>
      </c>
      <c r="U11310">
        <v>1826</v>
      </c>
      <c r="V11310" t="s">
        <v>16781</v>
      </c>
      <c r="W11310">
        <v>0.18</v>
      </c>
      <c r="X11310">
        <v>0.24090909090909091</v>
      </c>
      <c r="Y11310" t="s">
        <v>41</v>
      </c>
      <c r="Z11310">
        <v>0.17599999999999999</v>
      </c>
      <c r="AA11310" t="str">
        <f t="shared" si="176"/>
        <v>HX</v>
      </c>
      <c r="AB11310">
        <v>1</v>
      </c>
    </row>
    <row r="11311" spans="1:28" x14ac:dyDescent="0.35">
      <c r="A11311">
        <v>0</v>
      </c>
      <c r="B11311">
        <v>3</v>
      </c>
      <c r="C11311">
        <v>89.07</v>
      </c>
      <c r="D11311">
        <v>1</v>
      </c>
      <c r="E11311">
        <v>0.16666666666666666</v>
      </c>
      <c r="F11311">
        <v>12</v>
      </c>
      <c r="G11311" s="1">
        <v>44998</v>
      </c>
      <c r="H11311" t="s">
        <v>35</v>
      </c>
      <c r="I11311">
        <v>66.48</v>
      </c>
      <c r="J11311">
        <v>127</v>
      </c>
      <c r="K11311">
        <v>24</v>
      </c>
      <c r="L11311" t="s">
        <v>2835</v>
      </c>
      <c r="M11311">
        <v>6</v>
      </c>
      <c r="N11311">
        <v>6</v>
      </c>
      <c r="O11311">
        <v>0</v>
      </c>
      <c r="P11311">
        <v>81.48</v>
      </c>
      <c r="Q11311" t="s">
        <v>29</v>
      </c>
      <c r="R11311">
        <v>549</v>
      </c>
      <c r="S11311" t="s">
        <v>29</v>
      </c>
      <c r="T11311">
        <v>0</v>
      </c>
      <c r="U11311">
        <v>575</v>
      </c>
      <c r="V11311" t="s">
        <v>16782</v>
      </c>
      <c r="W11311">
        <v>0.71</v>
      </c>
      <c r="X11311">
        <v>0.22563176895306858</v>
      </c>
      <c r="Y11311" t="s">
        <v>41</v>
      </c>
      <c r="Z11311">
        <v>0.12109289617486339</v>
      </c>
      <c r="AA11311" t="str">
        <f t="shared" si="176"/>
        <v>DL</v>
      </c>
      <c r="AB11311">
        <v>1</v>
      </c>
    </row>
    <row r="11312" spans="1:28" x14ac:dyDescent="0.35">
      <c r="A11312">
        <v>0</v>
      </c>
      <c r="B11312">
        <v>31</v>
      </c>
      <c r="C11312">
        <v>2385.4899999999998</v>
      </c>
      <c r="D11312">
        <v>15</v>
      </c>
      <c r="E11312">
        <v>1.6666666666666667</v>
      </c>
      <c r="F11312">
        <v>4</v>
      </c>
      <c r="G11312" s="1">
        <v>45232</v>
      </c>
      <c r="H11312" t="s">
        <v>35</v>
      </c>
      <c r="I11312">
        <v>70.8</v>
      </c>
      <c r="J11312">
        <v>207</v>
      </c>
      <c r="K11312">
        <v>24</v>
      </c>
      <c r="L11312" t="s">
        <v>1050</v>
      </c>
      <c r="M11312">
        <v>4</v>
      </c>
      <c r="N11312">
        <v>9</v>
      </c>
      <c r="O11312">
        <v>7</v>
      </c>
      <c r="P11312">
        <v>89.88</v>
      </c>
      <c r="Q11312" t="s">
        <v>28</v>
      </c>
      <c r="R11312">
        <v>750</v>
      </c>
      <c r="S11312" t="s">
        <v>29</v>
      </c>
      <c r="T11312">
        <v>6</v>
      </c>
      <c r="U11312">
        <v>1095</v>
      </c>
      <c r="V11312" t="s">
        <v>16783</v>
      </c>
      <c r="W11312">
        <v>0.42</v>
      </c>
      <c r="X11312">
        <v>0.26949152542372878</v>
      </c>
      <c r="Y11312" t="s">
        <v>41</v>
      </c>
      <c r="Z11312">
        <v>9.4399999999999998E-2</v>
      </c>
      <c r="AA11312" t="str">
        <f t="shared" si="176"/>
        <v>EN</v>
      </c>
      <c r="AB11312">
        <v>1</v>
      </c>
    </row>
    <row r="11313" spans="1:28" x14ac:dyDescent="0.35">
      <c r="A11313">
        <v>1</v>
      </c>
      <c r="B11313">
        <v>61</v>
      </c>
      <c r="C11313">
        <v>0</v>
      </c>
      <c r="D11313">
        <v>0</v>
      </c>
      <c r="E11313">
        <v>0</v>
      </c>
      <c r="F11313">
        <v>4</v>
      </c>
      <c r="G11313" s="1">
        <v>44951</v>
      </c>
      <c r="H11313" t="s">
        <v>137</v>
      </c>
      <c r="I11313">
        <v>131.88</v>
      </c>
      <c r="J11313">
        <v>175</v>
      </c>
      <c r="K11313">
        <v>12</v>
      </c>
      <c r="L11313" t="s">
        <v>3723</v>
      </c>
      <c r="M11313">
        <v>3</v>
      </c>
      <c r="N11313">
        <v>4</v>
      </c>
      <c r="O11313">
        <v>1</v>
      </c>
      <c r="P11313">
        <v>115.2</v>
      </c>
      <c r="Q11313" t="s">
        <v>29</v>
      </c>
      <c r="R11313">
        <v>1200</v>
      </c>
      <c r="S11313" t="s">
        <v>29</v>
      </c>
      <c r="T11313">
        <v>1</v>
      </c>
      <c r="U11313">
        <v>238</v>
      </c>
      <c r="V11313" t="s">
        <v>16784</v>
      </c>
      <c r="W11313">
        <v>0.56000000000000005</v>
      </c>
      <c r="X11313">
        <v>-0.12647861692447673</v>
      </c>
      <c r="Y11313" t="s">
        <v>41</v>
      </c>
      <c r="Z11313">
        <v>0.10144615384615384</v>
      </c>
      <c r="AA11313" t="str">
        <f t="shared" si="176"/>
        <v>BS</v>
      </c>
      <c r="AB11313">
        <v>1</v>
      </c>
    </row>
    <row r="11314" spans="1:28" x14ac:dyDescent="0.35">
      <c r="A11314">
        <v>1</v>
      </c>
      <c r="B11314">
        <v>3</v>
      </c>
      <c r="C11314">
        <v>315.02999999999997</v>
      </c>
      <c r="D11314">
        <v>5</v>
      </c>
      <c r="E11314">
        <v>2.5</v>
      </c>
      <c r="F11314">
        <v>12</v>
      </c>
      <c r="G11314" s="1">
        <v>45250</v>
      </c>
      <c r="H11314" t="s">
        <v>51</v>
      </c>
      <c r="I11314">
        <v>99.24</v>
      </c>
      <c r="J11314">
        <v>135</v>
      </c>
      <c r="K11314">
        <v>120</v>
      </c>
      <c r="L11314" t="s">
        <v>4459</v>
      </c>
      <c r="M11314">
        <v>2</v>
      </c>
      <c r="N11314">
        <v>2</v>
      </c>
      <c r="O11314">
        <v>0</v>
      </c>
      <c r="P11314">
        <v>97.92</v>
      </c>
      <c r="Q11314" t="s">
        <v>28</v>
      </c>
      <c r="R11314">
        <v>560</v>
      </c>
      <c r="S11314" t="s">
        <v>29</v>
      </c>
      <c r="T11314">
        <v>3</v>
      </c>
      <c r="U11314">
        <v>1391</v>
      </c>
      <c r="V11314" t="s">
        <v>16785</v>
      </c>
      <c r="W11314">
        <v>0.37</v>
      </c>
      <c r="X11314">
        <v>-1.3301088270858456E-2</v>
      </c>
      <c r="Y11314" t="s">
        <v>41</v>
      </c>
      <c r="Z11314">
        <v>0.17721428571428571</v>
      </c>
      <c r="AA11314" t="str">
        <f t="shared" si="176"/>
        <v>IP</v>
      </c>
      <c r="AB11314">
        <v>1</v>
      </c>
    </row>
    <row r="11315" spans="1:28" x14ac:dyDescent="0.35">
      <c r="A11315">
        <v>0</v>
      </c>
      <c r="B11315">
        <v>22</v>
      </c>
      <c r="C11315">
        <v>255.09</v>
      </c>
      <c r="D11315">
        <v>3</v>
      </c>
      <c r="E11315">
        <v>0.75</v>
      </c>
      <c r="F11315">
        <v>4</v>
      </c>
      <c r="G11315" s="1">
        <v>45201</v>
      </c>
      <c r="H11315" t="s">
        <v>38</v>
      </c>
      <c r="I11315">
        <v>85.2</v>
      </c>
      <c r="J11315">
        <v>157</v>
      </c>
      <c r="K11315">
        <v>24</v>
      </c>
      <c r="L11315" t="s">
        <v>14471</v>
      </c>
      <c r="M11315">
        <v>3</v>
      </c>
      <c r="N11315">
        <v>4</v>
      </c>
      <c r="O11315">
        <v>4</v>
      </c>
      <c r="P11315">
        <v>88.32</v>
      </c>
      <c r="Q11315" t="s">
        <v>28</v>
      </c>
      <c r="R11315">
        <v>300</v>
      </c>
      <c r="S11315" t="s">
        <v>29</v>
      </c>
      <c r="T11315">
        <v>0</v>
      </c>
      <c r="U11315">
        <v>2440</v>
      </c>
      <c r="V11315" t="s">
        <v>16786</v>
      </c>
      <c r="W11315">
        <v>0.22</v>
      </c>
      <c r="X11315">
        <v>3.6619718309859044E-2</v>
      </c>
      <c r="Y11315" t="s">
        <v>41</v>
      </c>
      <c r="Z11315">
        <v>0.28400000000000003</v>
      </c>
      <c r="AA11315" t="str">
        <f t="shared" si="176"/>
        <v>SL</v>
      </c>
      <c r="AB11315">
        <v>1</v>
      </c>
    </row>
    <row r="11316" spans="1:28" x14ac:dyDescent="0.35">
      <c r="A11316">
        <v>0</v>
      </c>
      <c r="B11316">
        <v>6</v>
      </c>
      <c r="C11316">
        <v>0</v>
      </c>
      <c r="D11316">
        <v>0</v>
      </c>
      <c r="E11316">
        <v>0</v>
      </c>
      <c r="F11316">
        <v>12</v>
      </c>
      <c r="G11316" s="1">
        <v>45064</v>
      </c>
      <c r="H11316" t="s">
        <v>38</v>
      </c>
      <c r="I11316">
        <v>86.52</v>
      </c>
      <c r="J11316">
        <v>212</v>
      </c>
      <c r="K11316">
        <v>12</v>
      </c>
      <c r="L11316" t="s">
        <v>8942</v>
      </c>
      <c r="M11316">
        <v>0</v>
      </c>
      <c r="N11316">
        <v>0</v>
      </c>
      <c r="O11316">
        <v>0</v>
      </c>
      <c r="P11316">
        <v>86.52</v>
      </c>
      <c r="Q11316" t="s">
        <v>28</v>
      </c>
      <c r="R11316">
        <v>200</v>
      </c>
      <c r="S11316" t="s">
        <v>29</v>
      </c>
      <c r="T11316">
        <v>0</v>
      </c>
      <c r="U11316">
        <v>2191</v>
      </c>
      <c r="V11316" t="s">
        <v>16787</v>
      </c>
      <c r="X11316">
        <v>0</v>
      </c>
      <c r="Y11316" t="s">
        <v>31</v>
      </c>
      <c r="Z11316">
        <v>0.43259999999999998</v>
      </c>
      <c r="AA11316" t="str">
        <f t="shared" si="176"/>
        <v>G</v>
      </c>
      <c r="AB11316">
        <v>1</v>
      </c>
    </row>
    <row r="11317" spans="1:28" x14ac:dyDescent="0.35">
      <c r="A11317">
        <v>1</v>
      </c>
      <c r="B11317">
        <v>22</v>
      </c>
      <c r="C11317">
        <v>0</v>
      </c>
      <c r="D11317">
        <v>0</v>
      </c>
      <c r="E11317">
        <v>0</v>
      </c>
      <c r="F11317">
        <v>4</v>
      </c>
      <c r="G11317" s="1">
        <v>45110</v>
      </c>
      <c r="H11317" t="s">
        <v>51</v>
      </c>
      <c r="I11317">
        <v>44.28</v>
      </c>
      <c r="J11317">
        <v>181</v>
      </c>
      <c r="K11317">
        <v>12</v>
      </c>
      <c r="L11317" t="s">
        <v>7406</v>
      </c>
      <c r="M11317">
        <v>0</v>
      </c>
      <c r="N11317">
        <v>0</v>
      </c>
      <c r="O11317">
        <v>0</v>
      </c>
      <c r="P11317">
        <v>44.28</v>
      </c>
      <c r="Q11317" t="s">
        <v>29</v>
      </c>
      <c r="R11317">
        <v>218</v>
      </c>
      <c r="S11317" t="s">
        <v>29</v>
      </c>
      <c r="T11317">
        <v>0</v>
      </c>
      <c r="U11317">
        <v>17</v>
      </c>
      <c r="V11317" t="s">
        <v>16788</v>
      </c>
      <c r="X11317">
        <v>0</v>
      </c>
      <c r="Y11317" t="s">
        <v>31</v>
      </c>
      <c r="Z11317">
        <v>0.20311926605504588</v>
      </c>
      <c r="AA11317" t="str">
        <f t="shared" si="176"/>
        <v>WN</v>
      </c>
      <c r="AB11317">
        <v>1</v>
      </c>
    </row>
    <row r="11318" spans="1:28" x14ac:dyDescent="0.35">
      <c r="A11318">
        <v>0</v>
      </c>
      <c r="B11318">
        <v>3</v>
      </c>
      <c r="C11318">
        <v>9011.3700000000008</v>
      </c>
      <c r="D11318">
        <v>48</v>
      </c>
      <c r="E11318">
        <v>2.4</v>
      </c>
      <c r="F11318">
        <v>4</v>
      </c>
      <c r="G11318" s="1">
        <v>45104</v>
      </c>
      <c r="H11318" t="s">
        <v>32</v>
      </c>
      <c r="I11318">
        <v>58.68</v>
      </c>
      <c r="J11318">
        <v>135</v>
      </c>
      <c r="K11318">
        <v>120</v>
      </c>
      <c r="L11318" t="s">
        <v>2914</v>
      </c>
      <c r="M11318">
        <v>11</v>
      </c>
      <c r="N11318">
        <v>20</v>
      </c>
      <c r="O11318">
        <v>15</v>
      </c>
      <c r="P11318">
        <v>74.760000000000005</v>
      </c>
      <c r="Q11318" t="s">
        <v>178</v>
      </c>
      <c r="R11318">
        <v>258</v>
      </c>
      <c r="S11318" t="s">
        <v>29</v>
      </c>
      <c r="T11318">
        <v>0</v>
      </c>
      <c r="U11318">
        <v>49</v>
      </c>
      <c r="V11318" t="s">
        <v>16789</v>
      </c>
      <c r="W11318">
        <v>0.83</v>
      </c>
      <c r="X11318">
        <v>0.27402862985685084</v>
      </c>
      <c r="Y11318" t="s">
        <v>41</v>
      </c>
      <c r="Z11318">
        <v>0.22744186046511627</v>
      </c>
      <c r="AA11318" t="str">
        <f t="shared" si="176"/>
        <v>NN</v>
      </c>
      <c r="AB11318">
        <v>1</v>
      </c>
    </row>
    <row r="11319" spans="1:28" x14ac:dyDescent="0.35">
      <c r="A11319">
        <v>1</v>
      </c>
      <c r="B11319">
        <v>22</v>
      </c>
      <c r="C11319">
        <v>253.82</v>
      </c>
      <c r="D11319">
        <v>2</v>
      </c>
      <c r="E11319">
        <v>0.25</v>
      </c>
      <c r="F11319">
        <v>4</v>
      </c>
      <c r="G11319" s="1">
        <v>45355</v>
      </c>
      <c r="H11319" t="s">
        <v>44</v>
      </c>
      <c r="I11319">
        <v>51.48</v>
      </c>
      <c r="J11319">
        <v>131</v>
      </c>
      <c r="K11319">
        <v>12</v>
      </c>
      <c r="L11319" t="s">
        <v>9750</v>
      </c>
      <c r="M11319">
        <v>6</v>
      </c>
      <c r="N11319">
        <v>8</v>
      </c>
      <c r="O11319">
        <v>2</v>
      </c>
      <c r="P11319">
        <v>54</v>
      </c>
      <c r="Q11319" t="s">
        <v>28</v>
      </c>
      <c r="R11319">
        <v>619.53</v>
      </c>
      <c r="S11319" t="s">
        <v>29</v>
      </c>
      <c r="T11319">
        <v>0</v>
      </c>
      <c r="U11319">
        <v>11</v>
      </c>
      <c r="V11319" t="s">
        <v>16790</v>
      </c>
      <c r="X11319">
        <v>4.8951048951049014E-2</v>
      </c>
      <c r="Y11319" t="s">
        <v>31</v>
      </c>
      <c r="Z11319">
        <v>8.3095249624715511E-2</v>
      </c>
      <c r="AA11319" t="str">
        <f t="shared" si="176"/>
        <v>CT</v>
      </c>
      <c r="AB11319">
        <v>1</v>
      </c>
    </row>
    <row r="11320" spans="1:28" x14ac:dyDescent="0.35">
      <c r="A11320">
        <v>1</v>
      </c>
      <c r="B11320">
        <v>22</v>
      </c>
      <c r="C11320">
        <v>0</v>
      </c>
      <c r="D11320">
        <v>0</v>
      </c>
      <c r="E11320">
        <v>0</v>
      </c>
      <c r="F11320">
        <v>12</v>
      </c>
      <c r="G11320" s="1">
        <v>45231</v>
      </c>
      <c r="H11320" t="s">
        <v>28</v>
      </c>
      <c r="I11320">
        <v>86.52</v>
      </c>
      <c r="J11320">
        <v>69</v>
      </c>
      <c r="K11320">
        <v>24</v>
      </c>
      <c r="L11320" t="s">
        <v>9510</v>
      </c>
      <c r="M11320">
        <v>0</v>
      </c>
      <c r="N11320">
        <v>3</v>
      </c>
      <c r="O11320">
        <v>3</v>
      </c>
      <c r="P11320">
        <v>81.72</v>
      </c>
      <c r="Q11320" t="s">
        <v>28</v>
      </c>
      <c r="R11320">
        <v>350</v>
      </c>
      <c r="S11320" t="s">
        <v>29</v>
      </c>
      <c r="T11320">
        <v>0</v>
      </c>
      <c r="U11320">
        <v>2556</v>
      </c>
      <c r="V11320" t="s">
        <v>16791</v>
      </c>
      <c r="W11320">
        <v>0.03</v>
      </c>
      <c r="X11320">
        <v>-5.5478502080443796E-2</v>
      </c>
      <c r="Y11320" t="s">
        <v>41</v>
      </c>
      <c r="Z11320">
        <v>0.24719999999999998</v>
      </c>
      <c r="AA11320" t="str">
        <f t="shared" si="176"/>
        <v>LS</v>
      </c>
      <c r="AB11320">
        <v>1</v>
      </c>
    </row>
    <row r="11321" spans="1:28" x14ac:dyDescent="0.35">
      <c r="A11321">
        <v>1</v>
      </c>
      <c r="B11321">
        <v>3</v>
      </c>
      <c r="C11321">
        <v>852.75</v>
      </c>
      <c r="D11321">
        <v>7</v>
      </c>
      <c r="E11321">
        <v>1.1666666666666667</v>
      </c>
      <c r="F11321">
        <v>4</v>
      </c>
      <c r="G11321" s="1">
        <v>45040</v>
      </c>
      <c r="H11321" t="s">
        <v>35</v>
      </c>
      <c r="I11321">
        <v>74.28</v>
      </c>
      <c r="J11321">
        <v>135</v>
      </c>
      <c r="K11321">
        <v>12</v>
      </c>
      <c r="L11321" t="s">
        <v>16792</v>
      </c>
      <c r="M11321">
        <v>4</v>
      </c>
      <c r="N11321">
        <v>6</v>
      </c>
      <c r="O11321">
        <v>5</v>
      </c>
      <c r="P11321">
        <v>74.28</v>
      </c>
      <c r="Q11321" t="s">
        <v>28</v>
      </c>
      <c r="R11321">
        <v>300</v>
      </c>
      <c r="S11321" t="s">
        <v>29</v>
      </c>
      <c r="T11321">
        <v>0</v>
      </c>
      <c r="U11321">
        <v>365</v>
      </c>
      <c r="V11321" t="s">
        <v>16793</v>
      </c>
      <c r="X11321">
        <v>0</v>
      </c>
      <c r="Y11321" t="s">
        <v>31</v>
      </c>
      <c r="Z11321">
        <v>0.24760000000000001</v>
      </c>
      <c r="AA11321" t="str">
        <f t="shared" si="176"/>
        <v>MK</v>
      </c>
      <c r="AB11321">
        <v>1</v>
      </c>
    </row>
    <row r="11322" spans="1:28" x14ac:dyDescent="0.35">
      <c r="A11322">
        <v>0</v>
      </c>
      <c r="B11322">
        <v>3</v>
      </c>
      <c r="C11322">
        <v>352.98</v>
      </c>
      <c r="D11322">
        <v>2</v>
      </c>
      <c r="E11322">
        <v>2</v>
      </c>
      <c r="F11322">
        <v>4</v>
      </c>
      <c r="G11322" s="1">
        <v>45349</v>
      </c>
      <c r="H11322" t="s">
        <v>44</v>
      </c>
      <c r="I11322">
        <v>150</v>
      </c>
      <c r="J11322">
        <v>196</v>
      </c>
      <c r="K11322">
        <v>24</v>
      </c>
      <c r="L11322" t="s">
        <v>13074</v>
      </c>
      <c r="M11322">
        <v>0</v>
      </c>
      <c r="N11322">
        <v>1</v>
      </c>
      <c r="O11322">
        <v>1</v>
      </c>
      <c r="P11322">
        <v>150</v>
      </c>
      <c r="Q11322" t="s">
        <v>29</v>
      </c>
      <c r="R11322">
        <v>1199</v>
      </c>
      <c r="S11322" t="s">
        <v>29</v>
      </c>
      <c r="T11322">
        <v>6</v>
      </c>
      <c r="U11322">
        <v>1565</v>
      </c>
      <c r="V11322" t="s">
        <v>16794</v>
      </c>
      <c r="X11322">
        <v>0</v>
      </c>
      <c r="Y11322" t="s">
        <v>31</v>
      </c>
      <c r="Z11322">
        <v>0.14011676396997497</v>
      </c>
      <c r="AA11322" t="str">
        <f t="shared" si="176"/>
        <v>GL</v>
      </c>
      <c r="AB11322">
        <v>1</v>
      </c>
    </row>
    <row r="11323" spans="1:28" x14ac:dyDescent="0.35">
      <c r="A11323">
        <v>0</v>
      </c>
      <c r="B11323">
        <v>31</v>
      </c>
      <c r="C11323">
        <v>0</v>
      </c>
      <c r="D11323">
        <v>0</v>
      </c>
      <c r="E11323">
        <v>0</v>
      </c>
      <c r="F11323">
        <v>4</v>
      </c>
      <c r="G11323" s="1">
        <v>44951</v>
      </c>
      <c r="H11323" t="s">
        <v>38</v>
      </c>
      <c r="I11323">
        <v>70.8</v>
      </c>
      <c r="J11323">
        <v>279</v>
      </c>
      <c r="K11323">
        <v>12</v>
      </c>
      <c r="L11323" t="s">
        <v>16795</v>
      </c>
      <c r="M11323">
        <v>0</v>
      </c>
      <c r="N11323">
        <v>0</v>
      </c>
      <c r="O11323">
        <v>0</v>
      </c>
      <c r="P11323">
        <v>70.8</v>
      </c>
      <c r="Q11323" t="s">
        <v>28</v>
      </c>
      <c r="R11323">
        <v>400</v>
      </c>
      <c r="S11323" t="s">
        <v>29</v>
      </c>
      <c r="T11323">
        <v>5</v>
      </c>
      <c r="U11323">
        <v>1461</v>
      </c>
      <c r="V11323" t="s">
        <v>16796</v>
      </c>
      <c r="X11323">
        <v>0</v>
      </c>
      <c r="Y11323" t="s">
        <v>31</v>
      </c>
      <c r="Z11323">
        <v>0.17699999999999999</v>
      </c>
      <c r="AA11323" t="str">
        <f t="shared" si="176"/>
        <v>WA</v>
      </c>
      <c r="AB11323">
        <v>1</v>
      </c>
    </row>
    <row r="11324" spans="1:28" x14ac:dyDescent="0.35">
      <c r="A11324">
        <v>1</v>
      </c>
      <c r="B11324">
        <v>38</v>
      </c>
      <c r="C11324">
        <v>0</v>
      </c>
      <c r="D11324">
        <v>0</v>
      </c>
      <c r="E11324">
        <v>0</v>
      </c>
      <c r="F11324">
        <v>4</v>
      </c>
      <c r="G11324" s="1">
        <v>45349</v>
      </c>
      <c r="H11324" t="s">
        <v>298</v>
      </c>
      <c r="I11324">
        <v>43.08</v>
      </c>
      <c r="J11324">
        <v>127</v>
      </c>
      <c r="K11324">
        <v>12</v>
      </c>
      <c r="L11324" t="s">
        <v>16797</v>
      </c>
      <c r="M11324">
        <v>3</v>
      </c>
      <c r="N11324">
        <v>1</v>
      </c>
      <c r="O11324">
        <v>1</v>
      </c>
      <c r="P11324">
        <v>41.04</v>
      </c>
      <c r="Q11324" t="s">
        <v>28</v>
      </c>
      <c r="R11324">
        <v>299</v>
      </c>
      <c r="S11324" t="s">
        <v>29</v>
      </c>
      <c r="T11324">
        <v>0</v>
      </c>
      <c r="U11324">
        <v>53</v>
      </c>
      <c r="V11324" t="s">
        <v>16798</v>
      </c>
      <c r="X11324">
        <v>-4.735376044568243E-2</v>
      </c>
      <c r="Y11324" t="s">
        <v>66</v>
      </c>
      <c r="Z11324">
        <v>0.14408026755852843</v>
      </c>
      <c r="AA11324" t="str">
        <f t="shared" si="176"/>
        <v>BH</v>
      </c>
      <c r="AB11324">
        <v>1</v>
      </c>
    </row>
    <row r="11325" spans="1:28" x14ac:dyDescent="0.35">
      <c r="A11325">
        <v>1</v>
      </c>
      <c r="B11325">
        <v>9</v>
      </c>
      <c r="C11325">
        <v>411.1</v>
      </c>
      <c r="D11325">
        <v>6</v>
      </c>
      <c r="E11325">
        <v>1</v>
      </c>
      <c r="F11325">
        <v>4</v>
      </c>
      <c r="G11325" s="1">
        <v>44977</v>
      </c>
      <c r="H11325" t="s">
        <v>35</v>
      </c>
      <c r="I11325">
        <v>94.68</v>
      </c>
      <c r="J11325">
        <v>46</v>
      </c>
      <c r="K11325">
        <v>12</v>
      </c>
      <c r="L11325" t="s">
        <v>5258</v>
      </c>
      <c r="M11325">
        <v>2</v>
      </c>
      <c r="N11325">
        <v>6</v>
      </c>
      <c r="O11325">
        <v>5</v>
      </c>
      <c r="P11325">
        <v>90.36</v>
      </c>
      <c r="Q11325" t="s">
        <v>29</v>
      </c>
      <c r="R11325">
        <v>499.99</v>
      </c>
      <c r="S11325" t="s">
        <v>29</v>
      </c>
      <c r="T11325">
        <v>0</v>
      </c>
      <c r="U11325">
        <v>223</v>
      </c>
      <c r="V11325" t="s">
        <v>16799</v>
      </c>
      <c r="W11325">
        <v>0.32</v>
      </c>
      <c r="X11325">
        <v>-4.5627376425855591E-2</v>
      </c>
      <c r="Y11325" t="s">
        <v>41</v>
      </c>
      <c r="Z11325">
        <v>0.18936378727574552</v>
      </c>
      <c r="AA11325" t="str">
        <f t="shared" si="176"/>
        <v>B</v>
      </c>
      <c r="AB11325">
        <v>1</v>
      </c>
    </row>
    <row r="11326" spans="1:28" x14ac:dyDescent="0.35">
      <c r="A11326">
        <v>0</v>
      </c>
      <c r="B11326">
        <v>6</v>
      </c>
      <c r="C11326">
        <v>790.25</v>
      </c>
      <c r="D11326">
        <v>5</v>
      </c>
      <c r="E11326">
        <v>0.45454545454545453</v>
      </c>
      <c r="F11326">
        <v>12</v>
      </c>
      <c r="G11326" s="1">
        <v>45244</v>
      </c>
      <c r="H11326" t="s">
        <v>183</v>
      </c>
      <c r="I11326">
        <v>86.52</v>
      </c>
      <c r="J11326">
        <v>38</v>
      </c>
      <c r="K11326">
        <v>12</v>
      </c>
      <c r="L11326" t="s">
        <v>16800</v>
      </c>
      <c r="M11326">
        <v>3</v>
      </c>
      <c r="N11326">
        <v>11</v>
      </c>
      <c r="O11326">
        <v>8</v>
      </c>
      <c r="P11326">
        <v>90.84</v>
      </c>
      <c r="Q11326" t="s">
        <v>28</v>
      </c>
      <c r="R11326">
        <v>300</v>
      </c>
      <c r="S11326" t="s">
        <v>29</v>
      </c>
      <c r="T11326">
        <v>0</v>
      </c>
      <c r="U11326">
        <v>1826</v>
      </c>
      <c r="V11326" t="s">
        <v>16801</v>
      </c>
      <c r="X11326">
        <v>4.9930651872399534E-2</v>
      </c>
      <c r="Y11326" t="s">
        <v>31</v>
      </c>
      <c r="Z11326">
        <v>0.28839999999999999</v>
      </c>
      <c r="AA11326" t="str">
        <f t="shared" si="176"/>
        <v>IP</v>
      </c>
      <c r="AB11326">
        <v>1</v>
      </c>
    </row>
    <row r="11327" spans="1:28" x14ac:dyDescent="0.35">
      <c r="A11327">
        <v>1</v>
      </c>
      <c r="B11327">
        <v>35</v>
      </c>
      <c r="C11327">
        <v>723.17</v>
      </c>
      <c r="D11327">
        <v>10</v>
      </c>
      <c r="E11327">
        <v>2.5</v>
      </c>
      <c r="F11327">
        <v>12</v>
      </c>
      <c r="G11327" s="1">
        <v>44928</v>
      </c>
      <c r="H11327" t="s">
        <v>38</v>
      </c>
      <c r="I11327">
        <v>30</v>
      </c>
      <c r="J11327">
        <v>215</v>
      </c>
      <c r="K11327">
        <v>12</v>
      </c>
      <c r="L11327" t="s">
        <v>6993</v>
      </c>
      <c r="M11327">
        <v>1</v>
      </c>
      <c r="N11327">
        <v>4</v>
      </c>
      <c r="O11327">
        <v>6</v>
      </c>
      <c r="P11327">
        <v>24.72</v>
      </c>
      <c r="Q11327" t="s">
        <v>28</v>
      </c>
      <c r="R11327">
        <v>249</v>
      </c>
      <c r="S11327" t="s">
        <v>29</v>
      </c>
      <c r="T11327">
        <v>0</v>
      </c>
      <c r="U11327">
        <v>42</v>
      </c>
      <c r="V11327" t="s">
        <v>16802</v>
      </c>
      <c r="X11327">
        <v>-0.17600000000000005</v>
      </c>
      <c r="Y11327" t="s">
        <v>66</v>
      </c>
      <c r="Z11327">
        <v>0.12048192771084337</v>
      </c>
      <c r="AA11327" t="str">
        <f t="shared" si="176"/>
        <v>WS</v>
      </c>
      <c r="AB11327">
        <v>1</v>
      </c>
    </row>
    <row r="11328" spans="1:28" x14ac:dyDescent="0.35">
      <c r="A11328">
        <v>0</v>
      </c>
      <c r="B11328">
        <v>9</v>
      </c>
      <c r="C11328">
        <v>664.98</v>
      </c>
      <c r="D11328">
        <v>2</v>
      </c>
      <c r="E11328">
        <v>0.66666666666666663</v>
      </c>
      <c r="F11328">
        <v>4</v>
      </c>
      <c r="G11328" s="1">
        <v>45135</v>
      </c>
      <c r="H11328" t="s">
        <v>32</v>
      </c>
      <c r="I11328">
        <v>150</v>
      </c>
      <c r="J11328">
        <v>55</v>
      </c>
      <c r="K11328">
        <v>24</v>
      </c>
      <c r="L11328" t="s">
        <v>16803</v>
      </c>
      <c r="M11328">
        <v>0</v>
      </c>
      <c r="N11328">
        <v>3</v>
      </c>
      <c r="O11328">
        <v>4</v>
      </c>
      <c r="P11328">
        <v>150</v>
      </c>
      <c r="Q11328" t="s">
        <v>28</v>
      </c>
      <c r="R11328">
        <v>1200</v>
      </c>
      <c r="S11328" t="s">
        <v>29</v>
      </c>
      <c r="T11328">
        <v>4</v>
      </c>
      <c r="U11328">
        <v>1457</v>
      </c>
      <c r="V11328" t="s">
        <v>16804</v>
      </c>
      <c r="X11328">
        <v>0</v>
      </c>
      <c r="Y11328" t="s">
        <v>31</v>
      </c>
      <c r="Z11328">
        <v>0.16200000000000001</v>
      </c>
      <c r="AA11328" t="str">
        <f t="shared" si="176"/>
        <v>HU</v>
      </c>
      <c r="AB11328">
        <v>1</v>
      </c>
    </row>
    <row r="11329" spans="1:28" x14ac:dyDescent="0.35">
      <c r="A11329">
        <v>0</v>
      </c>
      <c r="B11329">
        <v>26</v>
      </c>
      <c r="C11329">
        <v>210.8</v>
      </c>
      <c r="D11329">
        <v>3</v>
      </c>
      <c r="E11329">
        <v>1</v>
      </c>
      <c r="F11329">
        <v>12</v>
      </c>
      <c r="G11329" s="1">
        <v>45252</v>
      </c>
      <c r="H11329" t="s">
        <v>35</v>
      </c>
      <c r="I11329">
        <v>73.2</v>
      </c>
      <c r="J11329">
        <v>135</v>
      </c>
      <c r="K11329">
        <v>120</v>
      </c>
      <c r="L11329" t="s">
        <v>1730</v>
      </c>
      <c r="M11329">
        <v>2</v>
      </c>
      <c r="N11329">
        <v>3</v>
      </c>
      <c r="O11329">
        <v>4</v>
      </c>
      <c r="P11329">
        <v>83.52</v>
      </c>
      <c r="Q11329" t="s">
        <v>28</v>
      </c>
      <c r="R11329">
        <v>300</v>
      </c>
      <c r="S11329" t="s">
        <v>29</v>
      </c>
      <c r="T11329">
        <v>0</v>
      </c>
      <c r="U11329">
        <v>2191</v>
      </c>
      <c r="V11329" t="s">
        <v>16805</v>
      </c>
      <c r="W11329">
        <v>0.12</v>
      </c>
      <c r="X11329">
        <v>0.14098360655737696</v>
      </c>
      <c r="Y11329" t="s">
        <v>41</v>
      </c>
      <c r="Z11329">
        <v>0.24400000000000002</v>
      </c>
      <c r="AA11329" t="str">
        <f t="shared" si="176"/>
        <v>E</v>
      </c>
      <c r="AB11329">
        <v>1</v>
      </c>
    </row>
    <row r="11330" spans="1:28" x14ac:dyDescent="0.35">
      <c r="A11330">
        <v>1</v>
      </c>
      <c r="B11330">
        <v>38</v>
      </c>
      <c r="C11330">
        <v>0</v>
      </c>
      <c r="D11330">
        <v>0</v>
      </c>
      <c r="E11330">
        <v>0</v>
      </c>
      <c r="F11330">
        <v>4</v>
      </c>
      <c r="G11330" s="1">
        <v>45148</v>
      </c>
      <c r="H11330" t="s">
        <v>44</v>
      </c>
      <c r="I11330">
        <v>131.88</v>
      </c>
      <c r="J11330">
        <v>282</v>
      </c>
      <c r="K11330">
        <v>12</v>
      </c>
      <c r="L11330" t="s">
        <v>10629</v>
      </c>
      <c r="M11330">
        <v>0</v>
      </c>
      <c r="N11330">
        <v>0</v>
      </c>
      <c r="O11330">
        <v>0</v>
      </c>
      <c r="P11330">
        <v>138.47999999999999</v>
      </c>
      <c r="Q11330" t="s">
        <v>28</v>
      </c>
      <c r="R11330">
        <v>1200</v>
      </c>
      <c r="S11330" t="s">
        <v>29</v>
      </c>
      <c r="T11330">
        <v>1</v>
      </c>
      <c r="U11330">
        <v>138</v>
      </c>
      <c r="V11330" t="s">
        <v>16806</v>
      </c>
      <c r="X11330">
        <v>5.0045495905368477E-2</v>
      </c>
      <c r="Y11330" t="s">
        <v>31</v>
      </c>
      <c r="Z11330">
        <v>9.4199999999999992E-2</v>
      </c>
      <c r="AA11330" t="str">
        <f t="shared" ref="AA11330:AA11393" si="177">IF(ISNUMBER(VALUE(MID(L11330, 2, 1))), LEFT(L11330, 1), LEFT(L11330,2))</f>
        <v>TW</v>
      </c>
      <c r="AB11330">
        <v>1</v>
      </c>
    </row>
    <row r="11331" spans="1:28" x14ac:dyDescent="0.35">
      <c r="A11331">
        <v>0</v>
      </c>
      <c r="B11331">
        <v>16</v>
      </c>
      <c r="C11331">
        <v>0</v>
      </c>
      <c r="D11331">
        <v>0</v>
      </c>
      <c r="E11331">
        <v>0</v>
      </c>
      <c r="F11331">
        <v>12</v>
      </c>
      <c r="G11331" s="1">
        <v>45100</v>
      </c>
      <c r="H11331" t="s">
        <v>38</v>
      </c>
      <c r="I11331">
        <v>99.84</v>
      </c>
      <c r="J11331">
        <v>135</v>
      </c>
      <c r="K11331">
        <v>120</v>
      </c>
      <c r="L11331" t="s">
        <v>16807</v>
      </c>
      <c r="M11331">
        <v>0</v>
      </c>
      <c r="N11331">
        <v>0</v>
      </c>
      <c r="O11331">
        <v>0</v>
      </c>
      <c r="P11331">
        <v>108.12</v>
      </c>
      <c r="Q11331" t="s">
        <v>28</v>
      </c>
      <c r="R11331">
        <v>400</v>
      </c>
      <c r="S11331" t="s">
        <v>29</v>
      </c>
      <c r="T11331">
        <v>0</v>
      </c>
      <c r="U11331">
        <v>1095</v>
      </c>
      <c r="V11331" t="s">
        <v>16808</v>
      </c>
      <c r="X11331">
        <v>8.2932692307692318E-2</v>
      </c>
      <c r="Y11331" t="s">
        <v>66</v>
      </c>
      <c r="Z11331">
        <v>0.24960000000000002</v>
      </c>
      <c r="AA11331" t="str">
        <f t="shared" si="177"/>
        <v>CH</v>
      </c>
      <c r="AB11331">
        <v>1</v>
      </c>
    </row>
    <row r="11332" spans="1:28" x14ac:dyDescent="0.35">
      <c r="A11332">
        <v>0</v>
      </c>
      <c r="B11332">
        <v>16</v>
      </c>
      <c r="C11332">
        <v>0</v>
      </c>
      <c r="D11332">
        <v>0</v>
      </c>
      <c r="E11332">
        <v>0</v>
      </c>
      <c r="F11332">
        <v>4</v>
      </c>
      <c r="G11332" s="1">
        <v>45195</v>
      </c>
      <c r="H11332" t="s">
        <v>166</v>
      </c>
      <c r="I11332">
        <v>103.2</v>
      </c>
      <c r="J11332">
        <v>48</v>
      </c>
      <c r="K11332">
        <v>12</v>
      </c>
      <c r="L11332" t="s">
        <v>16809</v>
      </c>
      <c r="M11332">
        <v>0</v>
      </c>
      <c r="N11332">
        <v>1</v>
      </c>
      <c r="O11332">
        <v>1</v>
      </c>
      <c r="P11332">
        <v>88.2</v>
      </c>
      <c r="Q11332" t="s">
        <v>28</v>
      </c>
      <c r="R11332">
        <v>300</v>
      </c>
      <c r="S11332" t="s">
        <v>29</v>
      </c>
      <c r="T11332">
        <v>6</v>
      </c>
      <c r="U11332">
        <v>1095</v>
      </c>
      <c r="V11332" t="s">
        <v>16810</v>
      </c>
      <c r="W11332">
        <v>0.19</v>
      </c>
      <c r="X11332">
        <v>-0.14534883720930233</v>
      </c>
      <c r="Y11332" t="s">
        <v>41</v>
      </c>
      <c r="Z11332">
        <v>0.34400000000000003</v>
      </c>
      <c r="AA11332" t="str">
        <f t="shared" si="177"/>
        <v>KT</v>
      </c>
      <c r="AB11332">
        <v>1</v>
      </c>
    </row>
    <row r="11333" spans="1:28" x14ac:dyDescent="0.35">
      <c r="A11333">
        <v>0</v>
      </c>
      <c r="B11333">
        <v>22</v>
      </c>
      <c r="C11333">
        <v>0</v>
      </c>
      <c r="D11333">
        <v>0</v>
      </c>
      <c r="E11333">
        <v>0</v>
      </c>
      <c r="F11333">
        <v>4</v>
      </c>
      <c r="G11333" s="1">
        <v>44985</v>
      </c>
      <c r="H11333" t="s">
        <v>44</v>
      </c>
      <c r="I11333">
        <v>69.48</v>
      </c>
      <c r="J11333">
        <v>39</v>
      </c>
      <c r="K11333">
        <v>24</v>
      </c>
      <c r="L11333" t="s">
        <v>1386</v>
      </c>
      <c r="M11333">
        <v>0</v>
      </c>
      <c r="N11333">
        <v>0</v>
      </c>
      <c r="O11333">
        <v>0</v>
      </c>
      <c r="P11333">
        <v>69.48</v>
      </c>
      <c r="Q11333" t="s">
        <v>28</v>
      </c>
      <c r="R11333">
        <v>500</v>
      </c>
      <c r="S11333" t="s">
        <v>29</v>
      </c>
      <c r="T11333">
        <v>0</v>
      </c>
      <c r="U11333">
        <v>576</v>
      </c>
      <c r="V11333" t="s">
        <v>16811</v>
      </c>
      <c r="X11333">
        <v>0</v>
      </c>
      <c r="Y11333" t="s">
        <v>31</v>
      </c>
      <c r="Z11333">
        <v>0.13896</v>
      </c>
      <c r="AA11333" t="str">
        <f t="shared" si="177"/>
        <v>KT</v>
      </c>
      <c r="AB11333">
        <v>1</v>
      </c>
    </row>
    <row r="11334" spans="1:28" x14ac:dyDescent="0.35">
      <c r="A11334">
        <v>1</v>
      </c>
      <c r="B11334">
        <v>3</v>
      </c>
      <c r="C11334">
        <v>103.85</v>
      </c>
      <c r="D11334">
        <v>1</v>
      </c>
      <c r="E11334">
        <v>0.33333333333333331</v>
      </c>
      <c r="F11334">
        <v>4</v>
      </c>
      <c r="G11334" s="1">
        <v>45254</v>
      </c>
      <c r="H11334" t="s">
        <v>2114</v>
      </c>
      <c r="I11334">
        <v>125.04</v>
      </c>
      <c r="J11334">
        <v>148</v>
      </c>
      <c r="K11334">
        <v>12</v>
      </c>
      <c r="L11334" t="s">
        <v>1209</v>
      </c>
      <c r="M11334">
        <v>3</v>
      </c>
      <c r="N11334">
        <v>3</v>
      </c>
      <c r="O11334">
        <v>0</v>
      </c>
      <c r="P11334">
        <v>104.04</v>
      </c>
      <c r="Q11334" t="s">
        <v>29</v>
      </c>
      <c r="R11334">
        <v>500</v>
      </c>
      <c r="S11334" t="s">
        <v>29</v>
      </c>
      <c r="T11334">
        <v>3</v>
      </c>
      <c r="U11334">
        <v>2922</v>
      </c>
      <c r="V11334" t="s">
        <v>16812</v>
      </c>
      <c r="W11334">
        <v>0.35</v>
      </c>
      <c r="X11334">
        <v>-0.16794625719769674</v>
      </c>
      <c r="Y11334" t="s">
        <v>41</v>
      </c>
      <c r="Z11334">
        <v>0.25008000000000002</v>
      </c>
      <c r="AA11334" t="str">
        <f t="shared" si="177"/>
        <v>BR</v>
      </c>
      <c r="AB11334">
        <v>1</v>
      </c>
    </row>
    <row r="11335" spans="1:28" x14ac:dyDescent="0.35">
      <c r="A11335">
        <v>0</v>
      </c>
      <c r="B11335">
        <v>41</v>
      </c>
      <c r="C11335">
        <v>83.36</v>
      </c>
      <c r="D11335">
        <v>1</v>
      </c>
      <c r="E11335">
        <v>0.14285714285714285</v>
      </c>
      <c r="F11335">
        <v>12</v>
      </c>
      <c r="G11335" s="1">
        <v>45056</v>
      </c>
      <c r="H11335" t="s">
        <v>51</v>
      </c>
      <c r="I11335">
        <v>86.52</v>
      </c>
      <c r="J11335">
        <v>210</v>
      </c>
      <c r="K11335">
        <v>24</v>
      </c>
      <c r="L11335" t="s">
        <v>16813</v>
      </c>
      <c r="M11335">
        <v>8</v>
      </c>
      <c r="N11335">
        <v>7</v>
      </c>
      <c r="O11335">
        <v>3</v>
      </c>
      <c r="P11335">
        <v>81.239999999999995</v>
      </c>
      <c r="Q11335" t="s">
        <v>28</v>
      </c>
      <c r="R11335">
        <v>300</v>
      </c>
      <c r="S11335" t="s">
        <v>29</v>
      </c>
      <c r="T11335">
        <v>0</v>
      </c>
      <c r="U11335">
        <v>2008</v>
      </c>
      <c r="V11335" t="s">
        <v>16814</v>
      </c>
      <c r="W11335">
        <v>0.14000000000000001</v>
      </c>
      <c r="X11335">
        <v>-6.1026352288488225E-2</v>
      </c>
      <c r="Y11335" t="s">
        <v>41</v>
      </c>
      <c r="Z11335">
        <v>0.28839999999999999</v>
      </c>
      <c r="AA11335" t="str">
        <f t="shared" si="177"/>
        <v>RG</v>
      </c>
      <c r="AB11335">
        <v>1</v>
      </c>
    </row>
    <row r="11336" spans="1:28" x14ac:dyDescent="0.35">
      <c r="A11336">
        <v>1</v>
      </c>
      <c r="B11336">
        <v>3</v>
      </c>
      <c r="C11336">
        <v>230</v>
      </c>
      <c r="D11336">
        <v>3</v>
      </c>
      <c r="E11336">
        <v>1</v>
      </c>
      <c r="F11336">
        <v>4</v>
      </c>
      <c r="G11336" s="1">
        <v>45300</v>
      </c>
      <c r="H11336" t="s">
        <v>44</v>
      </c>
      <c r="I11336">
        <v>58.68</v>
      </c>
      <c r="J11336">
        <v>46</v>
      </c>
      <c r="K11336">
        <v>12</v>
      </c>
      <c r="L11336" t="s">
        <v>1338</v>
      </c>
      <c r="M11336">
        <v>3</v>
      </c>
      <c r="N11336">
        <v>3</v>
      </c>
      <c r="O11336">
        <v>2</v>
      </c>
      <c r="P11336">
        <v>71.400000000000006</v>
      </c>
      <c r="Q11336" t="s">
        <v>28</v>
      </c>
      <c r="R11336">
        <v>264.99</v>
      </c>
      <c r="S11336" t="s">
        <v>29</v>
      </c>
      <c r="T11336">
        <v>0</v>
      </c>
      <c r="U11336">
        <v>72</v>
      </c>
      <c r="V11336" t="s">
        <v>16815</v>
      </c>
      <c r="W11336">
        <v>0.5</v>
      </c>
      <c r="X11336">
        <v>0.21676891615541932</v>
      </c>
      <c r="Y11336" t="s">
        <v>41</v>
      </c>
      <c r="Z11336">
        <v>0.22144231857805954</v>
      </c>
      <c r="AA11336" t="str">
        <f t="shared" si="177"/>
        <v>N</v>
      </c>
      <c r="AB11336">
        <v>1</v>
      </c>
    </row>
    <row r="11337" spans="1:28" x14ac:dyDescent="0.35">
      <c r="A11337">
        <v>1</v>
      </c>
      <c r="B11337">
        <v>38</v>
      </c>
      <c r="C11337">
        <v>0</v>
      </c>
      <c r="D11337">
        <v>0</v>
      </c>
      <c r="E11337">
        <v>0</v>
      </c>
      <c r="F11337">
        <v>4</v>
      </c>
      <c r="G11337" s="1">
        <v>45159</v>
      </c>
      <c r="H11337" t="s">
        <v>44</v>
      </c>
      <c r="I11337">
        <v>114</v>
      </c>
      <c r="J11337">
        <v>261</v>
      </c>
      <c r="K11337">
        <v>12</v>
      </c>
      <c r="L11337" t="s">
        <v>4625</v>
      </c>
      <c r="M11337">
        <v>0</v>
      </c>
      <c r="N11337">
        <v>5</v>
      </c>
      <c r="O11337">
        <v>6</v>
      </c>
      <c r="P11337">
        <v>119.76</v>
      </c>
      <c r="Q11337" t="s">
        <v>28</v>
      </c>
      <c r="R11337">
        <v>399</v>
      </c>
      <c r="S11337" t="s">
        <v>29</v>
      </c>
      <c r="T11337">
        <v>0</v>
      </c>
      <c r="U11337">
        <v>1461</v>
      </c>
      <c r="V11337" t="s">
        <v>16816</v>
      </c>
      <c r="X11337">
        <v>5.0526315789473732E-2</v>
      </c>
      <c r="Y11337" t="s">
        <v>31</v>
      </c>
      <c r="Z11337">
        <v>0.2857142857142857</v>
      </c>
      <c r="AA11337" t="str">
        <f t="shared" si="177"/>
        <v>WS</v>
      </c>
      <c r="AB11337">
        <v>1</v>
      </c>
    </row>
    <row r="11338" spans="1:28" x14ac:dyDescent="0.35">
      <c r="A11338">
        <v>0</v>
      </c>
      <c r="B11338">
        <v>38</v>
      </c>
      <c r="C11338">
        <v>0</v>
      </c>
      <c r="D11338">
        <v>0</v>
      </c>
      <c r="E11338">
        <v>0</v>
      </c>
      <c r="F11338">
        <v>4</v>
      </c>
      <c r="G11338" s="1">
        <v>45350</v>
      </c>
      <c r="H11338" t="s">
        <v>35</v>
      </c>
      <c r="I11338">
        <v>114</v>
      </c>
      <c r="J11338">
        <v>261</v>
      </c>
      <c r="K11338">
        <v>12</v>
      </c>
      <c r="L11338" t="s">
        <v>14109</v>
      </c>
      <c r="M11338">
        <v>6</v>
      </c>
      <c r="N11338">
        <v>7</v>
      </c>
      <c r="O11338">
        <v>1</v>
      </c>
      <c r="P11338">
        <v>123.96</v>
      </c>
      <c r="Q11338" t="s">
        <v>28</v>
      </c>
      <c r="R11338">
        <v>550</v>
      </c>
      <c r="S11338" t="s">
        <v>29</v>
      </c>
      <c r="T11338">
        <v>0</v>
      </c>
      <c r="U11338">
        <v>1550</v>
      </c>
      <c r="V11338" t="s">
        <v>16817</v>
      </c>
      <c r="W11338">
        <v>0.59</v>
      </c>
      <c r="X11338">
        <v>8.7368421052631526E-2</v>
      </c>
      <c r="Y11338" t="s">
        <v>41</v>
      </c>
      <c r="Z11338">
        <v>0.20727272727272728</v>
      </c>
      <c r="AA11338" t="str">
        <f t="shared" si="177"/>
        <v>SA</v>
      </c>
      <c r="AB11338">
        <v>1</v>
      </c>
    </row>
    <row r="11339" spans="1:28" x14ac:dyDescent="0.35">
      <c r="A11339">
        <v>0</v>
      </c>
      <c r="B11339">
        <v>7</v>
      </c>
      <c r="C11339">
        <v>848.88</v>
      </c>
      <c r="D11339">
        <v>8</v>
      </c>
      <c r="E11339">
        <v>1</v>
      </c>
      <c r="F11339">
        <v>0</v>
      </c>
      <c r="G11339" s="1">
        <v>45068</v>
      </c>
      <c r="H11339" t="s">
        <v>315</v>
      </c>
      <c r="I11339">
        <v>101.88</v>
      </c>
      <c r="J11339">
        <v>196</v>
      </c>
      <c r="K11339">
        <v>24</v>
      </c>
      <c r="L11339" t="s">
        <v>12225</v>
      </c>
      <c r="M11339">
        <v>4</v>
      </c>
      <c r="N11339">
        <v>8</v>
      </c>
      <c r="O11339">
        <v>6</v>
      </c>
      <c r="P11339">
        <v>85.44</v>
      </c>
      <c r="Q11339" t="s">
        <v>28</v>
      </c>
      <c r="R11339">
        <v>400</v>
      </c>
      <c r="S11339" t="s">
        <v>29</v>
      </c>
      <c r="T11339">
        <v>0</v>
      </c>
      <c r="U11339">
        <v>1430</v>
      </c>
      <c r="V11339" t="s">
        <v>16818</v>
      </c>
      <c r="W11339">
        <v>0.22</v>
      </c>
      <c r="X11339">
        <v>-0.16136631330977619</v>
      </c>
      <c r="Y11339" t="s">
        <v>41</v>
      </c>
      <c r="Z11339">
        <v>0.25469999999999998</v>
      </c>
      <c r="AA11339" t="str">
        <f t="shared" si="177"/>
        <v>GL</v>
      </c>
      <c r="AB11339">
        <v>1</v>
      </c>
    </row>
    <row r="11340" spans="1:28" x14ac:dyDescent="0.35">
      <c r="A11340">
        <v>0</v>
      </c>
      <c r="B11340">
        <v>22</v>
      </c>
      <c r="C11340">
        <v>89.07</v>
      </c>
      <c r="D11340">
        <v>1</v>
      </c>
      <c r="E11340">
        <v>1</v>
      </c>
      <c r="F11340">
        <v>12</v>
      </c>
      <c r="G11340" s="1">
        <v>45308</v>
      </c>
      <c r="H11340" t="s">
        <v>51</v>
      </c>
      <c r="I11340">
        <v>86.52</v>
      </c>
      <c r="J11340">
        <v>161</v>
      </c>
      <c r="K11340">
        <v>12</v>
      </c>
      <c r="L11340" t="s">
        <v>6285</v>
      </c>
      <c r="M11340">
        <v>1</v>
      </c>
      <c r="N11340">
        <v>1</v>
      </c>
      <c r="O11340">
        <v>0</v>
      </c>
      <c r="P11340">
        <v>82.68</v>
      </c>
      <c r="Q11340" t="s">
        <v>28</v>
      </c>
      <c r="R11340">
        <v>300</v>
      </c>
      <c r="S11340" t="s">
        <v>29</v>
      </c>
      <c r="T11340">
        <v>0</v>
      </c>
      <c r="U11340">
        <v>1461</v>
      </c>
      <c r="V11340" t="s">
        <v>16819</v>
      </c>
      <c r="W11340">
        <v>7.0000000000000007E-2</v>
      </c>
      <c r="X11340">
        <v>-4.4382801664354939E-2</v>
      </c>
      <c r="Y11340" t="s">
        <v>41</v>
      </c>
      <c r="Z11340">
        <v>0.28839999999999999</v>
      </c>
      <c r="AA11340" t="str">
        <f t="shared" si="177"/>
        <v>BL</v>
      </c>
      <c r="AB11340">
        <v>1</v>
      </c>
    </row>
    <row r="11341" spans="1:28" x14ac:dyDescent="0.35">
      <c r="A11341">
        <v>0</v>
      </c>
      <c r="B11341">
        <v>3</v>
      </c>
      <c r="C11341">
        <v>1552.76</v>
      </c>
      <c r="D11341">
        <v>12</v>
      </c>
      <c r="E11341">
        <v>1.0909090909090908</v>
      </c>
      <c r="F11341">
        <v>4</v>
      </c>
      <c r="G11341" s="1">
        <v>45148</v>
      </c>
      <c r="H11341" t="s">
        <v>35</v>
      </c>
      <c r="I11341">
        <v>123.6</v>
      </c>
      <c r="J11341">
        <v>38</v>
      </c>
      <c r="K11341">
        <v>36</v>
      </c>
      <c r="L11341" t="s">
        <v>1737</v>
      </c>
      <c r="M11341">
        <v>1</v>
      </c>
      <c r="N11341">
        <v>11</v>
      </c>
      <c r="O11341">
        <v>18</v>
      </c>
      <c r="P11341">
        <v>106.08</v>
      </c>
      <c r="Q11341" t="s">
        <v>28</v>
      </c>
      <c r="R11341">
        <v>500</v>
      </c>
      <c r="S11341" t="s">
        <v>29</v>
      </c>
      <c r="T11341">
        <v>6</v>
      </c>
      <c r="U11341">
        <v>2546</v>
      </c>
      <c r="V11341" t="s">
        <v>16820</v>
      </c>
      <c r="X11341">
        <v>-0.14174757281553396</v>
      </c>
      <c r="Y11341" t="s">
        <v>66</v>
      </c>
      <c r="Z11341">
        <v>0.24719999999999998</v>
      </c>
      <c r="AA11341" t="str">
        <f t="shared" si="177"/>
        <v>KA</v>
      </c>
      <c r="AB11341">
        <v>1</v>
      </c>
    </row>
    <row r="11342" spans="1:28" x14ac:dyDescent="0.35">
      <c r="A11342">
        <v>1</v>
      </c>
      <c r="B11342">
        <v>31</v>
      </c>
      <c r="C11342">
        <v>0</v>
      </c>
      <c r="D11342">
        <v>0</v>
      </c>
      <c r="E11342">
        <v>0</v>
      </c>
      <c r="F11342">
        <v>4</v>
      </c>
      <c r="G11342" s="1">
        <v>45133</v>
      </c>
      <c r="H11342" t="s">
        <v>44</v>
      </c>
      <c r="I11342">
        <v>32.28</v>
      </c>
      <c r="J11342">
        <v>39</v>
      </c>
      <c r="K11342">
        <v>24</v>
      </c>
      <c r="L11342" t="s">
        <v>76</v>
      </c>
      <c r="M11342">
        <v>1</v>
      </c>
      <c r="N11342">
        <v>3</v>
      </c>
      <c r="O11342">
        <v>3</v>
      </c>
      <c r="P11342">
        <v>28.68</v>
      </c>
      <c r="Q11342" t="s">
        <v>28</v>
      </c>
      <c r="R11342">
        <v>300</v>
      </c>
      <c r="S11342" t="s">
        <v>29</v>
      </c>
      <c r="T11342">
        <v>0</v>
      </c>
      <c r="U11342">
        <v>1</v>
      </c>
      <c r="V11342" t="s">
        <v>16821</v>
      </c>
      <c r="X11342">
        <v>-0.11152416356877327</v>
      </c>
      <c r="Y11342" t="s">
        <v>66</v>
      </c>
      <c r="Z11342">
        <v>0.1076</v>
      </c>
      <c r="AA11342" t="str">
        <f t="shared" si="177"/>
        <v>KY</v>
      </c>
      <c r="AB11342">
        <v>1</v>
      </c>
    </row>
    <row r="11343" spans="1:28" x14ac:dyDescent="0.35">
      <c r="A11343">
        <v>0</v>
      </c>
      <c r="B11343">
        <v>41</v>
      </c>
      <c r="C11343">
        <v>1323.62</v>
      </c>
      <c r="D11343">
        <v>9</v>
      </c>
      <c r="E11343">
        <v>3</v>
      </c>
      <c r="F11343">
        <v>4</v>
      </c>
      <c r="G11343" s="1">
        <v>45343</v>
      </c>
      <c r="H11343" t="s">
        <v>35</v>
      </c>
      <c r="I11343">
        <v>110.4</v>
      </c>
      <c r="J11343">
        <v>39</v>
      </c>
      <c r="K11343">
        <v>24</v>
      </c>
      <c r="L11343" t="s">
        <v>16822</v>
      </c>
      <c r="M11343">
        <v>3</v>
      </c>
      <c r="N11343">
        <v>3</v>
      </c>
      <c r="O11343">
        <v>2</v>
      </c>
      <c r="P11343">
        <v>92.64</v>
      </c>
      <c r="Q11343" t="s">
        <v>28</v>
      </c>
      <c r="R11343">
        <v>600</v>
      </c>
      <c r="S11343" t="s">
        <v>29</v>
      </c>
      <c r="T11343">
        <v>6</v>
      </c>
      <c r="U11343">
        <v>1277</v>
      </c>
      <c r="V11343" t="s">
        <v>16823</v>
      </c>
      <c r="W11343">
        <v>0.31</v>
      </c>
      <c r="X11343">
        <v>-0.16086956521739135</v>
      </c>
      <c r="Y11343" t="s">
        <v>41</v>
      </c>
      <c r="Z11343">
        <v>0.184</v>
      </c>
      <c r="AA11343" t="str">
        <f t="shared" si="177"/>
        <v>NG</v>
      </c>
      <c r="AB11343">
        <v>1</v>
      </c>
    </row>
    <row r="11344" spans="1:28" x14ac:dyDescent="0.35">
      <c r="A11344">
        <v>0</v>
      </c>
      <c r="B11344">
        <v>60</v>
      </c>
      <c r="C11344">
        <v>255.09</v>
      </c>
      <c r="D11344">
        <v>3</v>
      </c>
      <c r="E11344">
        <v>0.5</v>
      </c>
      <c r="F11344">
        <v>4</v>
      </c>
      <c r="G11344" s="1">
        <v>44999</v>
      </c>
      <c r="H11344" t="s">
        <v>44</v>
      </c>
      <c r="I11344">
        <v>97.2</v>
      </c>
      <c r="J11344">
        <v>148</v>
      </c>
      <c r="K11344">
        <v>120</v>
      </c>
      <c r="L11344" t="s">
        <v>7033</v>
      </c>
      <c r="M11344">
        <v>1</v>
      </c>
      <c r="N11344">
        <v>6</v>
      </c>
      <c r="O11344">
        <v>5</v>
      </c>
      <c r="P11344">
        <v>88.56</v>
      </c>
      <c r="Q11344" t="s">
        <v>29</v>
      </c>
      <c r="R11344">
        <v>233.23</v>
      </c>
      <c r="S11344" t="s">
        <v>29</v>
      </c>
      <c r="T11344">
        <v>6</v>
      </c>
      <c r="U11344">
        <v>1402</v>
      </c>
      <c r="V11344" t="s">
        <v>16824</v>
      </c>
      <c r="W11344">
        <v>0.3</v>
      </c>
      <c r="X11344">
        <v>-8.8888888888888892E-2</v>
      </c>
      <c r="Y11344" t="s">
        <v>41</v>
      </c>
      <c r="Z11344">
        <v>0.41675599193928742</v>
      </c>
      <c r="AA11344" t="str">
        <f t="shared" si="177"/>
        <v>SR</v>
      </c>
      <c r="AB11344">
        <v>1</v>
      </c>
    </row>
    <row r="11345" spans="1:28" x14ac:dyDescent="0.35">
      <c r="A11345">
        <v>0</v>
      </c>
      <c r="B11345">
        <v>23</v>
      </c>
      <c r="C11345">
        <v>1925.73</v>
      </c>
      <c r="D11345">
        <v>10</v>
      </c>
      <c r="E11345">
        <v>1.25</v>
      </c>
      <c r="F11345">
        <v>4</v>
      </c>
      <c r="G11345" s="1">
        <v>44945</v>
      </c>
      <c r="H11345" t="s">
        <v>32</v>
      </c>
      <c r="I11345">
        <v>68.400000000000006</v>
      </c>
      <c r="J11345">
        <v>55</v>
      </c>
      <c r="K11345">
        <v>24</v>
      </c>
      <c r="L11345" t="s">
        <v>2064</v>
      </c>
      <c r="M11345">
        <v>6</v>
      </c>
      <c r="N11345">
        <v>8</v>
      </c>
      <c r="O11345">
        <v>3</v>
      </c>
      <c r="P11345">
        <v>66.48</v>
      </c>
      <c r="Q11345" t="s">
        <v>28</v>
      </c>
      <c r="R11345">
        <v>300</v>
      </c>
      <c r="S11345" t="s">
        <v>29</v>
      </c>
      <c r="T11345">
        <v>6</v>
      </c>
      <c r="U11345">
        <v>2331</v>
      </c>
      <c r="V11345" t="s">
        <v>16825</v>
      </c>
      <c r="X11345">
        <v>-2.8070175438596513E-2</v>
      </c>
      <c r="Y11345" t="s">
        <v>66</v>
      </c>
      <c r="Z11345">
        <v>0.22800000000000001</v>
      </c>
      <c r="AA11345" t="str">
        <f t="shared" si="177"/>
        <v>SO</v>
      </c>
      <c r="AB11345">
        <v>1</v>
      </c>
    </row>
    <row r="11346" spans="1:28" x14ac:dyDescent="0.35">
      <c r="A11346">
        <v>1</v>
      </c>
      <c r="B11346">
        <v>38</v>
      </c>
      <c r="C11346">
        <v>0</v>
      </c>
      <c r="D11346">
        <v>0</v>
      </c>
      <c r="E11346">
        <v>0</v>
      </c>
      <c r="F11346">
        <v>4</v>
      </c>
      <c r="G11346" s="1">
        <v>44956</v>
      </c>
      <c r="H11346" t="s">
        <v>44</v>
      </c>
      <c r="I11346">
        <v>86.28</v>
      </c>
      <c r="J11346">
        <v>127</v>
      </c>
      <c r="K11346">
        <v>12</v>
      </c>
      <c r="L11346" t="s">
        <v>3382</v>
      </c>
      <c r="M11346">
        <v>0</v>
      </c>
      <c r="N11346">
        <v>0</v>
      </c>
      <c r="O11346">
        <v>0</v>
      </c>
      <c r="P11346">
        <v>94.32</v>
      </c>
      <c r="Q11346" t="s">
        <v>28</v>
      </c>
      <c r="R11346">
        <v>580</v>
      </c>
      <c r="S11346" t="s">
        <v>29</v>
      </c>
      <c r="T11346">
        <v>1</v>
      </c>
      <c r="U11346">
        <v>214</v>
      </c>
      <c r="V11346" t="s">
        <v>16826</v>
      </c>
      <c r="X11346">
        <v>9.3184979137691151E-2</v>
      </c>
      <c r="Y11346" t="s">
        <v>66</v>
      </c>
      <c r="Z11346">
        <v>0.14875862068965517</v>
      </c>
      <c r="AA11346" t="str">
        <f t="shared" si="177"/>
        <v>RG</v>
      </c>
      <c r="AB11346">
        <v>1</v>
      </c>
    </row>
    <row r="11347" spans="1:28" x14ac:dyDescent="0.35">
      <c r="A11347">
        <v>1</v>
      </c>
      <c r="B11347">
        <v>3</v>
      </c>
      <c r="C11347">
        <v>0</v>
      </c>
      <c r="D11347">
        <v>0</v>
      </c>
      <c r="E11347">
        <v>0</v>
      </c>
      <c r="F11347">
        <v>4</v>
      </c>
      <c r="G11347" s="1">
        <v>45222</v>
      </c>
      <c r="H11347" t="s">
        <v>35</v>
      </c>
      <c r="I11347">
        <v>64.680000000000007</v>
      </c>
      <c r="J11347">
        <v>30</v>
      </c>
      <c r="K11347">
        <v>12</v>
      </c>
      <c r="L11347" t="s">
        <v>2241</v>
      </c>
      <c r="M11347">
        <v>1</v>
      </c>
      <c r="N11347">
        <v>1</v>
      </c>
      <c r="O11347">
        <v>0</v>
      </c>
      <c r="P11347">
        <v>65.28</v>
      </c>
      <c r="Q11347" t="s">
        <v>29</v>
      </c>
      <c r="R11347">
        <v>449</v>
      </c>
      <c r="S11347" t="s">
        <v>29</v>
      </c>
      <c r="T11347">
        <v>0</v>
      </c>
      <c r="U11347">
        <v>18</v>
      </c>
      <c r="V11347" t="s">
        <v>16827</v>
      </c>
      <c r="X11347">
        <v>9.2764378478663312E-3</v>
      </c>
      <c r="Y11347" t="s">
        <v>66</v>
      </c>
      <c r="Z11347">
        <v>0.14405345211581294</v>
      </c>
      <c r="AA11347" t="str">
        <f t="shared" si="177"/>
        <v>LU</v>
      </c>
      <c r="AB11347">
        <v>1</v>
      </c>
    </row>
    <row r="11348" spans="1:28" x14ac:dyDescent="0.35">
      <c r="A11348">
        <v>0</v>
      </c>
      <c r="B11348">
        <v>49</v>
      </c>
      <c r="C11348">
        <v>187.74</v>
      </c>
      <c r="D11348">
        <v>1</v>
      </c>
      <c r="E11348">
        <v>0.2</v>
      </c>
      <c r="F11348">
        <v>12</v>
      </c>
      <c r="G11348" s="1">
        <v>44987</v>
      </c>
      <c r="H11348" t="s">
        <v>137</v>
      </c>
      <c r="I11348">
        <v>150</v>
      </c>
      <c r="J11348">
        <v>135</v>
      </c>
      <c r="K11348">
        <v>120</v>
      </c>
      <c r="L11348" t="s">
        <v>16828</v>
      </c>
      <c r="M11348">
        <v>4</v>
      </c>
      <c r="N11348">
        <v>5</v>
      </c>
      <c r="O11348">
        <v>1</v>
      </c>
      <c r="P11348">
        <v>150</v>
      </c>
      <c r="Q11348" t="s">
        <v>28</v>
      </c>
      <c r="R11348">
        <v>300</v>
      </c>
      <c r="S11348" t="s">
        <v>29</v>
      </c>
      <c r="T11348">
        <v>4</v>
      </c>
      <c r="U11348">
        <v>730</v>
      </c>
      <c r="V11348" t="s">
        <v>16829</v>
      </c>
      <c r="X11348">
        <v>0</v>
      </c>
      <c r="Y11348" t="s">
        <v>66</v>
      </c>
      <c r="Z11348">
        <v>0.56399999999999995</v>
      </c>
      <c r="AA11348" t="str">
        <f t="shared" si="177"/>
        <v>ML</v>
      </c>
      <c r="AB11348">
        <v>1</v>
      </c>
    </row>
    <row r="11349" spans="1:28" x14ac:dyDescent="0.35">
      <c r="A11349">
        <v>0</v>
      </c>
      <c r="B11349">
        <v>31</v>
      </c>
      <c r="C11349">
        <v>0</v>
      </c>
      <c r="D11349">
        <v>0</v>
      </c>
      <c r="E11349">
        <v>0</v>
      </c>
      <c r="F11349">
        <v>4</v>
      </c>
      <c r="G11349" s="1">
        <v>45294</v>
      </c>
      <c r="H11349" t="s">
        <v>318</v>
      </c>
      <c r="I11349">
        <v>58.8</v>
      </c>
      <c r="J11349">
        <v>39</v>
      </c>
      <c r="K11349">
        <v>24</v>
      </c>
      <c r="L11349" t="s">
        <v>12357</v>
      </c>
      <c r="M11349">
        <v>0</v>
      </c>
      <c r="N11349">
        <v>0</v>
      </c>
      <c r="O11349">
        <v>0</v>
      </c>
      <c r="P11349">
        <v>65.400000000000006</v>
      </c>
      <c r="Q11349" t="s">
        <v>28</v>
      </c>
      <c r="R11349">
        <v>300</v>
      </c>
      <c r="S11349" t="s">
        <v>29</v>
      </c>
      <c r="T11349">
        <v>6</v>
      </c>
      <c r="U11349">
        <v>1461</v>
      </c>
      <c r="V11349" t="s">
        <v>16830</v>
      </c>
      <c r="W11349">
        <v>0.06</v>
      </c>
      <c r="X11349">
        <v>0.11224489795918383</v>
      </c>
      <c r="Y11349" t="s">
        <v>41</v>
      </c>
      <c r="Z11349">
        <v>0.19599999999999998</v>
      </c>
      <c r="AA11349" t="str">
        <f t="shared" si="177"/>
        <v>G</v>
      </c>
      <c r="AB11349">
        <v>1</v>
      </c>
    </row>
    <row r="11350" spans="1:28" x14ac:dyDescent="0.35">
      <c r="A11350">
        <v>1</v>
      </c>
      <c r="B11350">
        <v>3</v>
      </c>
      <c r="C11350">
        <v>1385.9</v>
      </c>
      <c r="D11350">
        <v>6</v>
      </c>
      <c r="E11350">
        <v>0.66666666666666663</v>
      </c>
      <c r="F11350">
        <v>12</v>
      </c>
      <c r="G11350" s="1">
        <v>44973</v>
      </c>
      <c r="H11350" t="s">
        <v>51</v>
      </c>
      <c r="I11350">
        <v>53.16</v>
      </c>
      <c r="J11350">
        <v>135</v>
      </c>
      <c r="K11350">
        <v>120</v>
      </c>
      <c r="L11350" t="s">
        <v>16831</v>
      </c>
      <c r="M11350">
        <v>6</v>
      </c>
      <c r="N11350">
        <v>9</v>
      </c>
      <c r="O11350">
        <v>4</v>
      </c>
      <c r="P11350">
        <v>45.72</v>
      </c>
      <c r="Q11350" t="s">
        <v>28</v>
      </c>
      <c r="R11350">
        <v>300</v>
      </c>
      <c r="S11350" t="s">
        <v>29</v>
      </c>
      <c r="T11350">
        <v>2</v>
      </c>
      <c r="U11350">
        <v>1</v>
      </c>
      <c r="V11350" t="s">
        <v>16832</v>
      </c>
      <c r="X11350">
        <v>-0.13995485327313767</v>
      </c>
      <c r="Y11350" t="s">
        <v>66</v>
      </c>
      <c r="Z11350">
        <v>0.1772</v>
      </c>
      <c r="AA11350" t="str">
        <f t="shared" si="177"/>
        <v>W</v>
      </c>
      <c r="AB11350">
        <v>1</v>
      </c>
    </row>
    <row r="11351" spans="1:28" x14ac:dyDescent="0.35">
      <c r="A11351">
        <v>0</v>
      </c>
      <c r="B11351">
        <v>7</v>
      </c>
      <c r="C11351">
        <v>926.84</v>
      </c>
      <c r="D11351">
        <v>8</v>
      </c>
      <c r="E11351">
        <v>4</v>
      </c>
      <c r="F11351">
        <v>12</v>
      </c>
      <c r="G11351" s="1">
        <v>45343</v>
      </c>
      <c r="H11351" t="s">
        <v>51</v>
      </c>
      <c r="I11351">
        <v>73.2</v>
      </c>
      <c r="J11351">
        <v>272</v>
      </c>
      <c r="K11351">
        <v>12</v>
      </c>
      <c r="L11351" t="s">
        <v>341</v>
      </c>
      <c r="M11351">
        <v>1</v>
      </c>
      <c r="N11351">
        <v>2</v>
      </c>
      <c r="O11351">
        <v>3</v>
      </c>
      <c r="P11351">
        <v>81</v>
      </c>
      <c r="Q11351" t="s">
        <v>28</v>
      </c>
      <c r="R11351">
        <v>200</v>
      </c>
      <c r="S11351" t="s">
        <v>29</v>
      </c>
      <c r="T11351">
        <v>0</v>
      </c>
      <c r="U11351">
        <v>1826</v>
      </c>
      <c r="V11351" t="s">
        <v>16833</v>
      </c>
      <c r="W11351">
        <v>0.05</v>
      </c>
      <c r="X11351">
        <v>0.10655737704918028</v>
      </c>
      <c r="Y11351" t="s">
        <v>41</v>
      </c>
      <c r="Z11351">
        <v>0.36599999999999999</v>
      </c>
      <c r="AA11351" t="str">
        <f t="shared" si="177"/>
        <v>DE</v>
      </c>
      <c r="AB11351">
        <v>1</v>
      </c>
    </row>
    <row r="11352" spans="1:28" x14ac:dyDescent="0.35">
      <c r="A11352">
        <v>1</v>
      </c>
      <c r="B11352">
        <v>16</v>
      </c>
      <c r="C11352">
        <v>0</v>
      </c>
      <c r="D11352">
        <v>0</v>
      </c>
      <c r="E11352">
        <v>0</v>
      </c>
      <c r="F11352">
        <v>4</v>
      </c>
      <c r="G11352" s="1">
        <v>45198</v>
      </c>
      <c r="H11352" t="s">
        <v>44</v>
      </c>
      <c r="I11352">
        <v>103.2</v>
      </c>
      <c r="J11352">
        <v>48</v>
      </c>
      <c r="K11352">
        <v>12</v>
      </c>
      <c r="L11352" t="s">
        <v>16834</v>
      </c>
      <c r="M11352">
        <v>1</v>
      </c>
      <c r="N11352">
        <v>2</v>
      </c>
      <c r="O11352">
        <v>1</v>
      </c>
      <c r="P11352">
        <v>96.12</v>
      </c>
      <c r="Q11352" t="s">
        <v>79</v>
      </c>
      <c r="R11352">
        <v>300</v>
      </c>
      <c r="S11352" t="s">
        <v>29</v>
      </c>
      <c r="T11352">
        <v>6</v>
      </c>
      <c r="U11352">
        <v>456</v>
      </c>
      <c r="V11352" t="s">
        <v>16835</v>
      </c>
      <c r="W11352">
        <v>0.35</v>
      </c>
      <c r="X11352">
        <v>-6.8604651162790672E-2</v>
      </c>
      <c r="Y11352" t="s">
        <v>41</v>
      </c>
      <c r="Z11352">
        <v>0.34400000000000003</v>
      </c>
      <c r="AA11352" t="str">
        <f t="shared" si="177"/>
        <v>L</v>
      </c>
      <c r="AB11352">
        <v>1</v>
      </c>
    </row>
    <row r="11353" spans="1:28" x14ac:dyDescent="0.35">
      <c r="A11353">
        <v>1</v>
      </c>
      <c r="B11353">
        <v>6</v>
      </c>
      <c r="C11353">
        <v>1124.3900000000001</v>
      </c>
      <c r="D11353">
        <v>6</v>
      </c>
      <c r="E11353">
        <v>1.5</v>
      </c>
      <c r="F11353">
        <v>4</v>
      </c>
      <c r="G11353" s="1">
        <v>45231</v>
      </c>
      <c r="H11353" t="s">
        <v>35</v>
      </c>
      <c r="I11353">
        <v>115.2</v>
      </c>
      <c r="J11353">
        <v>135</v>
      </c>
      <c r="K11353">
        <v>120</v>
      </c>
      <c r="L11353" t="s">
        <v>10005</v>
      </c>
      <c r="M11353">
        <v>3</v>
      </c>
      <c r="N11353">
        <v>4</v>
      </c>
      <c r="O11353">
        <v>3</v>
      </c>
      <c r="P11353">
        <v>99.24</v>
      </c>
      <c r="Q11353" t="s">
        <v>28</v>
      </c>
      <c r="R11353">
        <v>650</v>
      </c>
      <c r="S11353" t="s">
        <v>29</v>
      </c>
      <c r="T11353">
        <v>3</v>
      </c>
      <c r="U11353">
        <v>2888</v>
      </c>
      <c r="V11353" t="s">
        <v>16836</v>
      </c>
      <c r="W11353">
        <v>0.37</v>
      </c>
      <c r="X11353">
        <v>-0.13854166666666673</v>
      </c>
      <c r="Y11353" t="s">
        <v>41</v>
      </c>
      <c r="Z11353">
        <v>0.17723076923076925</v>
      </c>
      <c r="AA11353" t="str">
        <f t="shared" si="177"/>
        <v>ME</v>
      </c>
      <c r="AB11353">
        <v>1</v>
      </c>
    </row>
    <row r="11354" spans="1:28" x14ac:dyDescent="0.35">
      <c r="A11354">
        <v>0</v>
      </c>
      <c r="B11354">
        <v>37</v>
      </c>
      <c r="C11354">
        <v>0</v>
      </c>
      <c r="D11354">
        <v>0</v>
      </c>
      <c r="E11354">
        <v>0</v>
      </c>
      <c r="F11354">
        <v>0</v>
      </c>
      <c r="G11354" s="1">
        <v>45048</v>
      </c>
      <c r="H11354" t="s">
        <v>315</v>
      </c>
      <c r="I11354">
        <v>95.88</v>
      </c>
      <c r="J11354">
        <v>20</v>
      </c>
      <c r="K11354">
        <v>12</v>
      </c>
      <c r="L11354" t="s">
        <v>1414</v>
      </c>
      <c r="M11354">
        <v>5</v>
      </c>
      <c r="N11354">
        <v>5</v>
      </c>
      <c r="O11354">
        <v>0</v>
      </c>
      <c r="P11354">
        <v>95.88</v>
      </c>
      <c r="Q11354" t="s">
        <v>28</v>
      </c>
      <c r="R11354">
        <v>400</v>
      </c>
      <c r="S11354" t="s">
        <v>29</v>
      </c>
      <c r="T11354">
        <v>0</v>
      </c>
      <c r="U11354">
        <v>1095</v>
      </c>
      <c r="V11354" t="s">
        <v>16837</v>
      </c>
      <c r="X11354">
        <v>0</v>
      </c>
      <c r="Y11354" t="s">
        <v>31</v>
      </c>
      <c r="Z11354">
        <v>0.2397</v>
      </c>
      <c r="AA11354" t="str">
        <f t="shared" si="177"/>
        <v>E</v>
      </c>
      <c r="AB11354">
        <v>1</v>
      </c>
    </row>
    <row r="11355" spans="1:28" x14ac:dyDescent="0.35">
      <c r="A11355">
        <v>0</v>
      </c>
      <c r="B11355">
        <v>3</v>
      </c>
      <c r="C11355">
        <v>3753.74</v>
      </c>
      <c r="D11355">
        <v>29</v>
      </c>
      <c r="E11355">
        <v>0.93548387096774188</v>
      </c>
      <c r="F11355">
        <v>4</v>
      </c>
      <c r="G11355" s="1">
        <v>45222</v>
      </c>
      <c r="H11355" t="s">
        <v>35</v>
      </c>
      <c r="I11355">
        <v>123.6</v>
      </c>
      <c r="J11355">
        <v>39</v>
      </c>
      <c r="K11355">
        <v>24</v>
      </c>
      <c r="L11355" t="s">
        <v>12079</v>
      </c>
      <c r="M11355">
        <v>11</v>
      </c>
      <c r="N11355">
        <v>31</v>
      </c>
      <c r="O11355">
        <v>25</v>
      </c>
      <c r="P11355">
        <v>125.04</v>
      </c>
      <c r="Q11355" t="s">
        <v>28</v>
      </c>
      <c r="R11355">
        <v>429.99</v>
      </c>
      <c r="S11355" t="s">
        <v>29</v>
      </c>
      <c r="T11355">
        <v>0</v>
      </c>
      <c r="U11355">
        <v>2512</v>
      </c>
      <c r="V11355" t="s">
        <v>16838</v>
      </c>
      <c r="W11355">
        <v>0.6</v>
      </c>
      <c r="X11355">
        <v>1.1650485436893301E-2</v>
      </c>
      <c r="Y11355" t="s">
        <v>41</v>
      </c>
      <c r="Z11355">
        <v>0.2874485453150073</v>
      </c>
      <c r="AA11355" t="str">
        <f t="shared" si="177"/>
        <v>DA</v>
      </c>
      <c r="AB11355">
        <v>1</v>
      </c>
    </row>
    <row r="11356" spans="1:28" x14ac:dyDescent="0.35">
      <c r="A11356">
        <v>0</v>
      </c>
      <c r="B11356">
        <v>3</v>
      </c>
      <c r="C11356">
        <v>0</v>
      </c>
      <c r="D11356">
        <v>0</v>
      </c>
      <c r="E11356">
        <v>0</v>
      </c>
      <c r="F11356">
        <v>4</v>
      </c>
      <c r="G11356" s="1">
        <v>44963</v>
      </c>
      <c r="H11356" t="s">
        <v>44</v>
      </c>
      <c r="I11356">
        <v>103.2</v>
      </c>
      <c r="J11356">
        <v>46</v>
      </c>
      <c r="K11356">
        <v>12</v>
      </c>
      <c r="L11356" t="s">
        <v>10039</v>
      </c>
      <c r="M11356">
        <v>0</v>
      </c>
      <c r="N11356">
        <v>6</v>
      </c>
      <c r="O11356">
        <v>6</v>
      </c>
      <c r="P11356">
        <v>103.2</v>
      </c>
      <c r="Q11356" t="s">
        <v>28</v>
      </c>
      <c r="R11356">
        <v>189.99</v>
      </c>
      <c r="S11356" t="s">
        <v>29</v>
      </c>
      <c r="T11356">
        <v>5</v>
      </c>
      <c r="U11356">
        <v>1480</v>
      </c>
      <c r="V11356" t="s">
        <v>16839</v>
      </c>
      <c r="X11356">
        <v>0</v>
      </c>
      <c r="Y11356" t="s">
        <v>31</v>
      </c>
      <c r="Z11356">
        <v>0.54318648349913157</v>
      </c>
      <c r="AA11356" t="str">
        <f t="shared" si="177"/>
        <v>TR</v>
      </c>
      <c r="AB11356">
        <v>1</v>
      </c>
    </row>
    <row r="11357" spans="1:28" x14ac:dyDescent="0.35">
      <c r="A11357">
        <v>1</v>
      </c>
      <c r="B11357">
        <v>38</v>
      </c>
      <c r="C11357">
        <v>77.91</v>
      </c>
      <c r="D11357">
        <v>1</v>
      </c>
      <c r="E11357">
        <v>9.0909090909090912E-2</v>
      </c>
      <c r="F11357">
        <v>4</v>
      </c>
      <c r="G11357" s="1">
        <v>45124</v>
      </c>
      <c r="H11357" t="s">
        <v>32</v>
      </c>
      <c r="I11357">
        <v>86.28</v>
      </c>
      <c r="J11357">
        <v>175</v>
      </c>
      <c r="K11357">
        <v>12</v>
      </c>
      <c r="L11357" t="s">
        <v>2588</v>
      </c>
      <c r="M11357">
        <v>11</v>
      </c>
      <c r="N11357">
        <v>11</v>
      </c>
      <c r="O11357">
        <v>0</v>
      </c>
      <c r="P11357">
        <v>86.28</v>
      </c>
      <c r="Q11357" t="s">
        <v>29</v>
      </c>
      <c r="R11357">
        <v>700</v>
      </c>
      <c r="S11357" t="s">
        <v>29</v>
      </c>
      <c r="T11357">
        <v>1</v>
      </c>
      <c r="U11357">
        <v>204</v>
      </c>
      <c r="V11357" t="s">
        <v>16840</v>
      </c>
      <c r="X11357">
        <v>0</v>
      </c>
      <c r="Y11357" t="s">
        <v>31</v>
      </c>
      <c r="Z11357">
        <v>0.12325714285714286</v>
      </c>
      <c r="AA11357" t="str">
        <f t="shared" si="177"/>
        <v>WR</v>
      </c>
      <c r="AB11357">
        <v>1</v>
      </c>
    </row>
    <row r="11358" spans="1:28" x14ac:dyDescent="0.35">
      <c r="A11358">
        <v>0</v>
      </c>
      <c r="B11358">
        <v>6</v>
      </c>
      <c r="C11358">
        <v>0</v>
      </c>
      <c r="D11358">
        <v>0</v>
      </c>
      <c r="E11358">
        <v>0</v>
      </c>
      <c r="F11358">
        <v>13</v>
      </c>
      <c r="G11358" s="1">
        <v>44989</v>
      </c>
      <c r="H11358" t="s">
        <v>654</v>
      </c>
      <c r="I11358">
        <v>26.28</v>
      </c>
      <c r="J11358">
        <v>286</v>
      </c>
      <c r="K11358">
        <v>24</v>
      </c>
      <c r="L11358" t="s">
        <v>2666</v>
      </c>
      <c r="M11358">
        <v>0</v>
      </c>
      <c r="N11358">
        <v>0</v>
      </c>
      <c r="O11358">
        <v>0</v>
      </c>
      <c r="P11358">
        <v>26.28</v>
      </c>
      <c r="Q11358" t="s">
        <v>28</v>
      </c>
      <c r="R11358">
        <v>699</v>
      </c>
      <c r="S11358" t="s">
        <v>29</v>
      </c>
      <c r="T11358">
        <v>2</v>
      </c>
      <c r="U11358">
        <v>21</v>
      </c>
      <c r="V11358" t="s">
        <v>16841</v>
      </c>
      <c r="X11358">
        <v>0</v>
      </c>
      <c r="Y11358" t="s">
        <v>31</v>
      </c>
      <c r="Z11358">
        <v>3.759656652360515E-2</v>
      </c>
      <c r="AA11358" t="str">
        <f t="shared" si="177"/>
        <v>SE</v>
      </c>
      <c r="AB11358">
        <v>1</v>
      </c>
    </row>
    <row r="11359" spans="1:28" x14ac:dyDescent="0.35">
      <c r="A11359">
        <v>1</v>
      </c>
      <c r="B11359">
        <v>16</v>
      </c>
      <c r="C11359">
        <v>85.03</v>
      </c>
      <c r="D11359">
        <v>1</v>
      </c>
      <c r="E11359">
        <v>0.2</v>
      </c>
      <c r="F11359">
        <v>12</v>
      </c>
      <c r="G11359" s="1">
        <v>45048</v>
      </c>
      <c r="H11359" t="s">
        <v>123</v>
      </c>
      <c r="I11359">
        <v>99.84</v>
      </c>
      <c r="J11359">
        <v>135</v>
      </c>
      <c r="K11359">
        <v>120</v>
      </c>
      <c r="L11359" t="s">
        <v>8090</v>
      </c>
      <c r="M11359">
        <v>5</v>
      </c>
      <c r="N11359">
        <v>5</v>
      </c>
      <c r="O11359">
        <v>1</v>
      </c>
      <c r="P11359">
        <v>84.12</v>
      </c>
      <c r="Q11359" t="s">
        <v>28</v>
      </c>
      <c r="R11359">
        <v>299</v>
      </c>
      <c r="S11359" t="s">
        <v>29</v>
      </c>
      <c r="T11359">
        <v>0</v>
      </c>
      <c r="U11359">
        <v>1211</v>
      </c>
      <c r="V11359" t="s">
        <v>16842</v>
      </c>
      <c r="W11359">
        <v>0.1</v>
      </c>
      <c r="X11359">
        <v>-0.15745192307692307</v>
      </c>
      <c r="Y11359" t="s">
        <v>41</v>
      </c>
      <c r="Z11359">
        <v>0.3339130434782609</v>
      </c>
      <c r="AA11359" t="str">
        <f t="shared" si="177"/>
        <v>NR</v>
      </c>
      <c r="AB11359">
        <v>1</v>
      </c>
    </row>
    <row r="11360" spans="1:28" x14ac:dyDescent="0.35">
      <c r="A11360">
        <v>0</v>
      </c>
      <c r="B11360">
        <v>38</v>
      </c>
      <c r="C11360">
        <v>729.73</v>
      </c>
      <c r="D11360">
        <v>7</v>
      </c>
      <c r="E11360">
        <v>1.1666666666666667</v>
      </c>
      <c r="F11360">
        <v>4</v>
      </c>
      <c r="G11360" s="1">
        <v>45204</v>
      </c>
      <c r="H11360" t="s">
        <v>44</v>
      </c>
      <c r="I11360">
        <v>90</v>
      </c>
      <c r="J11360">
        <v>261</v>
      </c>
      <c r="K11360">
        <v>12</v>
      </c>
      <c r="L11360" t="s">
        <v>7355</v>
      </c>
      <c r="M11360">
        <v>0</v>
      </c>
      <c r="N11360">
        <v>6</v>
      </c>
      <c r="O11360">
        <v>6</v>
      </c>
      <c r="P11360">
        <v>97.32</v>
      </c>
      <c r="Q11360" t="s">
        <v>28</v>
      </c>
      <c r="R11360">
        <v>145</v>
      </c>
      <c r="S11360" t="s">
        <v>29</v>
      </c>
      <c r="T11360">
        <v>0</v>
      </c>
      <c r="U11360">
        <v>448</v>
      </c>
      <c r="V11360" t="s">
        <v>16843</v>
      </c>
      <c r="W11360">
        <v>0.39</v>
      </c>
      <c r="X11360">
        <v>8.1333333333333258E-2</v>
      </c>
      <c r="Y11360" t="s">
        <v>41</v>
      </c>
      <c r="Z11360">
        <v>0.62068965517241381</v>
      </c>
      <c r="AA11360" t="str">
        <f t="shared" si="177"/>
        <v>FK</v>
      </c>
      <c r="AB11360">
        <v>1</v>
      </c>
    </row>
    <row r="11361" spans="1:28" x14ac:dyDescent="0.35">
      <c r="A11361">
        <v>0</v>
      </c>
      <c r="B11361">
        <v>60</v>
      </c>
      <c r="C11361">
        <v>170.06</v>
      </c>
      <c r="D11361">
        <v>2</v>
      </c>
      <c r="E11361">
        <v>0.2857142857142857</v>
      </c>
      <c r="F11361">
        <v>4</v>
      </c>
      <c r="G11361" s="1">
        <v>44979</v>
      </c>
      <c r="H11361" t="s">
        <v>44</v>
      </c>
      <c r="I11361">
        <v>97.2</v>
      </c>
      <c r="J11361">
        <v>51</v>
      </c>
      <c r="K11361">
        <v>24</v>
      </c>
      <c r="L11361" t="s">
        <v>3230</v>
      </c>
      <c r="M11361">
        <v>0</v>
      </c>
      <c r="N11361">
        <v>7</v>
      </c>
      <c r="O11361">
        <v>13</v>
      </c>
      <c r="P11361">
        <v>97.2</v>
      </c>
      <c r="Q11361" t="s">
        <v>28</v>
      </c>
      <c r="R11361">
        <v>180</v>
      </c>
      <c r="S11361" t="s">
        <v>29</v>
      </c>
      <c r="T11361">
        <v>6</v>
      </c>
      <c r="U11361">
        <v>1609</v>
      </c>
      <c r="V11361" t="s">
        <v>16844</v>
      </c>
      <c r="X11361">
        <v>0</v>
      </c>
      <c r="Y11361" t="s">
        <v>31</v>
      </c>
      <c r="Z11361">
        <v>0.54</v>
      </c>
      <c r="AA11361" t="str">
        <f t="shared" si="177"/>
        <v>B</v>
      </c>
      <c r="AB11361">
        <v>1</v>
      </c>
    </row>
    <row r="11362" spans="1:28" x14ac:dyDescent="0.35">
      <c r="A11362">
        <v>0</v>
      </c>
      <c r="B11362">
        <v>3</v>
      </c>
      <c r="C11362">
        <v>1025.6300000000001</v>
      </c>
      <c r="D11362">
        <v>7</v>
      </c>
      <c r="E11362">
        <v>0.46666666666666667</v>
      </c>
      <c r="F11362">
        <v>11</v>
      </c>
      <c r="G11362" s="1">
        <v>45244</v>
      </c>
      <c r="H11362" t="s">
        <v>35</v>
      </c>
      <c r="I11362">
        <v>99.84</v>
      </c>
      <c r="J11362">
        <v>135</v>
      </c>
      <c r="K11362">
        <v>120</v>
      </c>
      <c r="L11362" t="s">
        <v>992</v>
      </c>
      <c r="M11362">
        <v>8</v>
      </c>
      <c r="N11362">
        <v>15</v>
      </c>
      <c r="O11362">
        <v>12</v>
      </c>
      <c r="P11362">
        <v>121.08</v>
      </c>
      <c r="Q11362" t="s">
        <v>28</v>
      </c>
      <c r="R11362">
        <v>300</v>
      </c>
      <c r="S11362" t="s">
        <v>29</v>
      </c>
      <c r="T11362">
        <v>0</v>
      </c>
      <c r="U11362">
        <v>2697</v>
      </c>
      <c r="V11362" t="s">
        <v>16845</v>
      </c>
      <c r="W11362">
        <v>0.59</v>
      </c>
      <c r="X11362">
        <v>0.21274038461538455</v>
      </c>
      <c r="Y11362" t="s">
        <v>41</v>
      </c>
      <c r="Z11362">
        <v>0.33279999999999998</v>
      </c>
      <c r="AA11362" t="str">
        <f t="shared" si="177"/>
        <v>SL</v>
      </c>
      <c r="AB11362">
        <v>1</v>
      </c>
    </row>
    <row r="11363" spans="1:28" x14ac:dyDescent="0.35">
      <c r="A11363">
        <v>0</v>
      </c>
      <c r="B11363">
        <v>38</v>
      </c>
      <c r="C11363">
        <v>559.53</v>
      </c>
      <c r="D11363">
        <v>4</v>
      </c>
      <c r="E11363">
        <v>1</v>
      </c>
      <c r="F11363">
        <v>4</v>
      </c>
      <c r="G11363" s="1">
        <v>44936</v>
      </c>
      <c r="H11363" t="s">
        <v>96</v>
      </c>
      <c r="I11363">
        <v>114</v>
      </c>
      <c r="J11363">
        <v>282</v>
      </c>
      <c r="K11363">
        <v>12</v>
      </c>
      <c r="L11363" t="s">
        <v>4335</v>
      </c>
      <c r="M11363">
        <v>2</v>
      </c>
      <c r="N11363">
        <v>4</v>
      </c>
      <c r="O11363">
        <v>3</v>
      </c>
      <c r="P11363">
        <v>114</v>
      </c>
      <c r="Q11363" t="s">
        <v>28</v>
      </c>
      <c r="R11363">
        <v>700</v>
      </c>
      <c r="S11363" t="s">
        <v>29</v>
      </c>
      <c r="T11363">
        <v>0</v>
      </c>
      <c r="U11363">
        <v>1826</v>
      </c>
      <c r="V11363" t="s">
        <v>16846</v>
      </c>
      <c r="X11363">
        <v>0</v>
      </c>
      <c r="Y11363" t="s">
        <v>31</v>
      </c>
      <c r="Z11363">
        <v>0.16285714285714287</v>
      </c>
      <c r="AA11363" t="str">
        <f t="shared" si="177"/>
        <v>EH</v>
      </c>
      <c r="AB11363">
        <v>1</v>
      </c>
    </row>
    <row r="11364" spans="1:28" x14ac:dyDescent="0.35">
      <c r="A11364">
        <v>1</v>
      </c>
      <c r="B11364">
        <v>3</v>
      </c>
      <c r="C11364">
        <v>0</v>
      </c>
      <c r="D11364">
        <v>0</v>
      </c>
      <c r="E11364">
        <v>0</v>
      </c>
      <c r="F11364">
        <v>4</v>
      </c>
      <c r="G11364" s="1">
        <v>45198</v>
      </c>
      <c r="H11364" t="s">
        <v>35</v>
      </c>
      <c r="I11364">
        <v>74.28</v>
      </c>
      <c r="J11364">
        <v>135</v>
      </c>
      <c r="K11364">
        <v>120</v>
      </c>
      <c r="L11364" t="s">
        <v>5640</v>
      </c>
      <c r="M11364">
        <v>3</v>
      </c>
      <c r="N11364">
        <v>4</v>
      </c>
      <c r="O11364">
        <v>3</v>
      </c>
      <c r="P11364">
        <v>89.16</v>
      </c>
      <c r="Q11364" t="s">
        <v>28</v>
      </c>
      <c r="R11364">
        <v>230</v>
      </c>
      <c r="S11364" t="s">
        <v>29</v>
      </c>
      <c r="T11364">
        <v>0</v>
      </c>
      <c r="U11364">
        <v>98</v>
      </c>
      <c r="V11364" t="s">
        <v>16847</v>
      </c>
      <c r="W11364">
        <v>0.42</v>
      </c>
      <c r="X11364">
        <v>0.2003231017770597</v>
      </c>
      <c r="Y11364" t="s">
        <v>41</v>
      </c>
      <c r="Z11364">
        <v>0.32295652173913042</v>
      </c>
      <c r="AA11364" t="str">
        <f t="shared" si="177"/>
        <v>PE</v>
      </c>
      <c r="AB11364">
        <v>1</v>
      </c>
    </row>
    <row r="11365" spans="1:28" x14ac:dyDescent="0.35">
      <c r="A11365">
        <v>0</v>
      </c>
      <c r="B11365">
        <v>22</v>
      </c>
      <c r="C11365">
        <v>54.17</v>
      </c>
      <c r="D11365">
        <v>1</v>
      </c>
      <c r="E11365">
        <v>0.5</v>
      </c>
      <c r="F11365">
        <v>12</v>
      </c>
      <c r="G11365" s="1">
        <v>44949</v>
      </c>
      <c r="H11365" t="s">
        <v>28</v>
      </c>
      <c r="I11365">
        <v>86.52</v>
      </c>
      <c r="J11365">
        <v>180</v>
      </c>
      <c r="K11365">
        <v>12</v>
      </c>
      <c r="L11365" t="s">
        <v>10435</v>
      </c>
      <c r="M11365">
        <v>0</v>
      </c>
      <c r="N11365">
        <v>2</v>
      </c>
      <c r="O11365">
        <v>2</v>
      </c>
      <c r="P11365">
        <v>86.52</v>
      </c>
      <c r="Q11365" t="s">
        <v>28</v>
      </c>
      <c r="R11365">
        <v>300</v>
      </c>
      <c r="S11365" t="s">
        <v>29</v>
      </c>
      <c r="T11365">
        <v>0</v>
      </c>
      <c r="U11365">
        <v>1096</v>
      </c>
      <c r="V11365" t="s">
        <v>16848</v>
      </c>
      <c r="X11365">
        <v>0</v>
      </c>
      <c r="Y11365" t="s">
        <v>31</v>
      </c>
      <c r="Z11365">
        <v>0.28839999999999999</v>
      </c>
      <c r="AA11365" t="str">
        <f t="shared" si="177"/>
        <v>CO</v>
      </c>
      <c r="AB11365">
        <v>1</v>
      </c>
    </row>
    <row r="11366" spans="1:28" x14ac:dyDescent="0.35">
      <c r="A11366">
        <v>0</v>
      </c>
      <c r="B11366">
        <v>3</v>
      </c>
      <c r="C11366">
        <v>77.150000000000006</v>
      </c>
      <c r="D11366">
        <v>1</v>
      </c>
      <c r="E11366">
        <v>0.5</v>
      </c>
      <c r="F11366">
        <v>12</v>
      </c>
      <c r="G11366" s="1">
        <v>45051</v>
      </c>
      <c r="H11366" t="s">
        <v>38</v>
      </c>
      <c r="I11366">
        <v>99.84</v>
      </c>
      <c r="J11366">
        <v>30</v>
      </c>
      <c r="K11366">
        <v>12</v>
      </c>
      <c r="L11366" t="s">
        <v>4973</v>
      </c>
      <c r="M11366">
        <v>1</v>
      </c>
      <c r="N11366">
        <v>2</v>
      </c>
      <c r="O11366">
        <v>2</v>
      </c>
      <c r="P11366">
        <v>99.84</v>
      </c>
      <c r="Q11366" t="s">
        <v>28</v>
      </c>
      <c r="R11366">
        <v>150</v>
      </c>
      <c r="S11366" t="s">
        <v>29</v>
      </c>
      <c r="T11366">
        <v>0</v>
      </c>
      <c r="U11366">
        <v>1095</v>
      </c>
      <c r="V11366" t="s">
        <v>16849</v>
      </c>
      <c r="X11366">
        <v>0</v>
      </c>
      <c r="Y11366" t="s">
        <v>31</v>
      </c>
      <c r="Z11366">
        <v>0.66559999999999997</v>
      </c>
      <c r="AA11366" t="str">
        <f t="shared" si="177"/>
        <v>MK</v>
      </c>
      <c r="AB11366">
        <v>1</v>
      </c>
    </row>
    <row r="11367" spans="1:28" x14ac:dyDescent="0.35">
      <c r="A11367">
        <v>0</v>
      </c>
      <c r="B11367">
        <v>23</v>
      </c>
      <c r="C11367">
        <v>0</v>
      </c>
      <c r="D11367">
        <v>0</v>
      </c>
      <c r="E11367">
        <v>0</v>
      </c>
      <c r="F11367">
        <v>12</v>
      </c>
      <c r="G11367" s="1">
        <v>45180</v>
      </c>
      <c r="H11367" t="s">
        <v>38</v>
      </c>
      <c r="I11367">
        <v>73.2</v>
      </c>
      <c r="J11367">
        <v>135</v>
      </c>
      <c r="K11367">
        <v>120</v>
      </c>
      <c r="L11367" t="s">
        <v>14461</v>
      </c>
      <c r="M11367">
        <v>0</v>
      </c>
      <c r="N11367">
        <v>0</v>
      </c>
      <c r="O11367">
        <v>0</v>
      </c>
      <c r="P11367">
        <v>80.400000000000006</v>
      </c>
      <c r="Q11367" t="s">
        <v>28</v>
      </c>
      <c r="R11367">
        <v>300</v>
      </c>
      <c r="S11367" t="s">
        <v>29</v>
      </c>
      <c r="T11367">
        <v>0</v>
      </c>
      <c r="U11367">
        <v>1826</v>
      </c>
      <c r="V11367" t="s">
        <v>16850</v>
      </c>
      <c r="W11367">
        <v>0.02</v>
      </c>
      <c r="X11367">
        <v>9.8360655737704958E-2</v>
      </c>
      <c r="Y11367" t="s">
        <v>41</v>
      </c>
      <c r="Z11367">
        <v>0.24400000000000002</v>
      </c>
      <c r="AA11367" t="str">
        <f t="shared" si="177"/>
        <v>BS</v>
      </c>
      <c r="AB11367">
        <v>1</v>
      </c>
    </row>
    <row r="11368" spans="1:28" x14ac:dyDescent="0.35">
      <c r="A11368">
        <v>0</v>
      </c>
      <c r="B11368">
        <v>22</v>
      </c>
      <c r="C11368">
        <v>0</v>
      </c>
      <c r="D11368">
        <v>0</v>
      </c>
      <c r="E11368">
        <v>0</v>
      </c>
      <c r="F11368">
        <v>12</v>
      </c>
      <c r="G11368" s="1">
        <v>45348</v>
      </c>
      <c r="H11368" t="s">
        <v>38</v>
      </c>
      <c r="I11368">
        <v>86.52</v>
      </c>
      <c r="J11368">
        <v>131</v>
      </c>
      <c r="K11368">
        <v>12</v>
      </c>
      <c r="L11368" t="s">
        <v>13379</v>
      </c>
      <c r="M11368">
        <v>0</v>
      </c>
      <c r="N11368">
        <v>0</v>
      </c>
      <c r="O11368">
        <v>0</v>
      </c>
      <c r="P11368">
        <v>81.72</v>
      </c>
      <c r="Q11368" t="s">
        <v>28</v>
      </c>
      <c r="R11368">
        <v>435</v>
      </c>
      <c r="S11368" t="s">
        <v>29</v>
      </c>
      <c r="T11368">
        <v>0</v>
      </c>
      <c r="U11368">
        <v>1095</v>
      </c>
      <c r="V11368" t="s">
        <v>16851</v>
      </c>
      <c r="W11368">
        <v>0.03</v>
      </c>
      <c r="X11368">
        <v>-5.5478502080443796E-2</v>
      </c>
      <c r="Y11368" t="s">
        <v>41</v>
      </c>
      <c r="Z11368">
        <v>0.19889655172413792</v>
      </c>
      <c r="AA11368" t="str">
        <f t="shared" si="177"/>
        <v>BL</v>
      </c>
      <c r="AB11368">
        <v>1</v>
      </c>
    </row>
    <row r="11369" spans="1:28" x14ac:dyDescent="0.35">
      <c r="A11369">
        <v>0</v>
      </c>
      <c r="B11369">
        <v>3</v>
      </c>
      <c r="C11369">
        <v>0</v>
      </c>
      <c r="D11369">
        <v>0</v>
      </c>
      <c r="E11369">
        <v>0</v>
      </c>
      <c r="F11369">
        <v>11</v>
      </c>
      <c r="G11369" s="1">
        <v>45051</v>
      </c>
      <c r="H11369" t="s">
        <v>338</v>
      </c>
      <c r="I11369">
        <v>99.84</v>
      </c>
      <c r="J11369">
        <v>135</v>
      </c>
      <c r="K11369">
        <v>120</v>
      </c>
      <c r="L11369" t="s">
        <v>16852</v>
      </c>
      <c r="M11369">
        <v>1</v>
      </c>
      <c r="N11369">
        <v>1</v>
      </c>
      <c r="O11369">
        <v>1</v>
      </c>
      <c r="P11369">
        <v>87.6</v>
      </c>
      <c r="Q11369" t="s">
        <v>28</v>
      </c>
      <c r="R11369">
        <v>300</v>
      </c>
      <c r="S11369" t="s">
        <v>29</v>
      </c>
      <c r="T11369">
        <v>0</v>
      </c>
      <c r="U11369">
        <v>1095</v>
      </c>
      <c r="V11369" t="s">
        <v>16853</v>
      </c>
      <c r="W11369">
        <v>0.28000000000000003</v>
      </c>
      <c r="X11369">
        <v>-0.12259615384615394</v>
      </c>
      <c r="Y11369" t="s">
        <v>41</v>
      </c>
      <c r="Z11369">
        <v>0.33279999999999998</v>
      </c>
      <c r="AA11369" t="str">
        <f t="shared" si="177"/>
        <v>BB</v>
      </c>
      <c r="AB11369">
        <v>1</v>
      </c>
    </row>
    <row r="11370" spans="1:28" x14ac:dyDescent="0.35">
      <c r="A11370">
        <v>0</v>
      </c>
      <c r="B11370">
        <v>38</v>
      </c>
      <c r="C11370">
        <v>0</v>
      </c>
      <c r="D11370">
        <v>0</v>
      </c>
      <c r="E11370">
        <v>0</v>
      </c>
      <c r="F11370">
        <v>4</v>
      </c>
      <c r="G11370" s="1">
        <v>45341</v>
      </c>
      <c r="H11370" t="s">
        <v>38</v>
      </c>
      <c r="I11370">
        <v>114</v>
      </c>
      <c r="J11370">
        <v>261</v>
      </c>
      <c r="K11370">
        <v>12</v>
      </c>
      <c r="L11370" t="s">
        <v>15061</v>
      </c>
      <c r="M11370">
        <v>0</v>
      </c>
      <c r="N11370">
        <v>0</v>
      </c>
      <c r="O11370">
        <v>0</v>
      </c>
      <c r="P11370">
        <v>93.84</v>
      </c>
      <c r="Q11370" t="s">
        <v>28</v>
      </c>
      <c r="R11370">
        <v>370</v>
      </c>
      <c r="S11370" t="s">
        <v>29</v>
      </c>
      <c r="T11370">
        <v>0</v>
      </c>
      <c r="U11370">
        <v>1095</v>
      </c>
      <c r="V11370" t="s">
        <v>16854</v>
      </c>
      <c r="W11370">
        <v>0.3</v>
      </c>
      <c r="X11370">
        <v>-0.17684210526315786</v>
      </c>
      <c r="Y11370" t="s">
        <v>41</v>
      </c>
      <c r="Z11370">
        <v>0.30810810810810813</v>
      </c>
      <c r="AA11370" t="str">
        <f t="shared" si="177"/>
        <v>NP</v>
      </c>
      <c r="AB11370">
        <v>1</v>
      </c>
    </row>
    <row r="11371" spans="1:28" x14ac:dyDescent="0.35">
      <c r="A11371">
        <v>1</v>
      </c>
      <c r="B11371">
        <v>41</v>
      </c>
      <c r="C11371">
        <v>0</v>
      </c>
      <c r="D11371">
        <v>0</v>
      </c>
      <c r="E11371">
        <v>0</v>
      </c>
      <c r="F11371">
        <v>4</v>
      </c>
      <c r="G11371" s="1">
        <v>45289</v>
      </c>
      <c r="H11371" t="s">
        <v>35</v>
      </c>
      <c r="I11371">
        <v>35.880000000000003</v>
      </c>
      <c r="J11371">
        <v>61</v>
      </c>
      <c r="K11371">
        <v>12</v>
      </c>
      <c r="L11371" t="s">
        <v>5640</v>
      </c>
      <c r="M11371">
        <v>1</v>
      </c>
      <c r="N11371">
        <v>1</v>
      </c>
      <c r="O11371">
        <v>0</v>
      </c>
      <c r="P11371">
        <v>43.44</v>
      </c>
      <c r="Q11371" t="s">
        <v>28</v>
      </c>
      <c r="R11371">
        <v>150</v>
      </c>
      <c r="S11371" t="s">
        <v>29</v>
      </c>
      <c r="T11371">
        <v>0</v>
      </c>
      <c r="U11371">
        <v>61</v>
      </c>
      <c r="V11371" t="s">
        <v>16855</v>
      </c>
      <c r="W11371">
        <v>0.41</v>
      </c>
      <c r="X11371">
        <v>0.21070234113712361</v>
      </c>
      <c r="Y11371" t="s">
        <v>41</v>
      </c>
      <c r="Z11371">
        <v>0.23920000000000002</v>
      </c>
      <c r="AA11371" t="str">
        <f t="shared" si="177"/>
        <v>PE</v>
      </c>
      <c r="AB11371">
        <v>1</v>
      </c>
    </row>
    <row r="11372" spans="1:28" x14ac:dyDescent="0.35">
      <c r="A11372">
        <v>0</v>
      </c>
      <c r="B11372">
        <v>22</v>
      </c>
      <c r="C11372">
        <v>408.02</v>
      </c>
      <c r="D11372">
        <v>4</v>
      </c>
      <c r="E11372">
        <v>4</v>
      </c>
      <c r="F11372">
        <v>4</v>
      </c>
      <c r="G11372" s="1">
        <v>45008</v>
      </c>
      <c r="H11372" t="s">
        <v>44</v>
      </c>
      <c r="I11372">
        <v>110.4</v>
      </c>
      <c r="J11372">
        <v>135</v>
      </c>
      <c r="K11372">
        <v>120</v>
      </c>
      <c r="L11372" t="s">
        <v>673</v>
      </c>
      <c r="M11372">
        <v>0</v>
      </c>
      <c r="N11372">
        <v>1</v>
      </c>
      <c r="O11372">
        <v>3</v>
      </c>
      <c r="P11372">
        <v>89.88</v>
      </c>
      <c r="Q11372" t="s">
        <v>28</v>
      </c>
      <c r="R11372">
        <v>500</v>
      </c>
      <c r="S11372" t="s">
        <v>29</v>
      </c>
      <c r="T11372">
        <v>6</v>
      </c>
      <c r="U11372">
        <v>447</v>
      </c>
      <c r="V11372" t="s">
        <v>16856</v>
      </c>
      <c r="W11372">
        <v>0.3</v>
      </c>
      <c r="X11372">
        <v>-0.1858695652173914</v>
      </c>
      <c r="Y11372" t="s">
        <v>41</v>
      </c>
      <c r="Z11372">
        <v>0.22080000000000002</v>
      </c>
      <c r="AA11372" t="str">
        <f t="shared" si="177"/>
        <v>HA</v>
      </c>
      <c r="AB11372">
        <v>1</v>
      </c>
    </row>
    <row r="11373" spans="1:28" x14ac:dyDescent="0.35">
      <c r="A11373">
        <v>1</v>
      </c>
      <c r="B11373">
        <v>60</v>
      </c>
      <c r="C11373">
        <v>338.45</v>
      </c>
      <c r="D11373">
        <v>4</v>
      </c>
      <c r="E11373">
        <v>0.4</v>
      </c>
      <c r="F11373">
        <v>12</v>
      </c>
      <c r="G11373" s="1">
        <v>45233</v>
      </c>
      <c r="H11373" t="s">
        <v>51</v>
      </c>
      <c r="I11373">
        <v>86.52</v>
      </c>
      <c r="J11373">
        <v>30</v>
      </c>
      <c r="K11373">
        <v>12</v>
      </c>
      <c r="L11373" t="s">
        <v>9716</v>
      </c>
      <c r="M11373">
        <v>3</v>
      </c>
      <c r="N11373">
        <v>10</v>
      </c>
      <c r="O11373">
        <v>11</v>
      </c>
      <c r="P11373">
        <v>84.72</v>
      </c>
      <c r="Q11373" t="s">
        <v>28</v>
      </c>
      <c r="R11373">
        <v>300</v>
      </c>
      <c r="S11373" t="s">
        <v>29</v>
      </c>
      <c r="T11373">
        <v>0</v>
      </c>
      <c r="U11373">
        <v>2191</v>
      </c>
      <c r="V11373" t="s">
        <v>16857</v>
      </c>
      <c r="W11373">
        <v>0.13</v>
      </c>
      <c r="X11373">
        <v>-2.0804438280166402E-2</v>
      </c>
      <c r="Y11373" t="s">
        <v>41</v>
      </c>
      <c r="Z11373">
        <v>0.28839999999999999</v>
      </c>
      <c r="AA11373" t="str">
        <f t="shared" si="177"/>
        <v>RM</v>
      </c>
      <c r="AB11373">
        <v>1</v>
      </c>
    </row>
    <row r="11374" spans="1:28" x14ac:dyDescent="0.35">
      <c r="A11374">
        <v>0</v>
      </c>
      <c r="B11374">
        <v>38</v>
      </c>
      <c r="C11374">
        <v>0</v>
      </c>
      <c r="D11374">
        <v>0</v>
      </c>
      <c r="E11374">
        <v>0</v>
      </c>
      <c r="F11374">
        <v>4</v>
      </c>
      <c r="G11374" s="1">
        <v>45251</v>
      </c>
      <c r="H11374" t="s">
        <v>44</v>
      </c>
      <c r="I11374">
        <v>114</v>
      </c>
      <c r="J11374">
        <v>282</v>
      </c>
      <c r="K11374">
        <v>12</v>
      </c>
      <c r="L11374" t="s">
        <v>479</v>
      </c>
      <c r="M11374">
        <v>0</v>
      </c>
      <c r="N11374">
        <v>0</v>
      </c>
      <c r="O11374">
        <v>0</v>
      </c>
      <c r="P11374">
        <v>101.88</v>
      </c>
      <c r="Q11374" t="s">
        <v>28</v>
      </c>
      <c r="R11374">
        <v>630</v>
      </c>
      <c r="S11374" t="s">
        <v>29</v>
      </c>
      <c r="T11374">
        <v>0</v>
      </c>
      <c r="U11374">
        <v>549</v>
      </c>
      <c r="V11374" t="s">
        <v>16858</v>
      </c>
      <c r="X11374">
        <v>-0.10631578947368425</v>
      </c>
      <c r="Y11374" t="s">
        <v>66</v>
      </c>
      <c r="Z11374">
        <v>0.18095238095238095</v>
      </c>
      <c r="AA11374" t="str">
        <f t="shared" si="177"/>
        <v>TW</v>
      </c>
      <c r="AB11374">
        <v>1</v>
      </c>
    </row>
    <row r="11375" spans="1:28" x14ac:dyDescent="0.35">
      <c r="A11375">
        <v>1</v>
      </c>
      <c r="B11375">
        <v>16</v>
      </c>
      <c r="C11375">
        <v>2286.61</v>
      </c>
      <c r="D11375">
        <v>2</v>
      </c>
      <c r="E11375">
        <v>2</v>
      </c>
      <c r="F11375">
        <v>4</v>
      </c>
      <c r="G11375" s="1">
        <v>45081</v>
      </c>
      <c r="H11375" t="s">
        <v>44</v>
      </c>
      <c r="I11375">
        <v>103.2</v>
      </c>
      <c r="J11375">
        <v>161</v>
      </c>
      <c r="K11375">
        <v>12</v>
      </c>
      <c r="L11375" t="s">
        <v>3511</v>
      </c>
      <c r="M11375">
        <v>0</v>
      </c>
      <c r="N11375">
        <v>1</v>
      </c>
      <c r="O11375">
        <v>3</v>
      </c>
      <c r="P11375">
        <v>89.64</v>
      </c>
      <c r="Q11375" t="s">
        <v>28</v>
      </c>
      <c r="R11375">
        <v>300</v>
      </c>
      <c r="S11375" t="s">
        <v>29</v>
      </c>
      <c r="T11375">
        <v>6</v>
      </c>
      <c r="U11375">
        <v>2871</v>
      </c>
      <c r="V11375" t="s">
        <v>16859</v>
      </c>
      <c r="W11375">
        <v>0.31</v>
      </c>
      <c r="X11375">
        <v>-0.13139534883720932</v>
      </c>
      <c r="Y11375" t="s">
        <v>41</v>
      </c>
      <c r="Z11375">
        <v>0.34400000000000003</v>
      </c>
      <c r="AA11375" t="str">
        <f t="shared" si="177"/>
        <v>MK</v>
      </c>
      <c r="AB11375">
        <v>1</v>
      </c>
    </row>
    <row r="11376" spans="1:28" x14ac:dyDescent="0.35">
      <c r="A11376">
        <v>0</v>
      </c>
      <c r="B11376">
        <v>22</v>
      </c>
      <c r="C11376">
        <v>0</v>
      </c>
      <c r="D11376">
        <v>0</v>
      </c>
      <c r="E11376">
        <v>0</v>
      </c>
      <c r="F11376">
        <v>12</v>
      </c>
      <c r="G11376" s="1">
        <v>45187</v>
      </c>
      <c r="H11376" t="s">
        <v>38</v>
      </c>
      <c r="I11376">
        <v>86.52</v>
      </c>
      <c r="J11376">
        <v>177</v>
      </c>
      <c r="K11376">
        <v>24</v>
      </c>
      <c r="L11376" t="s">
        <v>7801</v>
      </c>
      <c r="M11376">
        <v>1</v>
      </c>
      <c r="N11376">
        <v>1</v>
      </c>
      <c r="O11376">
        <v>0</v>
      </c>
      <c r="P11376">
        <v>83.04</v>
      </c>
      <c r="Q11376" t="s">
        <v>28</v>
      </c>
      <c r="R11376">
        <v>300</v>
      </c>
      <c r="S11376" t="s">
        <v>29</v>
      </c>
      <c r="T11376">
        <v>0</v>
      </c>
      <c r="U11376">
        <v>1461</v>
      </c>
      <c r="V11376" t="s">
        <v>16860</v>
      </c>
      <c r="X11376">
        <v>-4.022191400832166E-2</v>
      </c>
      <c r="Y11376" t="s">
        <v>66</v>
      </c>
      <c r="Z11376">
        <v>0.28839999999999999</v>
      </c>
      <c r="AA11376" t="str">
        <f t="shared" si="177"/>
        <v>N</v>
      </c>
      <c r="AB11376">
        <v>1</v>
      </c>
    </row>
    <row r="11377" spans="1:28" x14ac:dyDescent="0.35">
      <c r="A11377">
        <v>1</v>
      </c>
      <c r="B11377">
        <v>38</v>
      </c>
      <c r="C11377">
        <v>85.03</v>
      </c>
      <c r="D11377">
        <v>1</v>
      </c>
      <c r="E11377">
        <v>0.5</v>
      </c>
      <c r="F11377">
        <v>4</v>
      </c>
      <c r="G11377" s="1">
        <v>45175</v>
      </c>
      <c r="H11377" t="s">
        <v>44</v>
      </c>
      <c r="I11377">
        <v>131.88</v>
      </c>
      <c r="J11377">
        <v>261</v>
      </c>
      <c r="K11377">
        <v>12</v>
      </c>
      <c r="L11377" t="s">
        <v>16861</v>
      </c>
      <c r="M11377">
        <v>1</v>
      </c>
      <c r="N11377">
        <v>2</v>
      </c>
      <c r="O11377">
        <v>2</v>
      </c>
      <c r="P11377">
        <v>124.68</v>
      </c>
      <c r="Q11377" t="s">
        <v>28</v>
      </c>
      <c r="R11377">
        <v>799</v>
      </c>
      <c r="S11377" t="s">
        <v>29</v>
      </c>
      <c r="T11377">
        <v>1</v>
      </c>
      <c r="U11377">
        <v>248</v>
      </c>
      <c r="V11377" t="s">
        <v>16862</v>
      </c>
      <c r="W11377">
        <v>0.59</v>
      </c>
      <c r="X11377">
        <v>-5.4595086442220116E-2</v>
      </c>
      <c r="Y11377" t="s">
        <v>41</v>
      </c>
      <c r="Z11377">
        <v>0.16505632040050061</v>
      </c>
      <c r="AA11377" t="str">
        <f t="shared" si="177"/>
        <v>SW</v>
      </c>
      <c r="AB11377">
        <v>1</v>
      </c>
    </row>
    <row r="11378" spans="1:28" x14ac:dyDescent="0.35">
      <c r="A11378">
        <v>1</v>
      </c>
      <c r="B11378">
        <v>38</v>
      </c>
      <c r="C11378">
        <v>1357.66</v>
      </c>
      <c r="D11378">
        <v>9</v>
      </c>
      <c r="E11378">
        <v>2.25</v>
      </c>
      <c r="F11378">
        <v>4</v>
      </c>
      <c r="G11378" s="1">
        <v>44999</v>
      </c>
      <c r="H11378" t="s">
        <v>44</v>
      </c>
      <c r="I11378">
        <v>150</v>
      </c>
      <c r="J11378">
        <v>261</v>
      </c>
      <c r="K11378">
        <v>12</v>
      </c>
      <c r="L11378" t="s">
        <v>1952</v>
      </c>
      <c r="M11378">
        <v>1</v>
      </c>
      <c r="N11378">
        <v>4</v>
      </c>
      <c r="O11378">
        <v>8</v>
      </c>
      <c r="P11378">
        <v>150</v>
      </c>
      <c r="Q11378" t="s">
        <v>28</v>
      </c>
      <c r="R11378">
        <v>1200</v>
      </c>
      <c r="S11378" t="s">
        <v>29</v>
      </c>
      <c r="T11378">
        <v>0</v>
      </c>
      <c r="U11378">
        <v>730</v>
      </c>
      <c r="V11378" t="s">
        <v>16863</v>
      </c>
      <c r="X11378">
        <v>0</v>
      </c>
      <c r="Y11378" t="s">
        <v>31</v>
      </c>
      <c r="Z11378">
        <v>0.11600000000000001</v>
      </c>
      <c r="AA11378" t="str">
        <f t="shared" si="177"/>
        <v>SW</v>
      </c>
      <c r="AB11378">
        <v>1</v>
      </c>
    </row>
    <row r="11379" spans="1:28" x14ac:dyDescent="0.35">
      <c r="A11379">
        <v>1</v>
      </c>
      <c r="B11379">
        <v>16</v>
      </c>
      <c r="C11379">
        <v>85.03</v>
      </c>
      <c r="D11379">
        <v>1</v>
      </c>
      <c r="E11379">
        <v>1</v>
      </c>
      <c r="F11379">
        <v>4</v>
      </c>
      <c r="G11379" s="1">
        <v>45222</v>
      </c>
      <c r="H11379" t="s">
        <v>28</v>
      </c>
      <c r="I11379">
        <v>103.2</v>
      </c>
      <c r="J11379">
        <v>39</v>
      </c>
      <c r="K11379">
        <v>24</v>
      </c>
      <c r="L11379" t="s">
        <v>2536</v>
      </c>
      <c r="M11379">
        <v>1</v>
      </c>
      <c r="N11379">
        <v>1</v>
      </c>
      <c r="O11379">
        <v>1</v>
      </c>
      <c r="P11379">
        <v>89.52</v>
      </c>
      <c r="Q11379" t="s">
        <v>28</v>
      </c>
      <c r="R11379">
        <v>300</v>
      </c>
      <c r="S11379" t="s">
        <v>29</v>
      </c>
      <c r="T11379">
        <v>6</v>
      </c>
      <c r="U11379">
        <v>1826</v>
      </c>
      <c r="V11379" t="s">
        <v>16864</v>
      </c>
      <c r="W11379">
        <v>0.22</v>
      </c>
      <c r="X11379">
        <v>-0.1325581395348838</v>
      </c>
      <c r="Y11379" t="s">
        <v>41</v>
      </c>
      <c r="Z11379">
        <v>0.34400000000000003</v>
      </c>
      <c r="AA11379" t="str">
        <f t="shared" si="177"/>
        <v>SW</v>
      </c>
      <c r="AB11379">
        <v>1</v>
      </c>
    </row>
    <row r="11380" spans="1:28" x14ac:dyDescent="0.35">
      <c r="A11380">
        <v>0</v>
      </c>
      <c r="B11380">
        <v>6</v>
      </c>
      <c r="C11380">
        <v>0</v>
      </c>
      <c r="D11380">
        <v>0</v>
      </c>
      <c r="E11380">
        <v>0</v>
      </c>
      <c r="F11380">
        <v>12</v>
      </c>
      <c r="G11380" s="1">
        <v>45349</v>
      </c>
      <c r="H11380" t="s">
        <v>38</v>
      </c>
      <c r="I11380">
        <v>86.52</v>
      </c>
      <c r="J11380">
        <v>30</v>
      </c>
      <c r="K11380">
        <v>120</v>
      </c>
      <c r="L11380" t="s">
        <v>13926</v>
      </c>
      <c r="M11380">
        <v>0</v>
      </c>
      <c r="N11380">
        <v>0</v>
      </c>
      <c r="O11380">
        <v>0</v>
      </c>
      <c r="P11380">
        <v>81.48</v>
      </c>
      <c r="Q11380" t="s">
        <v>28</v>
      </c>
      <c r="R11380">
        <v>415.94</v>
      </c>
      <c r="S11380" t="s">
        <v>29</v>
      </c>
      <c r="T11380">
        <v>0</v>
      </c>
      <c r="U11380">
        <v>730</v>
      </c>
      <c r="V11380" t="s">
        <v>16865</v>
      </c>
      <c r="W11380">
        <v>0.02</v>
      </c>
      <c r="X11380">
        <v>-5.8252427184465931E-2</v>
      </c>
      <c r="Y11380" t="s">
        <v>41</v>
      </c>
      <c r="Z11380">
        <v>0.20801077078424771</v>
      </c>
      <c r="AA11380" t="str">
        <f t="shared" si="177"/>
        <v>KA</v>
      </c>
      <c r="AB11380">
        <v>1</v>
      </c>
    </row>
    <row r="11381" spans="1:28" x14ac:dyDescent="0.35">
      <c r="A11381">
        <v>0</v>
      </c>
      <c r="B11381">
        <v>22</v>
      </c>
      <c r="C11381">
        <v>0</v>
      </c>
      <c r="D11381">
        <v>0</v>
      </c>
      <c r="E11381">
        <v>0</v>
      </c>
      <c r="F11381">
        <v>4</v>
      </c>
      <c r="G11381" s="1">
        <v>45065</v>
      </c>
      <c r="H11381" t="s">
        <v>44</v>
      </c>
      <c r="I11381">
        <v>110.4</v>
      </c>
      <c r="J11381">
        <v>261</v>
      </c>
      <c r="K11381">
        <v>12</v>
      </c>
      <c r="L11381" t="s">
        <v>864</v>
      </c>
      <c r="M11381">
        <v>0</v>
      </c>
      <c r="N11381">
        <v>0</v>
      </c>
      <c r="O11381">
        <v>0</v>
      </c>
      <c r="P11381">
        <v>133.80000000000001</v>
      </c>
      <c r="Q11381" t="s">
        <v>28</v>
      </c>
      <c r="R11381">
        <v>639</v>
      </c>
      <c r="S11381" t="s">
        <v>29</v>
      </c>
      <c r="T11381">
        <v>5</v>
      </c>
      <c r="U11381">
        <v>1826</v>
      </c>
      <c r="V11381" t="s">
        <v>16866</v>
      </c>
      <c r="X11381">
        <v>0.21195652173913049</v>
      </c>
      <c r="Y11381" t="s">
        <v>66</v>
      </c>
      <c r="Z11381">
        <v>0.17276995305164319</v>
      </c>
      <c r="AA11381" t="str">
        <f t="shared" si="177"/>
        <v>EN</v>
      </c>
      <c r="AB11381">
        <v>1</v>
      </c>
    </row>
    <row r="11382" spans="1:28" x14ac:dyDescent="0.35">
      <c r="A11382">
        <v>0</v>
      </c>
      <c r="B11382">
        <v>22</v>
      </c>
      <c r="C11382">
        <v>1387.12</v>
      </c>
      <c r="D11382">
        <v>11</v>
      </c>
      <c r="E11382">
        <v>2.75</v>
      </c>
      <c r="F11382">
        <v>4</v>
      </c>
      <c r="G11382" s="1">
        <v>45124</v>
      </c>
      <c r="H11382" t="s">
        <v>123</v>
      </c>
      <c r="I11382">
        <v>110.4</v>
      </c>
      <c r="J11382">
        <v>135</v>
      </c>
      <c r="K11382">
        <v>120</v>
      </c>
      <c r="L11382" t="s">
        <v>671</v>
      </c>
      <c r="M11382">
        <v>0</v>
      </c>
      <c r="N11382">
        <v>4</v>
      </c>
      <c r="O11382">
        <v>5</v>
      </c>
      <c r="P11382">
        <v>110.4</v>
      </c>
      <c r="Q11382" t="s">
        <v>28</v>
      </c>
      <c r="R11382">
        <v>359</v>
      </c>
      <c r="S11382" t="s">
        <v>29</v>
      </c>
      <c r="T11382">
        <v>6</v>
      </c>
      <c r="U11382">
        <v>1819</v>
      </c>
      <c r="V11382" t="s">
        <v>16867</v>
      </c>
      <c r="X11382">
        <v>0</v>
      </c>
      <c r="Y11382" t="s">
        <v>31</v>
      </c>
      <c r="Z11382">
        <v>0.30752089136490252</v>
      </c>
      <c r="AA11382" t="str">
        <f t="shared" si="177"/>
        <v>SG</v>
      </c>
      <c r="AB11382">
        <v>1</v>
      </c>
    </row>
    <row r="11383" spans="1:28" x14ac:dyDescent="0.35">
      <c r="A11383">
        <v>1</v>
      </c>
      <c r="B11383">
        <v>3</v>
      </c>
      <c r="C11383">
        <v>1507.12</v>
      </c>
      <c r="D11383">
        <v>15</v>
      </c>
      <c r="E11383">
        <v>0.57692307692307687</v>
      </c>
      <c r="F11383">
        <v>9</v>
      </c>
      <c r="G11383" s="1">
        <v>45250</v>
      </c>
      <c r="H11383" t="s">
        <v>35</v>
      </c>
      <c r="I11383">
        <v>150</v>
      </c>
      <c r="J11383">
        <v>48</v>
      </c>
      <c r="K11383">
        <v>12</v>
      </c>
      <c r="L11383" t="s">
        <v>8269</v>
      </c>
      <c r="M11383">
        <v>11</v>
      </c>
      <c r="N11383">
        <v>26</v>
      </c>
      <c r="O11383">
        <v>21</v>
      </c>
      <c r="P11383">
        <v>150</v>
      </c>
      <c r="Q11383" t="s">
        <v>28</v>
      </c>
      <c r="R11383">
        <v>350</v>
      </c>
      <c r="S11383" t="s">
        <v>29</v>
      </c>
      <c r="T11383">
        <v>4</v>
      </c>
      <c r="U11383">
        <v>965</v>
      </c>
      <c r="V11383" t="s">
        <v>16868</v>
      </c>
      <c r="W11383">
        <v>0.75</v>
      </c>
      <c r="X11383">
        <v>0</v>
      </c>
      <c r="Y11383" t="s">
        <v>41</v>
      </c>
      <c r="Z11383">
        <v>0.56400000000000006</v>
      </c>
      <c r="AA11383" t="str">
        <f t="shared" si="177"/>
        <v>LL</v>
      </c>
      <c r="AB11383">
        <v>1</v>
      </c>
    </row>
    <row r="11384" spans="1:28" x14ac:dyDescent="0.35">
      <c r="A11384">
        <v>1</v>
      </c>
      <c r="B11384">
        <v>3</v>
      </c>
      <c r="C11384">
        <v>989.38</v>
      </c>
      <c r="D11384">
        <v>7</v>
      </c>
      <c r="E11384">
        <v>1.75</v>
      </c>
      <c r="F11384">
        <v>4</v>
      </c>
      <c r="G11384" s="1">
        <v>45328</v>
      </c>
      <c r="H11384" t="s">
        <v>35</v>
      </c>
      <c r="I11384">
        <v>123.6</v>
      </c>
      <c r="J11384">
        <v>175</v>
      </c>
      <c r="K11384">
        <v>24</v>
      </c>
      <c r="L11384" t="s">
        <v>10207</v>
      </c>
      <c r="M11384">
        <v>2</v>
      </c>
      <c r="N11384">
        <v>4</v>
      </c>
      <c r="O11384">
        <v>5</v>
      </c>
      <c r="P11384">
        <v>145.44</v>
      </c>
      <c r="Q11384" t="s">
        <v>28</v>
      </c>
      <c r="R11384">
        <v>599</v>
      </c>
      <c r="S11384" t="s">
        <v>29</v>
      </c>
      <c r="T11384">
        <v>0</v>
      </c>
      <c r="U11384">
        <v>1888</v>
      </c>
      <c r="V11384" t="s">
        <v>16869</v>
      </c>
      <c r="X11384">
        <v>0.17669902912621363</v>
      </c>
      <c r="Y11384" t="s">
        <v>66</v>
      </c>
      <c r="Z11384">
        <v>0.20634390651085141</v>
      </c>
      <c r="AA11384" t="str">
        <f t="shared" si="177"/>
        <v>B</v>
      </c>
      <c r="AB11384">
        <v>1</v>
      </c>
    </row>
    <row r="11385" spans="1:28" x14ac:dyDescent="0.35">
      <c r="A11385">
        <v>0</v>
      </c>
      <c r="B11385">
        <v>7</v>
      </c>
      <c r="C11385">
        <v>2012.48</v>
      </c>
      <c r="D11385">
        <v>20</v>
      </c>
      <c r="E11385">
        <v>0.54054054054054057</v>
      </c>
      <c r="F11385">
        <v>3</v>
      </c>
      <c r="G11385" s="1">
        <v>45082</v>
      </c>
      <c r="H11385" t="s">
        <v>35</v>
      </c>
      <c r="I11385">
        <v>35.4</v>
      </c>
      <c r="J11385">
        <v>221</v>
      </c>
      <c r="K11385">
        <v>24</v>
      </c>
      <c r="L11385" t="s">
        <v>1163</v>
      </c>
      <c r="M11385">
        <v>16</v>
      </c>
      <c r="N11385">
        <v>37</v>
      </c>
      <c r="O11385">
        <v>23</v>
      </c>
      <c r="P11385">
        <v>45.72</v>
      </c>
      <c r="Q11385" t="s">
        <v>28</v>
      </c>
      <c r="R11385">
        <v>120</v>
      </c>
      <c r="S11385" t="s">
        <v>29</v>
      </c>
      <c r="T11385">
        <v>0</v>
      </c>
      <c r="U11385">
        <v>1498</v>
      </c>
      <c r="V11385" t="s">
        <v>16870</v>
      </c>
      <c r="W11385">
        <v>0.92</v>
      </c>
      <c r="X11385">
        <v>0.29152542372881357</v>
      </c>
      <c r="Y11385" t="s">
        <v>41</v>
      </c>
      <c r="Z11385">
        <v>0.29499999999999998</v>
      </c>
      <c r="AA11385" t="str">
        <f t="shared" si="177"/>
        <v>WD</v>
      </c>
      <c r="AB11385">
        <v>1</v>
      </c>
    </row>
    <row r="11386" spans="1:28" x14ac:dyDescent="0.35">
      <c r="A11386">
        <v>0</v>
      </c>
      <c r="B11386">
        <v>41</v>
      </c>
      <c r="C11386">
        <v>0</v>
      </c>
      <c r="D11386">
        <v>0</v>
      </c>
      <c r="E11386">
        <v>0</v>
      </c>
      <c r="F11386">
        <v>4</v>
      </c>
      <c r="G11386" s="1">
        <v>45281</v>
      </c>
      <c r="H11386" t="s">
        <v>123</v>
      </c>
      <c r="I11386">
        <v>91.2</v>
      </c>
      <c r="J11386">
        <v>168</v>
      </c>
      <c r="K11386">
        <v>24</v>
      </c>
      <c r="L11386" t="s">
        <v>3677</v>
      </c>
      <c r="M11386">
        <v>0</v>
      </c>
      <c r="N11386">
        <v>0</v>
      </c>
      <c r="O11386">
        <v>0</v>
      </c>
      <c r="P11386">
        <v>82.32</v>
      </c>
      <c r="Q11386" t="s">
        <v>28</v>
      </c>
      <c r="R11386">
        <v>300</v>
      </c>
      <c r="S11386" t="s">
        <v>29</v>
      </c>
      <c r="T11386">
        <v>6</v>
      </c>
      <c r="U11386">
        <v>1583</v>
      </c>
      <c r="V11386" t="s">
        <v>16871</v>
      </c>
      <c r="W11386">
        <v>0.05</v>
      </c>
      <c r="X11386">
        <v>-9.7368421052631687E-2</v>
      </c>
      <c r="Y11386" t="s">
        <v>41</v>
      </c>
      <c r="Z11386">
        <v>0.30399999999999999</v>
      </c>
      <c r="AA11386" t="str">
        <f t="shared" si="177"/>
        <v>BS</v>
      </c>
      <c r="AB11386">
        <v>1</v>
      </c>
    </row>
    <row r="11387" spans="1:28" x14ac:dyDescent="0.35">
      <c r="A11387">
        <v>0</v>
      </c>
      <c r="B11387">
        <v>16</v>
      </c>
      <c r="C11387">
        <v>0</v>
      </c>
      <c r="D11387">
        <v>0</v>
      </c>
      <c r="E11387">
        <v>0</v>
      </c>
      <c r="F11387">
        <v>12</v>
      </c>
      <c r="G11387" s="1">
        <v>45184</v>
      </c>
      <c r="H11387" t="s">
        <v>123</v>
      </c>
      <c r="I11387">
        <v>39.96</v>
      </c>
      <c r="J11387">
        <v>30</v>
      </c>
      <c r="K11387">
        <v>12</v>
      </c>
      <c r="L11387" t="s">
        <v>16872</v>
      </c>
      <c r="M11387">
        <v>0</v>
      </c>
      <c r="N11387">
        <v>0</v>
      </c>
      <c r="O11387">
        <v>0</v>
      </c>
      <c r="P11387">
        <v>31.44</v>
      </c>
      <c r="Q11387" t="s">
        <v>29</v>
      </c>
      <c r="R11387">
        <v>273.95999999999998</v>
      </c>
      <c r="S11387" t="s">
        <v>29</v>
      </c>
      <c r="T11387">
        <v>0</v>
      </c>
      <c r="U11387">
        <v>4</v>
      </c>
      <c r="V11387" t="s">
        <v>16873</v>
      </c>
      <c r="X11387">
        <v>-0.21321321321321321</v>
      </c>
      <c r="Y11387" t="s">
        <v>66</v>
      </c>
      <c r="Z11387">
        <v>0.14586070959264127</v>
      </c>
      <c r="AA11387" t="str">
        <f t="shared" si="177"/>
        <v>TS</v>
      </c>
      <c r="AB11387">
        <v>1</v>
      </c>
    </row>
    <row r="11388" spans="1:28" x14ac:dyDescent="0.35">
      <c r="A11388">
        <v>0</v>
      </c>
      <c r="B11388">
        <v>9</v>
      </c>
      <c r="C11388">
        <v>1036.1199999999999</v>
      </c>
      <c r="D11388">
        <v>3</v>
      </c>
      <c r="E11388">
        <v>0.375</v>
      </c>
      <c r="F11388">
        <v>4</v>
      </c>
      <c r="G11388" s="1">
        <v>44994</v>
      </c>
      <c r="H11388" t="s">
        <v>35</v>
      </c>
      <c r="I11388">
        <v>79.08</v>
      </c>
      <c r="J11388">
        <v>261</v>
      </c>
      <c r="K11388">
        <v>24</v>
      </c>
      <c r="L11388" t="s">
        <v>8705</v>
      </c>
      <c r="M11388">
        <v>4</v>
      </c>
      <c r="N11388">
        <v>8</v>
      </c>
      <c r="O11388">
        <v>4</v>
      </c>
      <c r="P11388">
        <v>79.08</v>
      </c>
      <c r="Q11388" t="s">
        <v>28</v>
      </c>
      <c r="R11388">
        <v>1200</v>
      </c>
      <c r="S11388" t="s">
        <v>29</v>
      </c>
      <c r="T11388">
        <v>0</v>
      </c>
      <c r="U11388">
        <v>59</v>
      </c>
      <c r="V11388" t="s">
        <v>16874</v>
      </c>
      <c r="X11388">
        <v>0</v>
      </c>
      <c r="Y11388" t="s">
        <v>31</v>
      </c>
      <c r="Z11388">
        <v>5.2719999999999996E-2</v>
      </c>
      <c r="AA11388" t="str">
        <f t="shared" si="177"/>
        <v>WS</v>
      </c>
      <c r="AB11388">
        <v>1</v>
      </c>
    </row>
    <row r="11389" spans="1:28" x14ac:dyDescent="0.35">
      <c r="A11389">
        <v>0</v>
      </c>
      <c r="B11389">
        <v>41</v>
      </c>
      <c r="C11389">
        <v>2279.7399999999998</v>
      </c>
      <c r="D11389">
        <v>15</v>
      </c>
      <c r="E11389">
        <v>0.65217391304347827</v>
      </c>
      <c r="F11389">
        <v>4</v>
      </c>
      <c r="G11389" s="1">
        <v>45348</v>
      </c>
      <c r="H11389" t="s">
        <v>32</v>
      </c>
      <c r="I11389">
        <v>30</v>
      </c>
      <c r="J11389">
        <v>228</v>
      </c>
      <c r="K11389">
        <v>12</v>
      </c>
      <c r="L11389" t="s">
        <v>769</v>
      </c>
      <c r="M11389">
        <v>9</v>
      </c>
      <c r="N11389">
        <v>23</v>
      </c>
      <c r="O11389">
        <v>21</v>
      </c>
      <c r="P11389">
        <v>31.56</v>
      </c>
      <c r="Q11389" t="s">
        <v>28</v>
      </c>
      <c r="R11389">
        <v>243.46</v>
      </c>
      <c r="S11389" t="s">
        <v>29</v>
      </c>
      <c r="T11389">
        <v>3</v>
      </c>
      <c r="U11389">
        <v>362</v>
      </c>
      <c r="V11389" t="s">
        <v>16875</v>
      </c>
      <c r="X11389">
        <v>5.1999999999999956E-2</v>
      </c>
      <c r="Y11389" t="s">
        <v>31</v>
      </c>
      <c r="Z11389">
        <v>0.12322352747884663</v>
      </c>
      <c r="AA11389" t="str">
        <f t="shared" si="177"/>
        <v>NG</v>
      </c>
      <c r="AB11389">
        <v>1</v>
      </c>
    </row>
    <row r="11390" spans="1:28" x14ac:dyDescent="0.35">
      <c r="A11390">
        <v>1</v>
      </c>
      <c r="B11390">
        <v>60</v>
      </c>
      <c r="C11390">
        <v>255.09</v>
      </c>
      <c r="D11390">
        <v>3</v>
      </c>
      <c r="E11390">
        <v>3</v>
      </c>
      <c r="F11390">
        <v>11</v>
      </c>
      <c r="G11390" s="1">
        <v>45352</v>
      </c>
      <c r="H11390" t="s">
        <v>51</v>
      </c>
      <c r="I11390">
        <v>85.44</v>
      </c>
      <c r="J11390">
        <v>148</v>
      </c>
      <c r="K11390">
        <v>120</v>
      </c>
      <c r="L11390" t="s">
        <v>16876</v>
      </c>
      <c r="M11390">
        <v>1</v>
      </c>
      <c r="N11390">
        <v>1</v>
      </c>
      <c r="O11390">
        <v>0</v>
      </c>
      <c r="P11390">
        <v>82.56</v>
      </c>
      <c r="Q11390" t="s">
        <v>28</v>
      </c>
      <c r="R11390">
        <v>191</v>
      </c>
      <c r="S11390" t="s">
        <v>29</v>
      </c>
      <c r="T11390">
        <v>3</v>
      </c>
      <c r="U11390">
        <v>1130</v>
      </c>
      <c r="V11390" t="s">
        <v>16877</v>
      </c>
      <c r="W11390">
        <v>0.08</v>
      </c>
      <c r="X11390">
        <v>-3.3707865168539276E-2</v>
      </c>
      <c r="Y11390" t="s">
        <v>41</v>
      </c>
      <c r="Z11390">
        <v>0.44732984293193717</v>
      </c>
      <c r="AA11390" t="str">
        <f t="shared" si="177"/>
        <v>SN</v>
      </c>
      <c r="AB11390">
        <v>1</v>
      </c>
    </row>
    <row r="11391" spans="1:28" x14ac:dyDescent="0.35">
      <c r="A11391">
        <v>0</v>
      </c>
      <c r="B11391">
        <v>3</v>
      </c>
      <c r="C11391">
        <v>0</v>
      </c>
      <c r="D11391">
        <v>0</v>
      </c>
      <c r="E11391">
        <v>0</v>
      </c>
      <c r="F11391">
        <v>11</v>
      </c>
      <c r="G11391" s="1">
        <v>45153</v>
      </c>
      <c r="H11391" t="s">
        <v>35</v>
      </c>
      <c r="I11391">
        <v>99.84</v>
      </c>
      <c r="J11391">
        <v>135</v>
      </c>
      <c r="K11391">
        <v>120</v>
      </c>
      <c r="L11391" t="s">
        <v>16878</v>
      </c>
      <c r="M11391">
        <v>0</v>
      </c>
      <c r="N11391">
        <v>0</v>
      </c>
      <c r="O11391">
        <v>0</v>
      </c>
      <c r="P11391">
        <v>104.88</v>
      </c>
      <c r="Q11391" t="s">
        <v>28</v>
      </c>
      <c r="R11391">
        <v>400</v>
      </c>
      <c r="S11391" t="s">
        <v>29</v>
      </c>
      <c r="T11391">
        <v>0</v>
      </c>
      <c r="U11391">
        <v>1826</v>
      </c>
      <c r="V11391" t="s">
        <v>16879</v>
      </c>
      <c r="X11391">
        <v>5.0480769230769149E-2</v>
      </c>
      <c r="Y11391" t="s">
        <v>31</v>
      </c>
      <c r="Z11391">
        <v>0.24960000000000002</v>
      </c>
      <c r="AA11391" t="str">
        <f t="shared" si="177"/>
        <v>WF</v>
      </c>
      <c r="AB11391">
        <v>1</v>
      </c>
    </row>
    <row r="11392" spans="1:28" x14ac:dyDescent="0.35">
      <c r="A11392">
        <v>1</v>
      </c>
      <c r="B11392">
        <v>38</v>
      </c>
      <c r="C11392">
        <v>2980.94</v>
      </c>
      <c r="D11392">
        <v>23</v>
      </c>
      <c r="E11392">
        <v>1.0454545454545454</v>
      </c>
      <c r="F11392">
        <v>4</v>
      </c>
      <c r="G11392" s="1">
        <v>44936</v>
      </c>
      <c r="H11392" t="s">
        <v>32</v>
      </c>
      <c r="I11392">
        <v>55.08</v>
      </c>
      <c r="J11392">
        <v>46</v>
      </c>
      <c r="K11392">
        <v>12</v>
      </c>
      <c r="L11392" t="s">
        <v>4413</v>
      </c>
      <c r="M11392">
        <v>9</v>
      </c>
      <c r="N11392">
        <v>22</v>
      </c>
      <c r="O11392">
        <v>20</v>
      </c>
      <c r="P11392">
        <v>55.08</v>
      </c>
      <c r="Q11392" t="s">
        <v>28</v>
      </c>
      <c r="R11392">
        <v>150</v>
      </c>
      <c r="S11392" t="s">
        <v>29</v>
      </c>
      <c r="T11392">
        <v>1</v>
      </c>
      <c r="U11392">
        <v>153</v>
      </c>
      <c r="V11392" t="s">
        <v>16880</v>
      </c>
      <c r="X11392">
        <v>0</v>
      </c>
      <c r="Y11392" t="s">
        <v>31</v>
      </c>
      <c r="Z11392">
        <v>0.36719999999999997</v>
      </c>
      <c r="AA11392" t="str">
        <f t="shared" si="177"/>
        <v>SE</v>
      </c>
      <c r="AB11392">
        <v>1</v>
      </c>
    </row>
    <row r="11393" spans="1:28" x14ac:dyDescent="0.35">
      <c r="A11393">
        <v>0</v>
      </c>
      <c r="B11393">
        <v>3</v>
      </c>
      <c r="C11393">
        <v>0</v>
      </c>
      <c r="D11393">
        <v>0</v>
      </c>
      <c r="E11393">
        <v>0</v>
      </c>
      <c r="F11393">
        <v>4</v>
      </c>
      <c r="G11393" s="1">
        <v>44932</v>
      </c>
      <c r="H11393" t="s">
        <v>38</v>
      </c>
      <c r="I11393">
        <v>123.6</v>
      </c>
      <c r="J11393">
        <v>261</v>
      </c>
      <c r="K11393">
        <v>12</v>
      </c>
      <c r="L11393" t="s">
        <v>6907</v>
      </c>
      <c r="M11393">
        <v>0</v>
      </c>
      <c r="N11393">
        <v>0</v>
      </c>
      <c r="O11393">
        <v>0</v>
      </c>
      <c r="P11393">
        <v>123.6</v>
      </c>
      <c r="Q11393" t="s">
        <v>28</v>
      </c>
      <c r="R11393">
        <v>500</v>
      </c>
      <c r="S11393" t="s">
        <v>29</v>
      </c>
      <c r="T11393">
        <v>6</v>
      </c>
      <c r="U11393">
        <v>1826</v>
      </c>
      <c r="V11393" t="s">
        <v>16881</v>
      </c>
      <c r="X11393">
        <v>0</v>
      </c>
      <c r="Y11393" t="s">
        <v>31</v>
      </c>
      <c r="Z11393">
        <v>0.24719999999999998</v>
      </c>
      <c r="AA11393" t="str">
        <f t="shared" si="177"/>
        <v>OX</v>
      </c>
      <c r="AB11393">
        <v>1</v>
      </c>
    </row>
    <row r="11394" spans="1:28" x14ac:dyDescent="0.35">
      <c r="A11394">
        <v>0</v>
      </c>
      <c r="B11394">
        <v>31</v>
      </c>
      <c r="C11394">
        <v>165.81</v>
      </c>
      <c r="D11394">
        <v>1</v>
      </c>
      <c r="E11394">
        <v>0.33333333333333331</v>
      </c>
      <c r="F11394">
        <v>4</v>
      </c>
      <c r="G11394" s="1">
        <v>45192</v>
      </c>
      <c r="H11394" t="s">
        <v>149</v>
      </c>
      <c r="I11394">
        <v>58.8</v>
      </c>
      <c r="J11394">
        <v>327</v>
      </c>
      <c r="K11394">
        <v>12</v>
      </c>
      <c r="L11394" t="s">
        <v>1549</v>
      </c>
      <c r="M11394">
        <v>1</v>
      </c>
      <c r="N11394">
        <v>3</v>
      </c>
      <c r="O11394">
        <v>2</v>
      </c>
      <c r="P11394">
        <v>65.28</v>
      </c>
      <c r="Q11394" t="s">
        <v>28</v>
      </c>
      <c r="R11394">
        <v>300</v>
      </c>
      <c r="S11394" t="s">
        <v>29</v>
      </c>
      <c r="T11394">
        <v>6</v>
      </c>
      <c r="U11394">
        <v>1072</v>
      </c>
      <c r="V11394" t="s">
        <v>16882</v>
      </c>
      <c r="X11394">
        <v>0.11020408163265313</v>
      </c>
      <c r="Y11394" t="s">
        <v>66</v>
      </c>
      <c r="Z11394">
        <v>0.19599999999999998</v>
      </c>
      <c r="AA11394" t="str">
        <f t="shared" ref="AA11394:AA11457" si="178">IF(ISNUMBER(VALUE(MID(L11394, 2, 1))), LEFT(L11394, 1), LEFT(L11394,2))</f>
        <v>OX</v>
      </c>
      <c r="AB11394">
        <v>1</v>
      </c>
    </row>
    <row r="11395" spans="1:28" x14ac:dyDescent="0.35">
      <c r="A11395">
        <v>0</v>
      </c>
      <c r="B11395">
        <v>23</v>
      </c>
      <c r="C11395">
        <v>0</v>
      </c>
      <c r="D11395">
        <v>0</v>
      </c>
      <c r="E11395">
        <v>0</v>
      </c>
      <c r="F11395">
        <v>12</v>
      </c>
      <c r="G11395" s="1">
        <v>45163</v>
      </c>
      <c r="H11395" t="s">
        <v>38</v>
      </c>
      <c r="I11395">
        <v>73.2</v>
      </c>
      <c r="J11395">
        <v>135</v>
      </c>
      <c r="K11395">
        <v>120</v>
      </c>
      <c r="L11395" t="s">
        <v>2054</v>
      </c>
      <c r="M11395">
        <v>0</v>
      </c>
      <c r="N11395">
        <v>0</v>
      </c>
      <c r="O11395">
        <v>0</v>
      </c>
      <c r="P11395">
        <v>76.92</v>
      </c>
      <c r="Q11395" t="s">
        <v>28</v>
      </c>
      <c r="R11395">
        <v>300</v>
      </c>
      <c r="S11395" t="s">
        <v>29</v>
      </c>
      <c r="T11395">
        <v>0</v>
      </c>
      <c r="U11395">
        <v>1826</v>
      </c>
      <c r="V11395" t="s">
        <v>16883</v>
      </c>
      <c r="X11395">
        <v>5.0819672131147527E-2</v>
      </c>
      <c r="Y11395" t="s">
        <v>31</v>
      </c>
      <c r="Z11395">
        <v>0.24400000000000002</v>
      </c>
      <c r="AA11395" t="str">
        <f t="shared" si="178"/>
        <v>SL</v>
      </c>
      <c r="AB11395">
        <v>1</v>
      </c>
    </row>
    <row r="11396" spans="1:28" x14ac:dyDescent="0.35">
      <c r="A11396">
        <v>0</v>
      </c>
      <c r="B11396">
        <v>3</v>
      </c>
      <c r="C11396">
        <v>0</v>
      </c>
      <c r="D11396">
        <v>0</v>
      </c>
      <c r="E11396">
        <v>0</v>
      </c>
      <c r="F11396">
        <v>12</v>
      </c>
      <c r="G11396" s="1">
        <v>45193</v>
      </c>
      <c r="H11396" t="s">
        <v>38</v>
      </c>
      <c r="I11396">
        <v>99.84</v>
      </c>
      <c r="J11396">
        <v>135</v>
      </c>
      <c r="K11396">
        <v>12</v>
      </c>
      <c r="L11396" t="s">
        <v>2531</v>
      </c>
      <c r="M11396">
        <v>0</v>
      </c>
      <c r="N11396">
        <v>0</v>
      </c>
      <c r="O11396">
        <v>0</v>
      </c>
      <c r="P11396">
        <v>102</v>
      </c>
      <c r="Q11396" t="s">
        <v>29</v>
      </c>
      <c r="R11396">
        <v>299</v>
      </c>
      <c r="S11396" t="s">
        <v>29</v>
      </c>
      <c r="T11396">
        <v>0</v>
      </c>
      <c r="U11396">
        <v>1320</v>
      </c>
      <c r="V11396" t="s">
        <v>16884</v>
      </c>
      <c r="X11396">
        <v>2.1634615384615349E-2</v>
      </c>
      <c r="Y11396" t="s">
        <v>66</v>
      </c>
      <c r="Z11396">
        <v>0.3339130434782609</v>
      </c>
      <c r="AA11396" t="str">
        <f t="shared" si="178"/>
        <v>HR</v>
      </c>
      <c r="AB11396">
        <v>1</v>
      </c>
    </row>
    <row r="11397" spans="1:28" x14ac:dyDescent="0.35">
      <c r="A11397">
        <v>0</v>
      </c>
      <c r="B11397">
        <v>38</v>
      </c>
      <c r="C11397">
        <v>0</v>
      </c>
      <c r="D11397">
        <v>0</v>
      </c>
      <c r="E11397">
        <v>0</v>
      </c>
      <c r="F11397">
        <v>4</v>
      </c>
      <c r="G11397" s="1">
        <v>45048</v>
      </c>
      <c r="H11397" t="s">
        <v>149</v>
      </c>
      <c r="I11397">
        <v>114</v>
      </c>
      <c r="J11397">
        <v>128</v>
      </c>
      <c r="K11397">
        <v>12</v>
      </c>
      <c r="L11397" t="s">
        <v>9898</v>
      </c>
      <c r="M11397">
        <v>3</v>
      </c>
      <c r="N11397">
        <v>3</v>
      </c>
      <c r="O11397">
        <v>0</v>
      </c>
      <c r="P11397">
        <v>114</v>
      </c>
      <c r="Q11397" t="s">
        <v>28</v>
      </c>
      <c r="R11397">
        <v>399</v>
      </c>
      <c r="S11397" t="s">
        <v>29</v>
      </c>
      <c r="T11397">
        <v>0</v>
      </c>
      <c r="U11397">
        <v>1461</v>
      </c>
      <c r="V11397" t="s">
        <v>16885</v>
      </c>
      <c r="X11397">
        <v>0</v>
      </c>
      <c r="Y11397" t="s">
        <v>31</v>
      </c>
      <c r="Z11397">
        <v>0.2857142857142857</v>
      </c>
      <c r="AA11397" t="str">
        <f t="shared" si="178"/>
        <v>NW</v>
      </c>
      <c r="AB11397">
        <v>1</v>
      </c>
    </row>
    <row r="11398" spans="1:28" x14ac:dyDescent="0.35">
      <c r="A11398">
        <v>0</v>
      </c>
      <c r="B11398">
        <v>26</v>
      </c>
      <c r="C11398">
        <v>0</v>
      </c>
      <c r="D11398">
        <v>0</v>
      </c>
      <c r="E11398">
        <v>0</v>
      </c>
      <c r="F11398">
        <v>4</v>
      </c>
      <c r="G11398" s="1">
        <v>44985</v>
      </c>
      <c r="H11398" t="s">
        <v>183</v>
      </c>
      <c r="I11398">
        <v>70.8</v>
      </c>
      <c r="J11398">
        <v>30</v>
      </c>
      <c r="K11398">
        <v>12</v>
      </c>
      <c r="L11398" t="s">
        <v>16886</v>
      </c>
      <c r="M11398">
        <v>1</v>
      </c>
      <c r="N11398">
        <v>4</v>
      </c>
      <c r="O11398">
        <v>6</v>
      </c>
      <c r="P11398">
        <v>70.8</v>
      </c>
      <c r="Q11398" t="s">
        <v>79</v>
      </c>
      <c r="R11398">
        <v>429</v>
      </c>
      <c r="S11398" t="s">
        <v>29</v>
      </c>
      <c r="T11398">
        <v>6</v>
      </c>
      <c r="U11398">
        <v>493</v>
      </c>
      <c r="V11398" t="s">
        <v>16887</v>
      </c>
      <c r="X11398">
        <v>0</v>
      </c>
      <c r="Y11398" t="s">
        <v>31</v>
      </c>
      <c r="Z11398">
        <v>0.16503496503496504</v>
      </c>
      <c r="AA11398" t="str">
        <f t="shared" si="178"/>
        <v>BS</v>
      </c>
      <c r="AB11398">
        <v>1</v>
      </c>
    </row>
    <row r="11399" spans="1:28" x14ac:dyDescent="0.35">
      <c r="A11399">
        <v>1</v>
      </c>
      <c r="B11399">
        <v>59</v>
      </c>
      <c r="C11399">
        <v>0</v>
      </c>
      <c r="D11399">
        <v>0</v>
      </c>
      <c r="E11399">
        <v>0</v>
      </c>
      <c r="F11399">
        <v>13</v>
      </c>
      <c r="G11399" s="1">
        <v>45181</v>
      </c>
      <c r="H11399" t="s">
        <v>566</v>
      </c>
      <c r="I11399">
        <v>27.48</v>
      </c>
      <c r="J11399">
        <v>13</v>
      </c>
      <c r="K11399">
        <v>24</v>
      </c>
      <c r="L11399" t="s">
        <v>11582</v>
      </c>
      <c r="M11399">
        <v>0</v>
      </c>
      <c r="N11399">
        <v>1</v>
      </c>
      <c r="O11399">
        <v>1</v>
      </c>
      <c r="P11399">
        <v>27.48</v>
      </c>
      <c r="Q11399" t="s">
        <v>28</v>
      </c>
      <c r="R11399">
        <v>369.74</v>
      </c>
      <c r="S11399" t="s">
        <v>29</v>
      </c>
      <c r="T11399">
        <v>0</v>
      </c>
      <c r="U11399">
        <v>11</v>
      </c>
      <c r="V11399" t="s">
        <v>16888</v>
      </c>
      <c r="X11399">
        <v>0</v>
      </c>
      <c r="Y11399" t="s">
        <v>31</v>
      </c>
      <c r="Z11399">
        <v>7.4322496889706283E-2</v>
      </c>
      <c r="AA11399" t="str">
        <f t="shared" si="178"/>
        <v>RH</v>
      </c>
      <c r="AB11399">
        <v>1</v>
      </c>
    </row>
    <row r="11400" spans="1:28" x14ac:dyDescent="0.35">
      <c r="A11400">
        <v>0</v>
      </c>
      <c r="B11400">
        <v>60</v>
      </c>
      <c r="C11400">
        <v>0</v>
      </c>
      <c r="D11400">
        <v>0</v>
      </c>
      <c r="E11400">
        <v>0</v>
      </c>
      <c r="F11400">
        <v>12</v>
      </c>
      <c r="G11400" s="1">
        <v>45291</v>
      </c>
      <c r="H11400" t="s">
        <v>467</v>
      </c>
      <c r="I11400">
        <v>33.36</v>
      </c>
      <c r="J11400">
        <v>127</v>
      </c>
      <c r="K11400">
        <v>24</v>
      </c>
      <c r="L11400" t="s">
        <v>16889</v>
      </c>
      <c r="M11400">
        <v>0</v>
      </c>
      <c r="N11400">
        <v>0</v>
      </c>
      <c r="O11400">
        <v>0</v>
      </c>
      <c r="P11400">
        <v>38.04</v>
      </c>
      <c r="Q11400" t="s">
        <v>28</v>
      </c>
      <c r="R11400">
        <v>300</v>
      </c>
      <c r="S11400" t="s">
        <v>29</v>
      </c>
      <c r="T11400">
        <v>0</v>
      </c>
      <c r="U11400">
        <v>17</v>
      </c>
      <c r="V11400" t="s">
        <v>16890</v>
      </c>
      <c r="W11400">
        <v>0.43</v>
      </c>
      <c r="X11400">
        <v>0.14028776978417265</v>
      </c>
      <c r="Y11400" t="s">
        <v>41</v>
      </c>
      <c r="Z11400">
        <v>0.11119999999999999</v>
      </c>
      <c r="AA11400" t="str">
        <f t="shared" si="178"/>
        <v>HB</v>
      </c>
      <c r="AB11400">
        <v>1</v>
      </c>
    </row>
    <row r="11401" spans="1:28" x14ac:dyDescent="0.35">
      <c r="A11401">
        <v>1</v>
      </c>
      <c r="B11401">
        <v>7</v>
      </c>
      <c r="C11401">
        <v>0</v>
      </c>
      <c r="D11401">
        <v>0</v>
      </c>
      <c r="E11401">
        <v>0</v>
      </c>
      <c r="F11401">
        <v>4</v>
      </c>
      <c r="G11401" s="1">
        <v>44953</v>
      </c>
      <c r="H11401" t="s">
        <v>134</v>
      </c>
      <c r="I11401">
        <v>70.8</v>
      </c>
      <c r="J11401">
        <v>39</v>
      </c>
      <c r="K11401">
        <v>24</v>
      </c>
      <c r="L11401" t="s">
        <v>5115</v>
      </c>
      <c r="M11401">
        <v>0</v>
      </c>
      <c r="N11401">
        <v>0</v>
      </c>
      <c r="O11401">
        <v>0</v>
      </c>
      <c r="P11401">
        <v>70.8</v>
      </c>
      <c r="Q11401" t="s">
        <v>28</v>
      </c>
      <c r="R11401">
        <v>250</v>
      </c>
      <c r="S11401" t="s">
        <v>29</v>
      </c>
      <c r="T11401">
        <v>0</v>
      </c>
      <c r="U11401">
        <v>1826</v>
      </c>
      <c r="V11401" t="s">
        <v>16891</v>
      </c>
      <c r="X11401">
        <v>0</v>
      </c>
      <c r="Y11401" t="s">
        <v>31</v>
      </c>
      <c r="Z11401">
        <v>0.28320000000000001</v>
      </c>
      <c r="AA11401" t="str">
        <f t="shared" si="178"/>
        <v>LU</v>
      </c>
      <c r="AB11401">
        <v>1</v>
      </c>
    </row>
    <row r="11402" spans="1:28" x14ac:dyDescent="0.35">
      <c r="A11402">
        <v>0</v>
      </c>
      <c r="B11402">
        <v>3</v>
      </c>
      <c r="C11402">
        <v>0</v>
      </c>
      <c r="D11402">
        <v>0</v>
      </c>
      <c r="E11402">
        <v>0</v>
      </c>
      <c r="F11402">
        <v>4</v>
      </c>
      <c r="G11402" s="1">
        <v>45167</v>
      </c>
      <c r="H11402" t="s">
        <v>32</v>
      </c>
      <c r="I11402">
        <v>64.680000000000007</v>
      </c>
      <c r="J11402">
        <v>135</v>
      </c>
      <c r="K11402">
        <v>120</v>
      </c>
      <c r="L11402" t="s">
        <v>8679</v>
      </c>
      <c r="M11402">
        <v>1</v>
      </c>
      <c r="N11402">
        <v>1</v>
      </c>
      <c r="O11402">
        <v>0</v>
      </c>
      <c r="P11402">
        <v>67.92</v>
      </c>
      <c r="Q11402" t="s">
        <v>28</v>
      </c>
      <c r="R11402">
        <v>308.10000000000002</v>
      </c>
      <c r="S11402" t="s">
        <v>29</v>
      </c>
      <c r="T11402">
        <v>0</v>
      </c>
      <c r="U11402">
        <v>92</v>
      </c>
      <c r="V11402" t="s">
        <v>16892</v>
      </c>
      <c r="X11402">
        <v>5.009276437847858E-2</v>
      </c>
      <c r="Y11402" t="s">
        <v>31</v>
      </c>
      <c r="Z11402">
        <v>0.20993184031158715</v>
      </c>
      <c r="AA11402" t="str">
        <f t="shared" si="178"/>
        <v>E</v>
      </c>
      <c r="AB11402">
        <v>1</v>
      </c>
    </row>
    <row r="11403" spans="1:28" x14ac:dyDescent="0.35">
      <c r="A11403">
        <v>0</v>
      </c>
      <c r="B11403">
        <v>3</v>
      </c>
      <c r="C11403">
        <v>0</v>
      </c>
      <c r="D11403">
        <v>0</v>
      </c>
      <c r="E11403">
        <v>0</v>
      </c>
      <c r="F11403">
        <v>4</v>
      </c>
      <c r="G11403" s="1">
        <v>45344</v>
      </c>
      <c r="H11403" t="s">
        <v>35</v>
      </c>
      <c r="I11403">
        <v>123.6</v>
      </c>
      <c r="J11403">
        <v>261</v>
      </c>
      <c r="K11403">
        <v>24</v>
      </c>
      <c r="L11403" t="s">
        <v>2312</v>
      </c>
      <c r="M11403">
        <v>0</v>
      </c>
      <c r="N11403">
        <v>0</v>
      </c>
      <c r="O11403">
        <v>0</v>
      </c>
      <c r="P11403">
        <v>89.28</v>
      </c>
      <c r="Q11403" t="s">
        <v>28</v>
      </c>
      <c r="R11403">
        <v>435</v>
      </c>
      <c r="S11403" t="s">
        <v>29</v>
      </c>
      <c r="T11403">
        <v>5</v>
      </c>
      <c r="U11403">
        <v>2335</v>
      </c>
      <c r="V11403" t="s">
        <v>16893</v>
      </c>
      <c r="W11403">
        <v>0.21</v>
      </c>
      <c r="X11403">
        <v>-0.27766990291262134</v>
      </c>
      <c r="Y11403" t="s">
        <v>41</v>
      </c>
      <c r="Z11403">
        <v>0.28413793103448276</v>
      </c>
      <c r="AA11403" t="str">
        <f t="shared" si="178"/>
        <v>NE</v>
      </c>
      <c r="AB11403">
        <v>1</v>
      </c>
    </row>
    <row r="11404" spans="1:28" x14ac:dyDescent="0.35">
      <c r="A11404">
        <v>0</v>
      </c>
      <c r="B11404">
        <v>3</v>
      </c>
      <c r="C11404">
        <v>0</v>
      </c>
      <c r="D11404">
        <v>0</v>
      </c>
      <c r="E11404">
        <v>0</v>
      </c>
      <c r="F11404">
        <v>4</v>
      </c>
      <c r="G11404" s="1">
        <v>45311</v>
      </c>
      <c r="H11404" t="s">
        <v>44</v>
      </c>
      <c r="I11404">
        <v>123.6</v>
      </c>
      <c r="J11404">
        <v>327</v>
      </c>
      <c r="K11404">
        <v>12</v>
      </c>
      <c r="L11404" t="s">
        <v>16027</v>
      </c>
      <c r="M11404">
        <v>0</v>
      </c>
      <c r="N11404">
        <v>0</v>
      </c>
      <c r="O11404">
        <v>0</v>
      </c>
      <c r="P11404">
        <v>101.16</v>
      </c>
      <c r="Q11404" t="s">
        <v>28</v>
      </c>
      <c r="R11404">
        <v>749.99</v>
      </c>
      <c r="S11404" t="s">
        <v>29</v>
      </c>
      <c r="T11404">
        <v>6</v>
      </c>
      <c r="U11404">
        <v>730</v>
      </c>
      <c r="V11404" t="s">
        <v>16894</v>
      </c>
      <c r="X11404">
        <v>-0.18155339805825241</v>
      </c>
      <c r="Y11404" t="s">
        <v>66</v>
      </c>
      <c r="Z11404">
        <v>0.16480219736263149</v>
      </c>
      <c r="AA11404" t="str">
        <f t="shared" si="178"/>
        <v>PR</v>
      </c>
      <c r="AB11404">
        <v>1</v>
      </c>
    </row>
    <row r="11405" spans="1:28" x14ac:dyDescent="0.35">
      <c r="A11405">
        <v>0</v>
      </c>
      <c r="B11405">
        <v>7</v>
      </c>
      <c r="C11405">
        <v>93.75</v>
      </c>
      <c r="D11405">
        <v>1</v>
      </c>
      <c r="E11405">
        <v>0.25</v>
      </c>
      <c r="F11405">
        <v>12</v>
      </c>
      <c r="G11405" s="1">
        <v>45252</v>
      </c>
      <c r="H11405" t="s">
        <v>44</v>
      </c>
      <c r="I11405">
        <v>73.2</v>
      </c>
      <c r="J11405">
        <v>80</v>
      </c>
      <c r="K11405">
        <v>24</v>
      </c>
      <c r="L11405" t="s">
        <v>2150</v>
      </c>
      <c r="M11405">
        <v>3</v>
      </c>
      <c r="N11405">
        <v>4</v>
      </c>
      <c r="O11405">
        <v>1</v>
      </c>
      <c r="P11405">
        <v>76.92</v>
      </c>
      <c r="Q11405" t="s">
        <v>28</v>
      </c>
      <c r="R11405">
        <v>350</v>
      </c>
      <c r="S11405" t="s">
        <v>29</v>
      </c>
      <c r="T11405">
        <v>0</v>
      </c>
      <c r="U11405">
        <v>1461</v>
      </c>
      <c r="V11405" t="s">
        <v>16895</v>
      </c>
      <c r="X11405">
        <v>5.0819672131147527E-2</v>
      </c>
      <c r="Y11405" t="s">
        <v>31</v>
      </c>
      <c r="Z11405">
        <v>0.20914285714285716</v>
      </c>
      <c r="AA11405" t="str">
        <f t="shared" si="178"/>
        <v>BD</v>
      </c>
      <c r="AB11405">
        <v>1</v>
      </c>
    </row>
    <row r="11406" spans="1:28" x14ac:dyDescent="0.35">
      <c r="A11406">
        <v>0</v>
      </c>
      <c r="B11406">
        <v>60</v>
      </c>
      <c r="C11406">
        <v>0</v>
      </c>
      <c r="D11406">
        <v>0</v>
      </c>
      <c r="E11406">
        <v>0</v>
      </c>
      <c r="F11406">
        <v>4</v>
      </c>
      <c r="G11406" s="1">
        <v>44992</v>
      </c>
      <c r="H11406" t="s">
        <v>123</v>
      </c>
      <c r="I11406">
        <v>97.2</v>
      </c>
      <c r="J11406">
        <v>327</v>
      </c>
      <c r="K11406">
        <v>12</v>
      </c>
      <c r="L11406" t="s">
        <v>16896</v>
      </c>
      <c r="M11406">
        <v>0</v>
      </c>
      <c r="N11406">
        <v>2</v>
      </c>
      <c r="O11406">
        <v>4</v>
      </c>
      <c r="P11406">
        <v>97.2</v>
      </c>
      <c r="Q11406" t="s">
        <v>28</v>
      </c>
      <c r="R11406">
        <v>300</v>
      </c>
      <c r="S11406" t="s">
        <v>29</v>
      </c>
      <c r="T11406">
        <v>5</v>
      </c>
      <c r="U11406">
        <v>1876</v>
      </c>
      <c r="V11406" t="s">
        <v>16897</v>
      </c>
      <c r="X11406">
        <v>0</v>
      </c>
      <c r="Y11406" t="s">
        <v>31</v>
      </c>
      <c r="Z11406">
        <v>0.32400000000000001</v>
      </c>
      <c r="AA11406" t="str">
        <f t="shared" si="178"/>
        <v>KA</v>
      </c>
      <c r="AB11406">
        <v>1</v>
      </c>
    </row>
    <row r="11407" spans="1:28" x14ac:dyDescent="0.35">
      <c r="A11407">
        <v>1</v>
      </c>
      <c r="B11407">
        <v>22</v>
      </c>
      <c r="C11407">
        <v>0</v>
      </c>
      <c r="D11407">
        <v>0</v>
      </c>
      <c r="E11407">
        <v>0</v>
      </c>
      <c r="F11407">
        <v>12</v>
      </c>
      <c r="G11407" s="1">
        <v>45153</v>
      </c>
      <c r="H11407" t="s">
        <v>38</v>
      </c>
      <c r="I11407">
        <v>86.52</v>
      </c>
      <c r="J11407">
        <v>127</v>
      </c>
      <c r="K11407">
        <v>12</v>
      </c>
      <c r="L11407" t="s">
        <v>16898</v>
      </c>
      <c r="M11407">
        <v>0</v>
      </c>
      <c r="N11407">
        <v>0</v>
      </c>
      <c r="O11407">
        <v>0</v>
      </c>
      <c r="P11407">
        <v>81.36</v>
      </c>
      <c r="Q11407" t="s">
        <v>28</v>
      </c>
      <c r="R11407">
        <v>300</v>
      </c>
      <c r="S11407" t="s">
        <v>29</v>
      </c>
      <c r="T11407">
        <v>0</v>
      </c>
      <c r="U11407">
        <v>2260</v>
      </c>
      <c r="V11407" t="s">
        <v>16899</v>
      </c>
      <c r="W11407">
        <v>0.02</v>
      </c>
      <c r="X11407">
        <v>-5.9639389736477082E-2</v>
      </c>
      <c r="Y11407" t="s">
        <v>41</v>
      </c>
      <c r="Z11407">
        <v>0.28839999999999999</v>
      </c>
      <c r="AA11407" t="str">
        <f t="shared" si="178"/>
        <v>SW</v>
      </c>
      <c r="AB11407">
        <v>1</v>
      </c>
    </row>
    <row r="11408" spans="1:28" x14ac:dyDescent="0.35">
      <c r="A11408">
        <v>0</v>
      </c>
      <c r="B11408">
        <v>3</v>
      </c>
      <c r="C11408">
        <v>0</v>
      </c>
      <c r="D11408">
        <v>0</v>
      </c>
      <c r="E11408">
        <v>0</v>
      </c>
      <c r="F11408">
        <v>12</v>
      </c>
      <c r="G11408" s="1">
        <v>45156</v>
      </c>
      <c r="H11408" t="s">
        <v>1111</v>
      </c>
      <c r="I11408">
        <v>59.88</v>
      </c>
      <c r="J11408">
        <v>135</v>
      </c>
      <c r="K11408">
        <v>120</v>
      </c>
      <c r="L11408" t="s">
        <v>6869</v>
      </c>
      <c r="M11408">
        <v>0</v>
      </c>
      <c r="N11408">
        <v>0</v>
      </c>
      <c r="O11408">
        <v>0</v>
      </c>
      <c r="P11408">
        <v>76.08</v>
      </c>
      <c r="Q11408" t="s">
        <v>29</v>
      </c>
      <c r="R11408">
        <v>344.23</v>
      </c>
      <c r="S11408" t="s">
        <v>29</v>
      </c>
      <c r="T11408">
        <v>0</v>
      </c>
      <c r="U11408">
        <v>1</v>
      </c>
      <c r="V11408" t="s">
        <v>16900</v>
      </c>
      <c r="X11408">
        <v>0.27054108216432859</v>
      </c>
      <c r="Y11408" t="s">
        <v>66</v>
      </c>
      <c r="Z11408">
        <v>0.17395346134851697</v>
      </c>
      <c r="AA11408" t="str">
        <f t="shared" si="178"/>
        <v>RH</v>
      </c>
      <c r="AB11408">
        <v>1</v>
      </c>
    </row>
    <row r="11409" spans="1:28" x14ac:dyDescent="0.35">
      <c r="A11409">
        <v>0</v>
      </c>
      <c r="B11409">
        <v>22</v>
      </c>
      <c r="C11409">
        <v>0</v>
      </c>
      <c r="D11409">
        <v>0</v>
      </c>
      <c r="E11409">
        <v>0</v>
      </c>
      <c r="F11409">
        <v>12</v>
      </c>
      <c r="G11409" s="1">
        <v>44985</v>
      </c>
      <c r="H11409" t="s">
        <v>38</v>
      </c>
      <c r="I11409">
        <v>86.52</v>
      </c>
      <c r="J11409">
        <v>148</v>
      </c>
      <c r="K11409">
        <v>12</v>
      </c>
      <c r="L11409" t="s">
        <v>16901</v>
      </c>
      <c r="M11409">
        <v>0</v>
      </c>
      <c r="N11409">
        <v>0</v>
      </c>
      <c r="O11409">
        <v>0</v>
      </c>
      <c r="P11409">
        <v>86.52</v>
      </c>
      <c r="Q11409" t="s">
        <v>28</v>
      </c>
      <c r="R11409">
        <v>300</v>
      </c>
      <c r="S11409" t="s">
        <v>29</v>
      </c>
      <c r="T11409">
        <v>0</v>
      </c>
      <c r="U11409">
        <v>1826</v>
      </c>
      <c r="V11409" t="s">
        <v>16902</v>
      </c>
      <c r="X11409">
        <v>0</v>
      </c>
      <c r="Y11409" t="s">
        <v>31</v>
      </c>
      <c r="Z11409">
        <v>0.28839999999999999</v>
      </c>
      <c r="AA11409" t="str">
        <f t="shared" si="178"/>
        <v>NE</v>
      </c>
      <c r="AB11409">
        <v>1</v>
      </c>
    </row>
    <row r="11410" spans="1:28" x14ac:dyDescent="0.35">
      <c r="A11410">
        <v>1</v>
      </c>
      <c r="B11410">
        <v>53</v>
      </c>
      <c r="C11410">
        <v>0</v>
      </c>
      <c r="D11410">
        <v>0</v>
      </c>
      <c r="E11410">
        <v>0</v>
      </c>
      <c r="F11410">
        <v>0</v>
      </c>
      <c r="G11410" s="1">
        <v>45212</v>
      </c>
      <c r="H11410" t="s">
        <v>35</v>
      </c>
      <c r="I11410">
        <v>99.48</v>
      </c>
      <c r="J11410">
        <v>30</v>
      </c>
      <c r="K11410">
        <v>120</v>
      </c>
      <c r="L11410" t="s">
        <v>16903</v>
      </c>
      <c r="M11410">
        <v>3</v>
      </c>
      <c r="N11410">
        <v>3</v>
      </c>
      <c r="O11410">
        <v>0</v>
      </c>
      <c r="P11410">
        <v>93.96</v>
      </c>
      <c r="Q11410" t="s">
        <v>28</v>
      </c>
      <c r="R11410">
        <v>849</v>
      </c>
      <c r="S11410" t="s">
        <v>29</v>
      </c>
      <c r="T11410">
        <v>2</v>
      </c>
      <c r="U11410">
        <v>13</v>
      </c>
      <c r="V11410" t="s">
        <v>16904</v>
      </c>
      <c r="W11410">
        <v>0.3</v>
      </c>
      <c r="X11410">
        <v>-5.5488540410132792E-2</v>
      </c>
      <c r="Y11410" t="s">
        <v>41</v>
      </c>
      <c r="Z11410">
        <v>0.11717314487632509</v>
      </c>
      <c r="AA11410" t="str">
        <f t="shared" si="178"/>
        <v>DE</v>
      </c>
      <c r="AB11410">
        <v>1</v>
      </c>
    </row>
    <row r="11411" spans="1:28" x14ac:dyDescent="0.35">
      <c r="A11411">
        <v>1</v>
      </c>
      <c r="B11411">
        <v>7</v>
      </c>
      <c r="C11411">
        <v>0</v>
      </c>
      <c r="D11411">
        <v>0</v>
      </c>
      <c r="E11411">
        <v>0</v>
      </c>
      <c r="F11411">
        <v>12</v>
      </c>
      <c r="G11411" s="1">
        <v>45009</v>
      </c>
      <c r="H11411" t="s">
        <v>38</v>
      </c>
      <c r="I11411">
        <v>30</v>
      </c>
      <c r="J11411">
        <v>272</v>
      </c>
      <c r="K11411">
        <v>24</v>
      </c>
      <c r="L11411" t="s">
        <v>7990</v>
      </c>
      <c r="M11411">
        <v>0</v>
      </c>
      <c r="N11411">
        <v>0</v>
      </c>
      <c r="O11411">
        <v>0</v>
      </c>
      <c r="P11411">
        <v>30</v>
      </c>
      <c r="Q11411" t="s">
        <v>28</v>
      </c>
      <c r="R11411">
        <v>349</v>
      </c>
      <c r="S11411" t="s">
        <v>29</v>
      </c>
      <c r="T11411">
        <v>0</v>
      </c>
      <c r="U11411">
        <v>46</v>
      </c>
      <c r="V11411" t="s">
        <v>16905</v>
      </c>
      <c r="X11411">
        <v>0</v>
      </c>
      <c r="Y11411" t="s">
        <v>31</v>
      </c>
      <c r="Z11411">
        <v>8.5959885386819479E-2</v>
      </c>
      <c r="AA11411" t="str">
        <f t="shared" si="178"/>
        <v>HP</v>
      </c>
      <c r="AB11411">
        <v>1</v>
      </c>
    </row>
    <row r="11412" spans="1:28" x14ac:dyDescent="0.35">
      <c r="A11412">
        <v>0</v>
      </c>
      <c r="B11412">
        <v>16</v>
      </c>
      <c r="C11412">
        <v>0</v>
      </c>
      <c r="D11412">
        <v>0</v>
      </c>
      <c r="E11412">
        <v>0</v>
      </c>
      <c r="F11412">
        <v>4</v>
      </c>
      <c r="G11412" s="1">
        <v>44982</v>
      </c>
      <c r="H11412" t="s">
        <v>123</v>
      </c>
      <c r="I11412">
        <v>103.2</v>
      </c>
      <c r="J11412">
        <v>30</v>
      </c>
      <c r="K11412">
        <v>24</v>
      </c>
      <c r="L11412" t="s">
        <v>2763</v>
      </c>
      <c r="M11412">
        <v>0</v>
      </c>
      <c r="N11412">
        <v>0</v>
      </c>
      <c r="O11412">
        <v>0</v>
      </c>
      <c r="P11412">
        <v>103.2</v>
      </c>
      <c r="Q11412" t="s">
        <v>28</v>
      </c>
      <c r="R11412">
        <v>208.33</v>
      </c>
      <c r="S11412" t="s">
        <v>29</v>
      </c>
      <c r="T11412">
        <v>6</v>
      </c>
      <c r="U11412">
        <v>1338</v>
      </c>
      <c r="V11412" t="s">
        <v>16906</v>
      </c>
      <c r="X11412">
        <v>0</v>
      </c>
      <c r="Y11412" t="s">
        <v>31</v>
      </c>
      <c r="Z11412">
        <v>0.49536792588681416</v>
      </c>
      <c r="AA11412" t="str">
        <f t="shared" si="178"/>
        <v>TW</v>
      </c>
      <c r="AB11412">
        <v>1</v>
      </c>
    </row>
    <row r="11413" spans="1:28" x14ac:dyDescent="0.35">
      <c r="A11413">
        <v>0</v>
      </c>
      <c r="B11413">
        <v>3</v>
      </c>
      <c r="C11413">
        <v>998.42</v>
      </c>
      <c r="D11413">
        <v>11</v>
      </c>
      <c r="E11413">
        <v>2.75</v>
      </c>
      <c r="F11413">
        <v>0</v>
      </c>
      <c r="G11413" s="1">
        <v>45211</v>
      </c>
      <c r="H11413" t="s">
        <v>315</v>
      </c>
      <c r="I11413">
        <v>124.68</v>
      </c>
      <c r="J11413">
        <v>131</v>
      </c>
      <c r="K11413">
        <v>120</v>
      </c>
      <c r="L11413" t="s">
        <v>16907</v>
      </c>
      <c r="M11413">
        <v>2</v>
      </c>
      <c r="N11413">
        <v>4</v>
      </c>
      <c r="O11413">
        <v>3</v>
      </c>
      <c r="P11413">
        <v>101.4</v>
      </c>
      <c r="Q11413" t="s">
        <v>28</v>
      </c>
      <c r="R11413">
        <v>481.68</v>
      </c>
      <c r="S11413" t="s">
        <v>29</v>
      </c>
      <c r="T11413">
        <v>0</v>
      </c>
      <c r="U11413">
        <v>1461</v>
      </c>
      <c r="V11413" t="s">
        <v>16908</v>
      </c>
      <c r="W11413">
        <v>0.19</v>
      </c>
      <c r="X11413">
        <v>-0.18671799807507219</v>
      </c>
      <c r="Y11413" t="s">
        <v>41</v>
      </c>
      <c r="Z11413">
        <v>0.25884404583956155</v>
      </c>
      <c r="AA11413" t="str">
        <f t="shared" si="178"/>
        <v>YO</v>
      </c>
      <c r="AB11413">
        <v>1</v>
      </c>
    </row>
    <row r="11414" spans="1:28" x14ac:dyDescent="0.35">
      <c r="A11414">
        <v>1</v>
      </c>
      <c r="B11414">
        <v>3</v>
      </c>
      <c r="C11414">
        <v>2541.1799999999998</v>
      </c>
      <c r="D11414">
        <v>27</v>
      </c>
      <c r="E11414">
        <v>0.47368421052631576</v>
      </c>
      <c r="F11414">
        <v>12</v>
      </c>
      <c r="G11414" s="1">
        <v>45028</v>
      </c>
      <c r="H11414" t="s">
        <v>35</v>
      </c>
      <c r="I11414">
        <v>53.16</v>
      </c>
      <c r="J11414">
        <v>135</v>
      </c>
      <c r="K11414">
        <v>120</v>
      </c>
      <c r="L11414" t="s">
        <v>4170</v>
      </c>
      <c r="M11414">
        <v>10</v>
      </c>
      <c r="N11414">
        <v>57</v>
      </c>
      <c r="O11414">
        <v>53</v>
      </c>
      <c r="P11414">
        <v>53.16</v>
      </c>
      <c r="Q11414" t="s">
        <v>178</v>
      </c>
      <c r="R11414">
        <v>300</v>
      </c>
      <c r="S11414" t="s">
        <v>29</v>
      </c>
      <c r="T11414">
        <v>2</v>
      </c>
      <c r="U11414">
        <v>22</v>
      </c>
      <c r="V11414" t="s">
        <v>16909</v>
      </c>
      <c r="X11414">
        <v>0</v>
      </c>
      <c r="Y11414" t="s">
        <v>31</v>
      </c>
      <c r="Z11414">
        <v>0.1772</v>
      </c>
      <c r="AA11414" t="str">
        <f t="shared" si="178"/>
        <v>SL</v>
      </c>
      <c r="AB11414">
        <v>1</v>
      </c>
    </row>
    <row r="11415" spans="1:28" x14ac:dyDescent="0.35">
      <c r="A11415">
        <v>1</v>
      </c>
      <c r="B11415">
        <v>67</v>
      </c>
      <c r="C11415">
        <v>0</v>
      </c>
      <c r="D11415">
        <v>0</v>
      </c>
      <c r="E11415">
        <v>0</v>
      </c>
      <c r="F11415">
        <v>12</v>
      </c>
      <c r="G11415" s="1">
        <v>44959</v>
      </c>
      <c r="H11415" t="s">
        <v>38</v>
      </c>
      <c r="I11415">
        <v>59.88</v>
      </c>
      <c r="J11415">
        <v>135</v>
      </c>
      <c r="K11415">
        <v>12</v>
      </c>
      <c r="L11415" t="s">
        <v>11704</v>
      </c>
      <c r="M11415">
        <v>0</v>
      </c>
      <c r="N11415">
        <v>0</v>
      </c>
      <c r="O11415">
        <v>0</v>
      </c>
      <c r="P11415">
        <v>59.88</v>
      </c>
      <c r="Q11415" t="s">
        <v>29</v>
      </c>
      <c r="R11415">
        <v>300</v>
      </c>
      <c r="S11415" t="s">
        <v>29</v>
      </c>
      <c r="T11415">
        <v>0</v>
      </c>
      <c r="U11415">
        <v>2</v>
      </c>
      <c r="V11415" t="s">
        <v>16910</v>
      </c>
      <c r="X11415">
        <v>0</v>
      </c>
      <c r="Y11415" t="s">
        <v>31</v>
      </c>
      <c r="Z11415">
        <v>0.1996</v>
      </c>
      <c r="AA11415" t="str">
        <f t="shared" si="178"/>
        <v>HA</v>
      </c>
      <c r="AB11415">
        <v>1</v>
      </c>
    </row>
    <row r="11416" spans="1:28" x14ac:dyDescent="0.35">
      <c r="A11416">
        <v>1</v>
      </c>
      <c r="B11416">
        <v>38</v>
      </c>
      <c r="C11416">
        <v>0</v>
      </c>
      <c r="D11416">
        <v>0</v>
      </c>
      <c r="E11416">
        <v>0</v>
      </c>
      <c r="F11416">
        <v>4</v>
      </c>
      <c r="G11416" s="1">
        <v>45340</v>
      </c>
      <c r="H11416" t="s">
        <v>44</v>
      </c>
      <c r="I11416">
        <v>90</v>
      </c>
      <c r="J11416">
        <v>261</v>
      </c>
      <c r="K11416">
        <v>12</v>
      </c>
      <c r="L11416" t="s">
        <v>4647</v>
      </c>
      <c r="M11416">
        <v>7</v>
      </c>
      <c r="N11416">
        <v>11</v>
      </c>
      <c r="O11416">
        <v>4</v>
      </c>
      <c r="P11416">
        <v>113.16</v>
      </c>
      <c r="Q11416" t="s">
        <v>28</v>
      </c>
      <c r="R11416">
        <v>300</v>
      </c>
      <c r="S11416" t="s">
        <v>29</v>
      </c>
      <c r="T11416">
        <v>0</v>
      </c>
      <c r="U11416">
        <v>1461</v>
      </c>
      <c r="V11416" t="s">
        <v>16911</v>
      </c>
      <c r="W11416">
        <v>0.65</v>
      </c>
      <c r="X11416">
        <v>0.2573333333333333</v>
      </c>
      <c r="Y11416" t="s">
        <v>41</v>
      </c>
      <c r="Z11416">
        <v>0.3</v>
      </c>
      <c r="AA11416" t="str">
        <f t="shared" si="178"/>
        <v>BD</v>
      </c>
      <c r="AB11416">
        <v>1</v>
      </c>
    </row>
    <row r="11417" spans="1:28" x14ac:dyDescent="0.35">
      <c r="A11417">
        <v>0</v>
      </c>
      <c r="B11417">
        <v>60</v>
      </c>
      <c r="C11417">
        <v>0</v>
      </c>
      <c r="D11417">
        <v>0</v>
      </c>
      <c r="E11417">
        <v>0</v>
      </c>
      <c r="F11417">
        <v>4</v>
      </c>
      <c r="G11417" s="1">
        <v>45009</v>
      </c>
      <c r="H11417" t="s">
        <v>44</v>
      </c>
      <c r="I11417">
        <v>97.2</v>
      </c>
      <c r="J11417">
        <v>273</v>
      </c>
      <c r="K11417">
        <v>24</v>
      </c>
      <c r="L11417" t="s">
        <v>4730</v>
      </c>
      <c r="M11417">
        <v>2</v>
      </c>
      <c r="N11417">
        <v>4</v>
      </c>
      <c r="O11417">
        <v>2</v>
      </c>
      <c r="P11417">
        <v>97.2</v>
      </c>
      <c r="Q11417" t="s">
        <v>28</v>
      </c>
      <c r="R11417">
        <v>300</v>
      </c>
      <c r="S11417" t="s">
        <v>29</v>
      </c>
      <c r="T11417">
        <v>6</v>
      </c>
      <c r="U11417">
        <v>2191</v>
      </c>
      <c r="V11417" t="s">
        <v>16912</v>
      </c>
      <c r="X11417">
        <v>0</v>
      </c>
      <c r="Y11417" t="s">
        <v>31</v>
      </c>
      <c r="Z11417">
        <v>0.32400000000000001</v>
      </c>
      <c r="AA11417" t="str">
        <f t="shared" si="178"/>
        <v>SW</v>
      </c>
      <c r="AB11417">
        <v>1</v>
      </c>
    </row>
    <row r="11418" spans="1:28" x14ac:dyDescent="0.35">
      <c r="A11418">
        <v>1</v>
      </c>
      <c r="B11418">
        <v>16</v>
      </c>
      <c r="C11418">
        <v>85.03</v>
      </c>
      <c r="D11418">
        <v>1</v>
      </c>
      <c r="E11418">
        <v>1</v>
      </c>
      <c r="F11418">
        <v>4</v>
      </c>
      <c r="G11418" s="1">
        <v>45195</v>
      </c>
      <c r="H11418" t="s">
        <v>44</v>
      </c>
      <c r="I11418">
        <v>123.6</v>
      </c>
      <c r="J11418">
        <v>135</v>
      </c>
      <c r="K11418">
        <v>120</v>
      </c>
      <c r="L11418" t="s">
        <v>2990</v>
      </c>
      <c r="M11418">
        <v>0</v>
      </c>
      <c r="N11418">
        <v>1</v>
      </c>
      <c r="O11418">
        <v>1</v>
      </c>
      <c r="P11418">
        <v>97.56</v>
      </c>
      <c r="Q11418" t="s">
        <v>29</v>
      </c>
      <c r="R11418">
        <v>361.76</v>
      </c>
      <c r="S11418" t="s">
        <v>29</v>
      </c>
      <c r="T11418">
        <v>6</v>
      </c>
      <c r="U11418">
        <v>518</v>
      </c>
      <c r="V11418" t="s">
        <v>16913</v>
      </c>
      <c r="W11418">
        <v>0.35</v>
      </c>
      <c r="X11418">
        <v>-0.21067961165048538</v>
      </c>
      <c r="Y11418" t="s">
        <v>41</v>
      </c>
      <c r="Z11418">
        <v>0.34166298098186643</v>
      </c>
      <c r="AA11418" t="str">
        <f t="shared" si="178"/>
        <v>SG</v>
      </c>
      <c r="AB11418">
        <v>1</v>
      </c>
    </row>
    <row r="11419" spans="1:28" x14ac:dyDescent="0.35">
      <c r="A11419">
        <v>0</v>
      </c>
      <c r="B11419">
        <v>17</v>
      </c>
      <c r="C11419">
        <v>0</v>
      </c>
      <c r="D11419">
        <v>0</v>
      </c>
      <c r="E11419">
        <v>0</v>
      </c>
      <c r="F11419">
        <v>4</v>
      </c>
      <c r="G11419" s="1">
        <v>45028</v>
      </c>
      <c r="H11419" t="s">
        <v>149</v>
      </c>
      <c r="I11419">
        <v>110.4</v>
      </c>
      <c r="J11419">
        <v>48</v>
      </c>
      <c r="K11419">
        <v>120</v>
      </c>
      <c r="L11419" t="s">
        <v>8891</v>
      </c>
      <c r="M11419">
        <v>0</v>
      </c>
      <c r="N11419">
        <v>0</v>
      </c>
      <c r="O11419">
        <v>0</v>
      </c>
      <c r="P11419">
        <v>139.32</v>
      </c>
      <c r="Q11419" t="s">
        <v>28</v>
      </c>
      <c r="R11419">
        <v>450</v>
      </c>
      <c r="S11419" t="s">
        <v>29</v>
      </c>
      <c r="T11419">
        <v>6</v>
      </c>
      <c r="U11419">
        <v>565</v>
      </c>
      <c r="V11419" t="s">
        <v>16914</v>
      </c>
      <c r="X11419">
        <v>0.26195652173913031</v>
      </c>
      <c r="Y11419" t="s">
        <v>66</v>
      </c>
      <c r="Z11419">
        <v>0.24533333333333335</v>
      </c>
      <c r="AA11419" t="str">
        <f t="shared" si="178"/>
        <v>NN</v>
      </c>
      <c r="AB11419">
        <v>1</v>
      </c>
    </row>
    <row r="11420" spans="1:28" x14ac:dyDescent="0.35">
      <c r="A11420">
        <v>0</v>
      </c>
      <c r="B11420">
        <v>41</v>
      </c>
      <c r="C11420">
        <v>0</v>
      </c>
      <c r="D11420">
        <v>0</v>
      </c>
      <c r="E11420">
        <v>0</v>
      </c>
      <c r="F11420">
        <v>4</v>
      </c>
      <c r="G11420" s="1">
        <v>45035</v>
      </c>
      <c r="H11420" t="s">
        <v>44</v>
      </c>
      <c r="I11420">
        <v>110.4</v>
      </c>
      <c r="J11420">
        <v>207</v>
      </c>
      <c r="K11420">
        <v>24</v>
      </c>
      <c r="L11420" t="s">
        <v>468</v>
      </c>
      <c r="M11420">
        <v>3</v>
      </c>
      <c r="N11420">
        <v>5</v>
      </c>
      <c r="O11420">
        <v>3</v>
      </c>
      <c r="P11420">
        <v>137.88</v>
      </c>
      <c r="Q11420" t="s">
        <v>28</v>
      </c>
      <c r="R11420">
        <v>667</v>
      </c>
      <c r="S11420" t="s">
        <v>29</v>
      </c>
      <c r="T11420">
        <v>6</v>
      </c>
      <c r="U11420">
        <v>1793</v>
      </c>
      <c r="V11420" t="s">
        <v>16915</v>
      </c>
      <c r="X11420">
        <v>0.24891304347826076</v>
      </c>
      <c r="Y11420" t="s">
        <v>66</v>
      </c>
      <c r="Z11420">
        <v>0.16551724137931034</v>
      </c>
      <c r="AA11420" t="str">
        <f t="shared" si="178"/>
        <v>TN</v>
      </c>
      <c r="AB11420">
        <v>1</v>
      </c>
    </row>
    <row r="11421" spans="1:28" x14ac:dyDescent="0.35">
      <c r="A11421">
        <v>0</v>
      </c>
      <c r="B11421">
        <v>15</v>
      </c>
      <c r="C11421">
        <v>0</v>
      </c>
      <c r="D11421">
        <v>0</v>
      </c>
      <c r="E11421">
        <v>0</v>
      </c>
      <c r="F11421">
        <v>4</v>
      </c>
      <c r="G11421" s="1">
        <v>45039</v>
      </c>
      <c r="H11421" t="s">
        <v>28</v>
      </c>
      <c r="I11421">
        <v>97.2</v>
      </c>
      <c r="J11421">
        <v>148</v>
      </c>
      <c r="K11421">
        <v>120</v>
      </c>
      <c r="L11421" t="s">
        <v>3978</v>
      </c>
      <c r="M11421">
        <v>0</v>
      </c>
      <c r="N11421">
        <v>1</v>
      </c>
      <c r="O11421">
        <v>1</v>
      </c>
      <c r="P11421">
        <v>95.4</v>
      </c>
      <c r="Q11421" t="s">
        <v>28</v>
      </c>
      <c r="R11421">
        <v>400</v>
      </c>
      <c r="S11421" t="s">
        <v>29</v>
      </c>
      <c r="T11421">
        <v>6</v>
      </c>
      <c r="U11421">
        <v>539</v>
      </c>
      <c r="V11421" t="s">
        <v>16916</v>
      </c>
      <c r="X11421">
        <v>-1.851851851851849E-2</v>
      </c>
      <c r="Y11421" t="s">
        <v>66</v>
      </c>
      <c r="Z11421">
        <v>0.24299999999999999</v>
      </c>
      <c r="AA11421" t="str">
        <f t="shared" si="178"/>
        <v>IG</v>
      </c>
      <c r="AB11421">
        <v>1</v>
      </c>
    </row>
    <row r="11422" spans="1:28" x14ac:dyDescent="0.35">
      <c r="A11422">
        <v>1</v>
      </c>
      <c r="B11422">
        <v>67</v>
      </c>
      <c r="C11422">
        <v>0</v>
      </c>
      <c r="D11422">
        <v>0</v>
      </c>
      <c r="E11422">
        <v>0</v>
      </c>
      <c r="F11422">
        <v>11</v>
      </c>
      <c r="G11422" s="1">
        <v>45248</v>
      </c>
      <c r="H11422" t="s">
        <v>44</v>
      </c>
      <c r="I11422">
        <v>126.48</v>
      </c>
      <c r="J11422">
        <v>135</v>
      </c>
      <c r="K11422">
        <v>120</v>
      </c>
      <c r="L11422" t="s">
        <v>1230</v>
      </c>
      <c r="M11422">
        <v>0</v>
      </c>
      <c r="N11422">
        <v>0</v>
      </c>
      <c r="O11422">
        <v>0</v>
      </c>
      <c r="P11422">
        <v>96.36</v>
      </c>
      <c r="Q11422" t="s">
        <v>28</v>
      </c>
      <c r="R11422">
        <v>392.31</v>
      </c>
      <c r="S11422" t="s">
        <v>29</v>
      </c>
      <c r="T11422">
        <v>0</v>
      </c>
      <c r="U11422">
        <v>1826</v>
      </c>
      <c r="V11422" t="s">
        <v>16917</v>
      </c>
      <c r="W11422">
        <v>0.33</v>
      </c>
      <c r="X11422">
        <v>-0.23814041745730552</v>
      </c>
      <c r="Y11422" t="s">
        <v>41</v>
      </c>
      <c r="Z11422">
        <v>0.32239810354056742</v>
      </c>
      <c r="AA11422" t="str">
        <f t="shared" si="178"/>
        <v>NW</v>
      </c>
      <c r="AB11422">
        <v>1</v>
      </c>
    </row>
    <row r="11423" spans="1:28" x14ac:dyDescent="0.35">
      <c r="A11423">
        <v>1</v>
      </c>
      <c r="B11423">
        <v>35</v>
      </c>
      <c r="C11423">
        <v>1543.35</v>
      </c>
      <c r="D11423">
        <v>9</v>
      </c>
      <c r="E11423">
        <v>0.9</v>
      </c>
      <c r="F11423">
        <v>4</v>
      </c>
      <c r="G11423" s="1">
        <v>45162</v>
      </c>
      <c r="H11423" t="s">
        <v>35</v>
      </c>
      <c r="I11423">
        <v>44.28</v>
      </c>
      <c r="J11423">
        <v>233</v>
      </c>
      <c r="K11423">
        <v>12</v>
      </c>
      <c r="L11423" t="s">
        <v>8579</v>
      </c>
      <c r="M11423">
        <v>4</v>
      </c>
      <c r="N11423">
        <v>10</v>
      </c>
      <c r="O11423">
        <v>6</v>
      </c>
      <c r="P11423">
        <v>47.16</v>
      </c>
      <c r="Q11423" t="s">
        <v>28</v>
      </c>
      <c r="R11423">
        <v>150</v>
      </c>
      <c r="S11423" t="s">
        <v>29</v>
      </c>
      <c r="T11423">
        <v>0</v>
      </c>
      <c r="U11423">
        <v>365</v>
      </c>
      <c r="V11423" t="s">
        <v>16918</v>
      </c>
      <c r="X11423">
        <v>6.5040650406503961E-2</v>
      </c>
      <c r="Y11423" t="s">
        <v>66</v>
      </c>
      <c r="Z11423">
        <v>0.29520000000000002</v>
      </c>
      <c r="AA11423" t="str">
        <f t="shared" si="178"/>
        <v>BL</v>
      </c>
      <c r="AB11423">
        <v>1</v>
      </c>
    </row>
    <row r="11424" spans="1:28" x14ac:dyDescent="0.35">
      <c r="A11424">
        <v>0</v>
      </c>
      <c r="B11424">
        <v>9</v>
      </c>
      <c r="C11424">
        <v>140.03</v>
      </c>
      <c r="D11424">
        <v>2</v>
      </c>
      <c r="E11424">
        <v>1</v>
      </c>
      <c r="F11424">
        <v>12</v>
      </c>
      <c r="G11424" s="1">
        <v>45013</v>
      </c>
      <c r="H11424" t="s">
        <v>51</v>
      </c>
      <c r="I11424">
        <v>126.48</v>
      </c>
      <c r="J11424">
        <v>261</v>
      </c>
      <c r="K11424">
        <v>12</v>
      </c>
      <c r="L11424" t="s">
        <v>925</v>
      </c>
      <c r="M11424">
        <v>1</v>
      </c>
      <c r="N11424">
        <v>2</v>
      </c>
      <c r="O11424">
        <v>1</v>
      </c>
      <c r="P11424">
        <v>126.48</v>
      </c>
      <c r="Q11424" t="s">
        <v>28</v>
      </c>
      <c r="R11424">
        <v>300</v>
      </c>
      <c r="S11424" t="s">
        <v>29</v>
      </c>
      <c r="T11424">
        <v>0</v>
      </c>
      <c r="U11424">
        <v>2922</v>
      </c>
      <c r="V11424" t="s">
        <v>16919</v>
      </c>
      <c r="X11424">
        <v>0</v>
      </c>
      <c r="Y11424" t="s">
        <v>31</v>
      </c>
      <c r="Z11424">
        <v>0.42160000000000003</v>
      </c>
      <c r="AA11424" t="str">
        <f t="shared" si="178"/>
        <v>SE</v>
      </c>
      <c r="AB11424">
        <v>1</v>
      </c>
    </row>
    <row r="11425" spans="1:28" x14ac:dyDescent="0.35">
      <c r="A11425">
        <v>0</v>
      </c>
      <c r="B11425">
        <v>38</v>
      </c>
      <c r="C11425">
        <v>310</v>
      </c>
      <c r="D11425">
        <v>4</v>
      </c>
      <c r="E11425">
        <v>2</v>
      </c>
      <c r="F11425">
        <v>4</v>
      </c>
      <c r="G11425" s="1">
        <v>45194</v>
      </c>
      <c r="H11425" t="s">
        <v>35</v>
      </c>
      <c r="I11425">
        <v>55.08</v>
      </c>
      <c r="J11425">
        <v>175</v>
      </c>
      <c r="K11425">
        <v>12</v>
      </c>
      <c r="L11425" t="s">
        <v>16920</v>
      </c>
      <c r="M11425">
        <v>2</v>
      </c>
      <c r="N11425">
        <v>2</v>
      </c>
      <c r="O11425">
        <v>0</v>
      </c>
      <c r="P11425">
        <v>57.84</v>
      </c>
      <c r="Q11425" t="s">
        <v>28</v>
      </c>
      <c r="R11425">
        <v>250</v>
      </c>
      <c r="S11425" t="s">
        <v>29</v>
      </c>
      <c r="T11425">
        <v>1</v>
      </c>
      <c r="U11425">
        <v>274</v>
      </c>
      <c r="V11425" t="s">
        <v>16921</v>
      </c>
      <c r="X11425">
        <v>5.0108932461873736E-2</v>
      </c>
      <c r="Y11425" t="s">
        <v>31</v>
      </c>
      <c r="Z11425">
        <v>0.22031999999999999</v>
      </c>
      <c r="AA11425" t="str">
        <f t="shared" si="178"/>
        <v>LL</v>
      </c>
      <c r="AB11425">
        <v>1</v>
      </c>
    </row>
    <row r="11426" spans="1:28" x14ac:dyDescent="0.35">
      <c r="A11426">
        <v>1</v>
      </c>
      <c r="B11426">
        <v>17</v>
      </c>
      <c r="C11426">
        <v>340.48</v>
      </c>
      <c r="D11426">
        <v>4</v>
      </c>
      <c r="E11426">
        <v>0.8</v>
      </c>
      <c r="F11426">
        <v>4</v>
      </c>
      <c r="G11426" s="1">
        <v>45215</v>
      </c>
      <c r="H11426" t="s">
        <v>35</v>
      </c>
      <c r="I11426">
        <v>67.08</v>
      </c>
      <c r="J11426">
        <v>30</v>
      </c>
      <c r="K11426">
        <v>12</v>
      </c>
      <c r="L11426" t="s">
        <v>4041</v>
      </c>
      <c r="M11426">
        <v>4</v>
      </c>
      <c r="N11426">
        <v>5</v>
      </c>
      <c r="O11426">
        <v>2</v>
      </c>
      <c r="P11426">
        <v>83.4</v>
      </c>
      <c r="Q11426" t="s">
        <v>28</v>
      </c>
      <c r="R11426">
        <v>350</v>
      </c>
      <c r="S11426" t="s">
        <v>29</v>
      </c>
      <c r="T11426">
        <v>0</v>
      </c>
      <c r="U11426">
        <v>380</v>
      </c>
      <c r="V11426" t="s">
        <v>16922</v>
      </c>
      <c r="W11426">
        <v>0.51</v>
      </c>
      <c r="X11426">
        <v>0.24329159212880155</v>
      </c>
      <c r="Y11426" t="s">
        <v>41</v>
      </c>
      <c r="Z11426">
        <v>0.19165714285714286</v>
      </c>
      <c r="AA11426" t="str">
        <f t="shared" si="178"/>
        <v>L</v>
      </c>
      <c r="AB11426">
        <v>1</v>
      </c>
    </row>
    <row r="11427" spans="1:28" x14ac:dyDescent="0.35">
      <c r="A11427">
        <v>0</v>
      </c>
      <c r="B11427">
        <v>3</v>
      </c>
      <c r="C11427">
        <v>0</v>
      </c>
      <c r="D11427">
        <v>0</v>
      </c>
      <c r="E11427">
        <v>0</v>
      </c>
      <c r="F11427">
        <v>12</v>
      </c>
      <c r="G11427" s="1">
        <v>45132</v>
      </c>
      <c r="H11427" t="s">
        <v>10008</v>
      </c>
      <c r="I11427">
        <v>99.84</v>
      </c>
      <c r="J11427">
        <v>135</v>
      </c>
      <c r="K11427">
        <v>120</v>
      </c>
      <c r="L11427" t="s">
        <v>16923</v>
      </c>
      <c r="M11427">
        <v>1</v>
      </c>
      <c r="N11427">
        <v>1</v>
      </c>
      <c r="O11427">
        <v>0</v>
      </c>
      <c r="P11427">
        <v>104.88</v>
      </c>
      <c r="Q11427" t="s">
        <v>28</v>
      </c>
      <c r="R11427">
        <v>500</v>
      </c>
      <c r="S11427" t="s">
        <v>29</v>
      </c>
      <c r="T11427">
        <v>0</v>
      </c>
      <c r="U11427">
        <v>2556</v>
      </c>
      <c r="V11427" t="s">
        <v>16924</v>
      </c>
      <c r="X11427">
        <v>5.0480769230769149E-2</v>
      </c>
      <c r="Y11427" t="s">
        <v>31</v>
      </c>
      <c r="Z11427">
        <v>0.19968</v>
      </c>
      <c r="AA11427" t="str">
        <f t="shared" si="178"/>
        <v>PL</v>
      </c>
      <c r="AB11427">
        <v>1</v>
      </c>
    </row>
    <row r="11428" spans="1:28" x14ac:dyDescent="0.35">
      <c r="A11428">
        <v>1</v>
      </c>
      <c r="B11428">
        <v>16</v>
      </c>
      <c r="C11428">
        <v>2843.67</v>
      </c>
      <c r="D11428">
        <v>11</v>
      </c>
      <c r="E11428">
        <v>3.6666666666666665</v>
      </c>
      <c r="F11428">
        <v>12</v>
      </c>
      <c r="G11428" s="1">
        <v>45117</v>
      </c>
      <c r="H11428" t="s">
        <v>51</v>
      </c>
      <c r="I11428">
        <v>99.84</v>
      </c>
      <c r="J11428">
        <v>279</v>
      </c>
      <c r="K11428">
        <v>12</v>
      </c>
      <c r="L11428" t="s">
        <v>7924</v>
      </c>
      <c r="M11428">
        <v>3</v>
      </c>
      <c r="N11428">
        <v>3</v>
      </c>
      <c r="O11428">
        <v>1</v>
      </c>
      <c r="P11428">
        <v>99.84</v>
      </c>
      <c r="Q11428" t="s">
        <v>28</v>
      </c>
      <c r="R11428">
        <v>1000</v>
      </c>
      <c r="S11428" t="s">
        <v>29</v>
      </c>
      <c r="T11428">
        <v>0</v>
      </c>
      <c r="U11428">
        <v>2236</v>
      </c>
      <c r="V11428" t="s">
        <v>16925</v>
      </c>
      <c r="X11428">
        <v>0</v>
      </c>
      <c r="Y11428" t="s">
        <v>31</v>
      </c>
      <c r="Z11428">
        <v>9.9839999999999998E-2</v>
      </c>
      <c r="AA11428" t="str">
        <f t="shared" si="178"/>
        <v>CV</v>
      </c>
      <c r="AB11428">
        <v>1</v>
      </c>
    </row>
    <row r="11429" spans="1:28" x14ac:dyDescent="0.35">
      <c r="A11429">
        <v>1</v>
      </c>
      <c r="B11429">
        <v>38</v>
      </c>
      <c r="C11429">
        <v>321.66000000000003</v>
      </c>
      <c r="D11429">
        <v>2</v>
      </c>
      <c r="E11429">
        <v>0.2857142857142857</v>
      </c>
      <c r="F11429">
        <v>4</v>
      </c>
      <c r="G11429" s="1">
        <v>45082</v>
      </c>
      <c r="H11429" t="s">
        <v>35</v>
      </c>
      <c r="I11429">
        <v>114</v>
      </c>
      <c r="J11429">
        <v>261</v>
      </c>
      <c r="K11429">
        <v>12</v>
      </c>
      <c r="L11429" t="s">
        <v>8625</v>
      </c>
      <c r="M11429">
        <v>0</v>
      </c>
      <c r="N11429">
        <v>7</v>
      </c>
      <c r="O11429">
        <v>7</v>
      </c>
      <c r="P11429">
        <v>114</v>
      </c>
      <c r="Q11429" t="s">
        <v>28</v>
      </c>
      <c r="R11429">
        <v>450</v>
      </c>
      <c r="S11429" t="s">
        <v>29</v>
      </c>
      <c r="T11429">
        <v>0</v>
      </c>
      <c r="U11429">
        <v>1461</v>
      </c>
      <c r="V11429" t="s">
        <v>16926</v>
      </c>
      <c r="X11429">
        <v>0</v>
      </c>
      <c r="Y11429" t="s">
        <v>31</v>
      </c>
      <c r="Z11429">
        <v>0.25333333333333335</v>
      </c>
      <c r="AA11429" t="str">
        <f t="shared" si="178"/>
        <v>SE</v>
      </c>
      <c r="AB11429">
        <v>1</v>
      </c>
    </row>
    <row r="11430" spans="1:28" x14ac:dyDescent="0.35">
      <c r="A11430">
        <v>1</v>
      </c>
      <c r="B11430">
        <v>38</v>
      </c>
      <c r="C11430">
        <v>466.04</v>
      </c>
      <c r="D11430">
        <v>6</v>
      </c>
      <c r="E11430">
        <v>0.54545454545454541</v>
      </c>
      <c r="F11430">
        <v>4</v>
      </c>
      <c r="G11430" s="1">
        <v>44942</v>
      </c>
      <c r="H11430" t="s">
        <v>32</v>
      </c>
      <c r="I11430">
        <v>90</v>
      </c>
      <c r="J11430">
        <v>175</v>
      </c>
      <c r="K11430">
        <v>12</v>
      </c>
      <c r="L11430" t="s">
        <v>9986</v>
      </c>
      <c r="M11430">
        <v>4</v>
      </c>
      <c r="N11430">
        <v>11</v>
      </c>
      <c r="O11430">
        <v>10</v>
      </c>
      <c r="P11430">
        <v>64.8</v>
      </c>
      <c r="Q11430" t="s">
        <v>28</v>
      </c>
      <c r="R11430">
        <v>299</v>
      </c>
      <c r="S11430" t="s">
        <v>29</v>
      </c>
      <c r="T11430">
        <v>0</v>
      </c>
      <c r="U11430">
        <v>1872</v>
      </c>
      <c r="V11430" t="s">
        <v>16927</v>
      </c>
      <c r="X11430">
        <v>-0.28000000000000003</v>
      </c>
      <c r="Y11430" t="s">
        <v>66</v>
      </c>
      <c r="Z11430">
        <v>0.30100334448160537</v>
      </c>
      <c r="AA11430" t="str">
        <f t="shared" si="178"/>
        <v>PL</v>
      </c>
      <c r="AB11430">
        <v>1</v>
      </c>
    </row>
    <row r="11431" spans="1:28" x14ac:dyDescent="0.35">
      <c r="A11431">
        <v>0</v>
      </c>
      <c r="B11431">
        <v>3</v>
      </c>
      <c r="C11431">
        <v>0</v>
      </c>
      <c r="D11431">
        <v>0</v>
      </c>
      <c r="E11431">
        <v>0</v>
      </c>
      <c r="F11431">
        <v>12</v>
      </c>
      <c r="G11431" s="1">
        <v>45063</v>
      </c>
      <c r="H11431" t="s">
        <v>38</v>
      </c>
      <c r="I11431">
        <v>99.84</v>
      </c>
      <c r="J11431">
        <v>148</v>
      </c>
      <c r="K11431">
        <v>12</v>
      </c>
      <c r="L11431" t="s">
        <v>16928</v>
      </c>
      <c r="M11431">
        <v>0</v>
      </c>
      <c r="N11431">
        <v>0</v>
      </c>
      <c r="O11431">
        <v>0</v>
      </c>
      <c r="P11431">
        <v>113.4</v>
      </c>
      <c r="Q11431" t="s">
        <v>28</v>
      </c>
      <c r="R11431">
        <v>300</v>
      </c>
      <c r="S11431" t="s">
        <v>29</v>
      </c>
      <c r="T11431">
        <v>0</v>
      </c>
      <c r="U11431">
        <v>730</v>
      </c>
      <c r="V11431" t="s">
        <v>16929</v>
      </c>
      <c r="X11431">
        <v>0.13581730769230771</v>
      </c>
      <c r="Y11431" t="s">
        <v>66</v>
      </c>
      <c r="Z11431">
        <v>0.33279999999999998</v>
      </c>
      <c r="AA11431" t="str">
        <f t="shared" si="178"/>
        <v>DN</v>
      </c>
      <c r="AB11431">
        <v>1</v>
      </c>
    </row>
    <row r="11432" spans="1:28" x14ac:dyDescent="0.35">
      <c r="A11432">
        <v>0</v>
      </c>
      <c r="B11432">
        <v>3</v>
      </c>
      <c r="C11432">
        <v>0</v>
      </c>
      <c r="D11432">
        <v>0</v>
      </c>
      <c r="E11432">
        <v>0</v>
      </c>
      <c r="F11432">
        <v>4</v>
      </c>
      <c r="G11432" s="1">
        <v>45146</v>
      </c>
      <c r="H11432" t="s">
        <v>123</v>
      </c>
      <c r="I11432">
        <v>103.2</v>
      </c>
      <c r="J11432">
        <v>30</v>
      </c>
      <c r="K11432">
        <v>12</v>
      </c>
      <c r="L11432" t="s">
        <v>11651</v>
      </c>
      <c r="M11432">
        <v>0</v>
      </c>
      <c r="N11432">
        <v>0</v>
      </c>
      <c r="O11432">
        <v>0</v>
      </c>
      <c r="P11432">
        <v>108.36</v>
      </c>
      <c r="Q11432" t="s">
        <v>28</v>
      </c>
      <c r="R11432">
        <v>231.12</v>
      </c>
      <c r="S11432" t="s">
        <v>29</v>
      </c>
      <c r="T11432">
        <v>6</v>
      </c>
      <c r="U11432">
        <v>577</v>
      </c>
      <c r="V11432" t="s">
        <v>16930</v>
      </c>
      <c r="X11432">
        <v>4.9999999999999968E-2</v>
      </c>
      <c r="Y11432" t="s">
        <v>31</v>
      </c>
      <c r="Z11432">
        <v>0.44652128764278298</v>
      </c>
      <c r="AA11432" t="str">
        <f t="shared" si="178"/>
        <v>SA</v>
      </c>
      <c r="AB11432">
        <v>1</v>
      </c>
    </row>
    <row r="11433" spans="1:28" x14ac:dyDescent="0.35">
      <c r="A11433">
        <v>0</v>
      </c>
      <c r="B11433">
        <v>22</v>
      </c>
      <c r="C11433">
        <v>137.53</v>
      </c>
      <c r="D11433">
        <v>2</v>
      </c>
      <c r="E11433">
        <v>0.66666666666666663</v>
      </c>
      <c r="F11433">
        <v>12</v>
      </c>
      <c r="G11433" s="1">
        <v>44945</v>
      </c>
      <c r="H11433" t="s">
        <v>123</v>
      </c>
      <c r="I11433">
        <v>46.68</v>
      </c>
      <c r="J11433">
        <v>161</v>
      </c>
      <c r="K11433">
        <v>12</v>
      </c>
      <c r="L11433" t="s">
        <v>7033</v>
      </c>
      <c r="M11433">
        <v>0</v>
      </c>
      <c r="N11433">
        <v>3</v>
      </c>
      <c r="O11433">
        <v>4</v>
      </c>
      <c r="P11433">
        <v>49.68</v>
      </c>
      <c r="Q11433" t="s">
        <v>28</v>
      </c>
      <c r="R11433">
        <v>400</v>
      </c>
      <c r="S11433" t="s">
        <v>29</v>
      </c>
      <c r="T11433">
        <v>0</v>
      </c>
      <c r="U11433">
        <v>31</v>
      </c>
      <c r="V11433" t="s">
        <v>16931</v>
      </c>
      <c r="X11433">
        <v>6.4267352185089971E-2</v>
      </c>
      <c r="Y11433" t="s">
        <v>66</v>
      </c>
      <c r="Z11433">
        <v>0.1167</v>
      </c>
      <c r="AA11433" t="str">
        <f t="shared" si="178"/>
        <v>SR</v>
      </c>
      <c r="AB11433">
        <v>1</v>
      </c>
    </row>
    <row r="11434" spans="1:28" x14ac:dyDescent="0.35">
      <c r="A11434">
        <v>0</v>
      </c>
      <c r="B11434">
        <v>31</v>
      </c>
      <c r="C11434">
        <v>0</v>
      </c>
      <c r="D11434">
        <v>0</v>
      </c>
      <c r="E11434">
        <v>0</v>
      </c>
      <c r="F11434">
        <v>12</v>
      </c>
      <c r="G11434" s="1">
        <v>45180</v>
      </c>
      <c r="H11434" t="s">
        <v>38</v>
      </c>
      <c r="I11434">
        <v>73.2</v>
      </c>
      <c r="J11434">
        <v>135</v>
      </c>
      <c r="K11434">
        <v>120</v>
      </c>
      <c r="L11434" t="s">
        <v>16932</v>
      </c>
      <c r="M11434">
        <v>5</v>
      </c>
      <c r="N11434">
        <v>7</v>
      </c>
      <c r="O11434">
        <v>7</v>
      </c>
      <c r="P11434">
        <v>74.52</v>
      </c>
      <c r="Q11434" t="s">
        <v>28</v>
      </c>
      <c r="R11434">
        <v>300</v>
      </c>
      <c r="S11434" t="s">
        <v>29</v>
      </c>
      <c r="T11434">
        <v>0</v>
      </c>
      <c r="U11434">
        <v>2892</v>
      </c>
      <c r="V11434" t="s">
        <v>16933</v>
      </c>
      <c r="X11434">
        <v>1.8032786885245809E-2</v>
      </c>
      <c r="Y11434" t="s">
        <v>66</v>
      </c>
      <c r="Z11434">
        <v>0.24400000000000002</v>
      </c>
      <c r="AA11434" t="str">
        <f t="shared" si="178"/>
        <v>B</v>
      </c>
      <c r="AB11434">
        <v>1</v>
      </c>
    </row>
    <row r="11435" spans="1:28" x14ac:dyDescent="0.35">
      <c r="A11435">
        <v>0</v>
      </c>
      <c r="B11435">
        <v>38</v>
      </c>
      <c r="C11435">
        <v>750.46</v>
      </c>
      <c r="D11435">
        <v>4</v>
      </c>
      <c r="E11435">
        <v>0.5</v>
      </c>
      <c r="F11435">
        <v>4</v>
      </c>
      <c r="G11435" s="1">
        <v>45180</v>
      </c>
      <c r="H11435" t="s">
        <v>28</v>
      </c>
      <c r="I11435">
        <v>114</v>
      </c>
      <c r="J11435">
        <v>175</v>
      </c>
      <c r="K11435">
        <v>12</v>
      </c>
      <c r="L11435" t="s">
        <v>903</v>
      </c>
      <c r="M11435">
        <v>4</v>
      </c>
      <c r="N11435">
        <v>8</v>
      </c>
      <c r="O11435">
        <v>8</v>
      </c>
      <c r="P11435">
        <v>124.92</v>
      </c>
      <c r="Q11435" t="s">
        <v>28</v>
      </c>
      <c r="R11435">
        <v>700</v>
      </c>
      <c r="S11435" t="s">
        <v>29</v>
      </c>
      <c r="T11435">
        <v>0</v>
      </c>
      <c r="U11435">
        <v>730</v>
      </c>
      <c r="V11435" t="s">
        <v>16934</v>
      </c>
      <c r="W11435">
        <v>0.6</v>
      </c>
      <c r="X11435">
        <v>9.5789473684210535E-2</v>
      </c>
      <c r="Y11435" t="s">
        <v>41</v>
      </c>
      <c r="Z11435">
        <v>0.16285714285714287</v>
      </c>
      <c r="AA11435" t="str">
        <f t="shared" si="178"/>
        <v>DE</v>
      </c>
      <c r="AB11435">
        <v>1</v>
      </c>
    </row>
    <row r="11436" spans="1:28" x14ac:dyDescent="0.35">
      <c r="A11436">
        <v>0</v>
      </c>
      <c r="B11436">
        <v>3</v>
      </c>
      <c r="C11436">
        <v>0</v>
      </c>
      <c r="D11436">
        <v>0</v>
      </c>
      <c r="E11436">
        <v>0</v>
      </c>
      <c r="F11436">
        <v>4</v>
      </c>
      <c r="G11436" s="1">
        <v>45243</v>
      </c>
      <c r="H11436" t="s">
        <v>180</v>
      </c>
      <c r="I11436">
        <v>103.2</v>
      </c>
      <c r="J11436">
        <v>4</v>
      </c>
      <c r="K11436">
        <v>24</v>
      </c>
      <c r="L11436" t="s">
        <v>16935</v>
      </c>
      <c r="M11436">
        <v>5</v>
      </c>
      <c r="N11436">
        <v>5</v>
      </c>
      <c r="O11436">
        <v>0</v>
      </c>
      <c r="P11436">
        <v>93.12</v>
      </c>
      <c r="Q11436" t="s">
        <v>28</v>
      </c>
      <c r="R11436">
        <v>300</v>
      </c>
      <c r="S11436" t="s">
        <v>29</v>
      </c>
      <c r="T11436">
        <v>0</v>
      </c>
      <c r="U11436">
        <v>1885</v>
      </c>
      <c r="V11436" t="s">
        <v>16936</v>
      </c>
      <c r="W11436">
        <v>0.3</v>
      </c>
      <c r="X11436">
        <v>-9.7674418604651148E-2</v>
      </c>
      <c r="Y11436" t="s">
        <v>41</v>
      </c>
      <c r="Z11436">
        <v>0.34400000000000003</v>
      </c>
      <c r="AA11436" t="str">
        <f t="shared" si="178"/>
        <v>ST</v>
      </c>
      <c r="AB11436">
        <v>1</v>
      </c>
    </row>
    <row r="11437" spans="1:28" x14ac:dyDescent="0.35">
      <c r="A11437">
        <v>0</v>
      </c>
      <c r="B11437">
        <v>6</v>
      </c>
      <c r="C11437">
        <v>390.02</v>
      </c>
      <c r="D11437">
        <v>3</v>
      </c>
      <c r="E11437">
        <v>0.42857142857142855</v>
      </c>
      <c r="F11437">
        <v>12</v>
      </c>
      <c r="G11437" s="1">
        <v>44946</v>
      </c>
      <c r="H11437" t="s">
        <v>38</v>
      </c>
      <c r="I11437">
        <v>86.52</v>
      </c>
      <c r="J11437">
        <v>135</v>
      </c>
      <c r="K11437">
        <v>120</v>
      </c>
      <c r="L11437" t="s">
        <v>278</v>
      </c>
      <c r="M11437">
        <v>3</v>
      </c>
      <c r="N11437">
        <v>7</v>
      </c>
      <c r="O11437">
        <v>4</v>
      </c>
      <c r="P11437">
        <v>86.52</v>
      </c>
      <c r="Q11437" t="s">
        <v>28</v>
      </c>
      <c r="R11437">
        <v>300</v>
      </c>
      <c r="S11437" t="s">
        <v>29</v>
      </c>
      <c r="T11437">
        <v>0</v>
      </c>
      <c r="U11437">
        <v>730</v>
      </c>
      <c r="V11437" t="s">
        <v>16937</v>
      </c>
      <c r="X11437">
        <v>0</v>
      </c>
      <c r="Y11437" t="s">
        <v>31</v>
      </c>
      <c r="Z11437">
        <v>0.28839999999999999</v>
      </c>
      <c r="AA11437" t="str">
        <f t="shared" si="178"/>
        <v>E</v>
      </c>
      <c r="AB11437">
        <v>1</v>
      </c>
    </row>
    <row r="11438" spans="1:28" x14ac:dyDescent="0.35">
      <c r="A11438">
        <v>0</v>
      </c>
      <c r="B11438">
        <v>16</v>
      </c>
      <c r="C11438">
        <v>0</v>
      </c>
      <c r="D11438">
        <v>0</v>
      </c>
      <c r="E11438">
        <v>0</v>
      </c>
      <c r="F11438">
        <v>4</v>
      </c>
      <c r="G11438" s="1">
        <v>44985</v>
      </c>
      <c r="H11438" t="s">
        <v>35</v>
      </c>
      <c r="I11438">
        <v>123.6</v>
      </c>
      <c r="J11438">
        <v>39</v>
      </c>
      <c r="K11438">
        <v>24</v>
      </c>
      <c r="L11438" t="s">
        <v>2852</v>
      </c>
      <c r="M11438">
        <v>0</v>
      </c>
      <c r="N11438">
        <v>0</v>
      </c>
      <c r="O11438">
        <v>1</v>
      </c>
      <c r="P11438">
        <v>123.6</v>
      </c>
      <c r="Q11438" t="s">
        <v>28</v>
      </c>
      <c r="R11438">
        <v>549</v>
      </c>
      <c r="S11438" t="s">
        <v>29</v>
      </c>
      <c r="T11438">
        <v>6</v>
      </c>
      <c r="U11438">
        <v>1110</v>
      </c>
      <c r="V11438" t="s">
        <v>16938</v>
      </c>
      <c r="X11438">
        <v>0</v>
      </c>
      <c r="Y11438" t="s">
        <v>31</v>
      </c>
      <c r="Z11438">
        <v>0.22513661202185792</v>
      </c>
      <c r="AA11438" t="str">
        <f t="shared" si="178"/>
        <v>HA</v>
      </c>
      <c r="AB11438">
        <v>1</v>
      </c>
    </row>
    <row r="11439" spans="1:28" x14ac:dyDescent="0.35">
      <c r="A11439">
        <v>0</v>
      </c>
      <c r="B11439">
        <v>2</v>
      </c>
      <c r="C11439">
        <v>704.47</v>
      </c>
      <c r="D11439">
        <v>6</v>
      </c>
      <c r="E11439">
        <v>1</v>
      </c>
      <c r="F11439">
        <v>4</v>
      </c>
      <c r="G11439" s="1">
        <v>45057</v>
      </c>
      <c r="H11439" t="s">
        <v>183</v>
      </c>
      <c r="I11439">
        <v>129.6</v>
      </c>
      <c r="J11439">
        <v>235</v>
      </c>
      <c r="K11439">
        <v>12</v>
      </c>
      <c r="L11439" t="s">
        <v>9295</v>
      </c>
      <c r="M11439">
        <v>4</v>
      </c>
      <c r="N11439">
        <v>6</v>
      </c>
      <c r="O11439">
        <v>3</v>
      </c>
      <c r="P11439">
        <v>150</v>
      </c>
      <c r="Q11439" t="s">
        <v>79</v>
      </c>
      <c r="R11439">
        <v>1000</v>
      </c>
      <c r="S11439" t="s">
        <v>29</v>
      </c>
      <c r="T11439">
        <v>0</v>
      </c>
      <c r="U11439">
        <v>2250</v>
      </c>
      <c r="V11439" t="s">
        <v>16939</v>
      </c>
      <c r="X11439">
        <v>0.15740740740740747</v>
      </c>
      <c r="Y11439" t="s">
        <v>66</v>
      </c>
      <c r="Z11439">
        <v>0.12959999999999999</v>
      </c>
      <c r="AA11439" t="str">
        <f t="shared" si="178"/>
        <v>B</v>
      </c>
      <c r="AB11439">
        <v>1</v>
      </c>
    </row>
    <row r="11440" spans="1:28" x14ac:dyDescent="0.35">
      <c r="A11440">
        <v>1</v>
      </c>
      <c r="B11440">
        <v>3</v>
      </c>
      <c r="C11440">
        <v>85.03</v>
      </c>
      <c r="D11440">
        <v>1</v>
      </c>
      <c r="E11440">
        <v>0.5</v>
      </c>
      <c r="F11440">
        <v>12</v>
      </c>
      <c r="G11440" s="1">
        <v>45021</v>
      </c>
      <c r="H11440" t="s">
        <v>35</v>
      </c>
      <c r="I11440">
        <v>150</v>
      </c>
      <c r="J11440">
        <v>148</v>
      </c>
      <c r="K11440">
        <v>12</v>
      </c>
      <c r="L11440" t="s">
        <v>16729</v>
      </c>
      <c r="M11440">
        <v>1</v>
      </c>
      <c r="N11440">
        <v>2</v>
      </c>
      <c r="O11440">
        <v>1</v>
      </c>
      <c r="P11440">
        <v>150</v>
      </c>
      <c r="Q11440" t="s">
        <v>29</v>
      </c>
      <c r="R11440">
        <v>300</v>
      </c>
      <c r="S11440" t="s">
        <v>29</v>
      </c>
      <c r="T11440">
        <v>4</v>
      </c>
      <c r="U11440">
        <v>779</v>
      </c>
      <c r="V11440" t="s">
        <v>16940</v>
      </c>
      <c r="X11440">
        <v>0</v>
      </c>
      <c r="Y11440" t="s">
        <v>66</v>
      </c>
      <c r="Z11440">
        <v>0.64400000000000002</v>
      </c>
      <c r="AA11440" t="str">
        <f t="shared" si="178"/>
        <v>RH</v>
      </c>
      <c r="AB11440">
        <v>1</v>
      </c>
    </row>
    <row r="11441" spans="1:28" x14ac:dyDescent="0.35">
      <c r="A11441">
        <v>1</v>
      </c>
      <c r="B11441">
        <v>11</v>
      </c>
      <c r="C11441">
        <v>174.09</v>
      </c>
      <c r="D11441">
        <v>1</v>
      </c>
      <c r="E11441">
        <v>1</v>
      </c>
      <c r="F11441">
        <v>2</v>
      </c>
      <c r="G11441" s="1">
        <v>45352</v>
      </c>
      <c r="H11441" t="s">
        <v>35</v>
      </c>
      <c r="I11441">
        <v>91.2</v>
      </c>
      <c r="J11441">
        <v>207</v>
      </c>
      <c r="K11441">
        <v>24</v>
      </c>
      <c r="L11441" t="s">
        <v>2034</v>
      </c>
      <c r="M11441">
        <v>3</v>
      </c>
      <c r="N11441">
        <v>1</v>
      </c>
      <c r="O11441">
        <v>2</v>
      </c>
      <c r="P11441">
        <v>80.760000000000005</v>
      </c>
      <c r="Q11441" t="s">
        <v>28</v>
      </c>
      <c r="R11441">
        <v>1200</v>
      </c>
      <c r="S11441" t="s">
        <v>29</v>
      </c>
      <c r="T11441">
        <v>3</v>
      </c>
      <c r="U11441">
        <v>2911</v>
      </c>
      <c r="V11441" t="s">
        <v>16941</v>
      </c>
      <c r="X11441">
        <v>-0.11447368421052628</v>
      </c>
      <c r="Y11441" t="s">
        <v>66</v>
      </c>
      <c r="Z11441">
        <v>4.5600000000000002E-2</v>
      </c>
      <c r="AA11441" t="str">
        <f t="shared" si="178"/>
        <v>SE</v>
      </c>
      <c r="AB11441">
        <v>1</v>
      </c>
    </row>
    <row r="11442" spans="1:28" x14ac:dyDescent="0.35">
      <c r="A11442">
        <v>1</v>
      </c>
      <c r="B11442">
        <v>49</v>
      </c>
      <c r="C11442">
        <v>0</v>
      </c>
      <c r="D11442">
        <v>0</v>
      </c>
      <c r="E11442">
        <v>0</v>
      </c>
      <c r="F11442">
        <v>4</v>
      </c>
      <c r="G11442" s="1">
        <v>45212</v>
      </c>
      <c r="H11442" t="s">
        <v>38</v>
      </c>
      <c r="I11442">
        <v>76.8</v>
      </c>
      <c r="J11442">
        <v>39</v>
      </c>
      <c r="K11442">
        <v>24</v>
      </c>
      <c r="L11442" t="s">
        <v>14477</v>
      </c>
      <c r="M11442">
        <v>0</v>
      </c>
      <c r="N11442">
        <v>0</v>
      </c>
      <c r="O11442">
        <v>0</v>
      </c>
      <c r="P11442">
        <v>80.64</v>
      </c>
      <c r="Q11442" t="s">
        <v>28</v>
      </c>
      <c r="R11442">
        <v>300</v>
      </c>
      <c r="S11442" t="s">
        <v>29</v>
      </c>
      <c r="T11442">
        <v>0</v>
      </c>
      <c r="U11442">
        <v>1278</v>
      </c>
      <c r="V11442" t="s">
        <v>16942</v>
      </c>
      <c r="X11442">
        <v>5.0000000000000044E-2</v>
      </c>
      <c r="Y11442" t="s">
        <v>31</v>
      </c>
      <c r="Z11442">
        <v>0.25600000000000001</v>
      </c>
      <c r="AA11442" t="str">
        <f t="shared" si="178"/>
        <v>CM</v>
      </c>
      <c r="AB11442">
        <v>1</v>
      </c>
    </row>
    <row r="11443" spans="1:28" x14ac:dyDescent="0.35">
      <c r="A11443">
        <v>1</v>
      </c>
      <c r="B11443">
        <v>3</v>
      </c>
      <c r="C11443">
        <v>83.36</v>
      </c>
      <c r="D11443">
        <v>1</v>
      </c>
      <c r="E11443">
        <v>0.125</v>
      </c>
      <c r="F11443">
        <v>11</v>
      </c>
      <c r="G11443" s="1">
        <v>45068</v>
      </c>
      <c r="H11443" t="s">
        <v>35</v>
      </c>
      <c r="I11443">
        <v>69.84</v>
      </c>
      <c r="J11443">
        <v>148</v>
      </c>
      <c r="K11443">
        <v>12</v>
      </c>
      <c r="L11443" t="s">
        <v>590</v>
      </c>
      <c r="M11443">
        <v>5</v>
      </c>
      <c r="N11443">
        <v>8</v>
      </c>
      <c r="O11443">
        <v>5</v>
      </c>
      <c r="P11443">
        <v>84.84</v>
      </c>
      <c r="Q11443" t="s">
        <v>28</v>
      </c>
      <c r="R11443">
        <v>700</v>
      </c>
      <c r="S11443" t="s">
        <v>29</v>
      </c>
      <c r="T11443">
        <v>2</v>
      </c>
      <c r="U11443">
        <v>365</v>
      </c>
      <c r="V11443" t="s">
        <v>16943</v>
      </c>
      <c r="W11443">
        <v>0.7</v>
      </c>
      <c r="X11443">
        <v>0.21477663230240548</v>
      </c>
      <c r="Y11443" t="s">
        <v>41</v>
      </c>
      <c r="Z11443">
        <v>9.977142857142858E-2</v>
      </c>
      <c r="AA11443" t="str">
        <f t="shared" si="178"/>
        <v>EX</v>
      </c>
      <c r="AB11443">
        <v>1</v>
      </c>
    </row>
    <row r="11444" spans="1:28" x14ac:dyDescent="0.35">
      <c r="A11444">
        <v>0</v>
      </c>
      <c r="B11444">
        <v>6</v>
      </c>
      <c r="C11444">
        <v>70</v>
      </c>
      <c r="D11444">
        <v>1</v>
      </c>
      <c r="E11444">
        <v>0</v>
      </c>
      <c r="F11444">
        <v>4</v>
      </c>
      <c r="G11444" s="1">
        <v>45103</v>
      </c>
      <c r="H11444" t="s">
        <v>38</v>
      </c>
      <c r="I11444">
        <v>76.8</v>
      </c>
      <c r="J11444">
        <v>148</v>
      </c>
      <c r="K11444">
        <v>12</v>
      </c>
      <c r="L11444" t="s">
        <v>16944</v>
      </c>
      <c r="M11444">
        <v>0</v>
      </c>
      <c r="N11444">
        <v>0</v>
      </c>
      <c r="O11444">
        <v>0</v>
      </c>
      <c r="P11444">
        <v>78.12</v>
      </c>
      <c r="Q11444" t="s">
        <v>28</v>
      </c>
      <c r="R11444">
        <v>300</v>
      </c>
      <c r="S11444" t="s">
        <v>29</v>
      </c>
      <c r="T11444">
        <v>6</v>
      </c>
      <c r="U11444">
        <v>730</v>
      </c>
      <c r="V11444" t="s">
        <v>16945</v>
      </c>
      <c r="W11444">
        <v>0.06</v>
      </c>
      <c r="X11444">
        <v>1.7187500000000099E-2</v>
      </c>
      <c r="Y11444" t="s">
        <v>41</v>
      </c>
      <c r="Z11444">
        <v>0.25600000000000001</v>
      </c>
      <c r="AA11444" t="str">
        <f t="shared" si="178"/>
        <v>LS</v>
      </c>
      <c r="AB11444">
        <v>1</v>
      </c>
    </row>
    <row r="11445" spans="1:28" x14ac:dyDescent="0.35">
      <c r="A11445">
        <v>0</v>
      </c>
      <c r="B11445">
        <v>9</v>
      </c>
      <c r="C11445">
        <v>268.32</v>
      </c>
      <c r="D11445">
        <v>2</v>
      </c>
      <c r="E11445">
        <v>2</v>
      </c>
      <c r="F11445">
        <v>12</v>
      </c>
      <c r="G11445" s="1">
        <v>45006</v>
      </c>
      <c r="H11445" t="s">
        <v>44</v>
      </c>
      <c r="I11445">
        <v>66.48</v>
      </c>
      <c r="J11445">
        <v>323</v>
      </c>
      <c r="K11445">
        <v>24</v>
      </c>
      <c r="L11445" t="s">
        <v>970</v>
      </c>
      <c r="M11445">
        <v>0</v>
      </c>
      <c r="N11445">
        <v>1</v>
      </c>
      <c r="O11445">
        <v>2</v>
      </c>
      <c r="P11445">
        <v>50.16</v>
      </c>
      <c r="Q11445" t="s">
        <v>28</v>
      </c>
      <c r="R11445">
        <v>600</v>
      </c>
      <c r="S11445" t="s">
        <v>29</v>
      </c>
      <c r="T11445">
        <v>0</v>
      </c>
      <c r="U11445">
        <v>712</v>
      </c>
      <c r="V11445" t="s">
        <v>16946</v>
      </c>
      <c r="X11445">
        <v>-0.24548736462093873</v>
      </c>
      <c r="Y11445" t="s">
        <v>66</v>
      </c>
      <c r="Z11445">
        <v>0.11080000000000001</v>
      </c>
      <c r="AA11445" t="str">
        <f t="shared" si="178"/>
        <v>IG</v>
      </c>
      <c r="AB11445">
        <v>1</v>
      </c>
    </row>
    <row r="11446" spans="1:28" x14ac:dyDescent="0.35">
      <c r="A11446">
        <v>1</v>
      </c>
      <c r="B11446">
        <v>22</v>
      </c>
      <c r="C11446">
        <v>89.07</v>
      </c>
      <c r="D11446">
        <v>1</v>
      </c>
      <c r="E11446">
        <v>0.2</v>
      </c>
      <c r="F11446">
        <v>4</v>
      </c>
      <c r="G11446" s="1">
        <v>45146</v>
      </c>
      <c r="H11446" t="s">
        <v>35</v>
      </c>
      <c r="I11446">
        <v>44.28</v>
      </c>
      <c r="J11446">
        <v>289</v>
      </c>
      <c r="K11446">
        <v>12</v>
      </c>
      <c r="L11446" t="s">
        <v>16947</v>
      </c>
      <c r="M11446">
        <v>1</v>
      </c>
      <c r="N11446">
        <v>5</v>
      </c>
      <c r="O11446">
        <v>4</v>
      </c>
      <c r="P11446">
        <v>46.2</v>
      </c>
      <c r="Q11446" t="s">
        <v>29</v>
      </c>
      <c r="R11446">
        <v>253</v>
      </c>
      <c r="S11446" t="s">
        <v>29</v>
      </c>
      <c r="T11446">
        <v>0</v>
      </c>
      <c r="U11446">
        <v>61</v>
      </c>
      <c r="V11446" t="s">
        <v>16948</v>
      </c>
      <c r="X11446">
        <v>4.3360433604336078E-2</v>
      </c>
      <c r="Y11446" t="s">
        <v>66</v>
      </c>
      <c r="Z11446">
        <v>0.1750197628458498</v>
      </c>
      <c r="AA11446" t="str">
        <f t="shared" si="178"/>
        <v>G</v>
      </c>
      <c r="AB11446">
        <v>1</v>
      </c>
    </row>
    <row r="11447" spans="1:28" x14ac:dyDescent="0.35">
      <c r="A11447">
        <v>0</v>
      </c>
      <c r="B11447">
        <v>3</v>
      </c>
      <c r="C11447">
        <v>0</v>
      </c>
      <c r="D11447">
        <v>0</v>
      </c>
      <c r="E11447">
        <v>0</v>
      </c>
      <c r="F11447">
        <v>12</v>
      </c>
      <c r="G11447" s="1">
        <v>44982</v>
      </c>
      <c r="H11447" t="s">
        <v>38</v>
      </c>
      <c r="I11447">
        <v>99.84</v>
      </c>
      <c r="J11447">
        <v>175</v>
      </c>
      <c r="K11447">
        <v>12</v>
      </c>
      <c r="L11447" t="s">
        <v>1863</v>
      </c>
      <c r="M11447">
        <v>2</v>
      </c>
      <c r="N11447">
        <v>2</v>
      </c>
      <c r="O11447">
        <v>2</v>
      </c>
      <c r="P11447">
        <v>94.08</v>
      </c>
      <c r="Q11447" t="s">
        <v>28</v>
      </c>
      <c r="R11447">
        <v>600</v>
      </c>
      <c r="S11447" t="s">
        <v>29</v>
      </c>
      <c r="T11447">
        <v>0</v>
      </c>
      <c r="U11447">
        <v>1096</v>
      </c>
      <c r="V11447" t="s">
        <v>16949</v>
      </c>
      <c r="W11447">
        <v>0.38</v>
      </c>
      <c r="X11447">
        <v>-5.7692307692307744E-2</v>
      </c>
      <c r="Y11447" t="s">
        <v>41</v>
      </c>
      <c r="Z11447">
        <v>0.16639999999999999</v>
      </c>
      <c r="AA11447" t="str">
        <f t="shared" si="178"/>
        <v>N</v>
      </c>
      <c r="AB11447">
        <v>1</v>
      </c>
    </row>
    <row r="11448" spans="1:28" x14ac:dyDescent="0.35">
      <c r="A11448">
        <v>0</v>
      </c>
      <c r="B11448">
        <v>22</v>
      </c>
      <c r="C11448">
        <v>0</v>
      </c>
      <c r="D11448">
        <v>0</v>
      </c>
      <c r="E11448">
        <v>0</v>
      </c>
      <c r="F11448">
        <v>4</v>
      </c>
      <c r="G11448" s="1">
        <v>45076</v>
      </c>
      <c r="H11448" t="s">
        <v>134</v>
      </c>
      <c r="I11448">
        <v>150</v>
      </c>
      <c r="J11448">
        <v>327</v>
      </c>
      <c r="K11448">
        <v>12</v>
      </c>
      <c r="L11448" t="s">
        <v>16950</v>
      </c>
      <c r="M11448">
        <v>0</v>
      </c>
      <c r="N11448">
        <v>0</v>
      </c>
      <c r="O11448">
        <v>0</v>
      </c>
      <c r="P11448">
        <v>150</v>
      </c>
      <c r="Q11448" t="s">
        <v>28</v>
      </c>
      <c r="R11448">
        <v>768.14</v>
      </c>
      <c r="S11448" t="s">
        <v>29</v>
      </c>
      <c r="T11448">
        <v>6</v>
      </c>
      <c r="U11448">
        <v>730</v>
      </c>
      <c r="V11448" t="s">
        <v>16951</v>
      </c>
      <c r="X11448">
        <v>0</v>
      </c>
      <c r="Y11448" t="s">
        <v>66</v>
      </c>
      <c r="Z11448">
        <v>0.27026323326476942</v>
      </c>
      <c r="AA11448" t="str">
        <f t="shared" si="178"/>
        <v>TW</v>
      </c>
      <c r="AB11448">
        <v>1</v>
      </c>
    </row>
    <row r="11449" spans="1:28" x14ac:dyDescent="0.35">
      <c r="A11449">
        <v>0</v>
      </c>
      <c r="B11449">
        <v>41</v>
      </c>
      <c r="C11449">
        <v>122.32</v>
      </c>
      <c r="D11449">
        <v>1</v>
      </c>
      <c r="E11449">
        <v>0.33333333333333331</v>
      </c>
      <c r="F11449">
        <v>4</v>
      </c>
      <c r="G11449" s="1">
        <v>45201</v>
      </c>
      <c r="H11449" t="s">
        <v>35</v>
      </c>
      <c r="I11449">
        <v>110.4</v>
      </c>
      <c r="J11449">
        <v>39</v>
      </c>
      <c r="K11449">
        <v>24</v>
      </c>
      <c r="L11449" t="s">
        <v>2237</v>
      </c>
      <c r="M11449">
        <v>2</v>
      </c>
      <c r="N11449">
        <v>3</v>
      </c>
      <c r="O11449">
        <v>1</v>
      </c>
      <c r="P11449">
        <v>101.28</v>
      </c>
      <c r="Q11449" t="s">
        <v>28</v>
      </c>
      <c r="R11449">
        <v>600</v>
      </c>
      <c r="S11449" t="s">
        <v>29</v>
      </c>
      <c r="T11449">
        <v>0</v>
      </c>
      <c r="U11449">
        <v>2525</v>
      </c>
      <c r="V11449" t="s">
        <v>16952</v>
      </c>
      <c r="X11449">
        <v>-8.260869565217395E-2</v>
      </c>
      <c r="Y11449" t="s">
        <v>66</v>
      </c>
      <c r="Z11449">
        <v>0.184</v>
      </c>
      <c r="AA11449" t="str">
        <f t="shared" si="178"/>
        <v>BL</v>
      </c>
      <c r="AB11449">
        <v>1</v>
      </c>
    </row>
    <row r="11450" spans="1:28" x14ac:dyDescent="0.35">
      <c r="A11450">
        <v>0</v>
      </c>
      <c r="B11450">
        <v>3</v>
      </c>
      <c r="C11450">
        <v>1088</v>
      </c>
      <c r="D11450">
        <v>5</v>
      </c>
      <c r="E11450">
        <v>1.25</v>
      </c>
      <c r="F11450">
        <v>2</v>
      </c>
      <c r="G11450" s="1">
        <v>45304</v>
      </c>
      <c r="H11450" t="s">
        <v>35</v>
      </c>
      <c r="I11450">
        <v>56.28</v>
      </c>
      <c r="J11450">
        <v>39</v>
      </c>
      <c r="K11450">
        <v>24</v>
      </c>
      <c r="L11450" t="s">
        <v>16953</v>
      </c>
      <c r="M11450">
        <v>0</v>
      </c>
      <c r="N11450">
        <v>4</v>
      </c>
      <c r="O11450">
        <v>8</v>
      </c>
      <c r="P11450">
        <v>59.04</v>
      </c>
      <c r="Q11450" t="s">
        <v>29</v>
      </c>
      <c r="R11450">
        <v>512</v>
      </c>
      <c r="S11450" t="s">
        <v>29</v>
      </c>
      <c r="T11450">
        <v>2</v>
      </c>
      <c r="U11450">
        <v>592</v>
      </c>
      <c r="V11450" t="s">
        <v>16954</v>
      </c>
      <c r="X11450">
        <v>4.9040511727078857E-2</v>
      </c>
      <c r="Y11450" t="s">
        <v>31</v>
      </c>
      <c r="Z11450">
        <v>0.109921875</v>
      </c>
      <c r="AA11450" t="str">
        <f t="shared" si="178"/>
        <v>PH</v>
      </c>
      <c r="AB11450">
        <v>1</v>
      </c>
    </row>
    <row r="11451" spans="1:28" x14ac:dyDescent="0.35">
      <c r="A11451">
        <v>0</v>
      </c>
      <c r="B11451">
        <v>23</v>
      </c>
      <c r="C11451">
        <v>435.83</v>
      </c>
      <c r="D11451">
        <v>5</v>
      </c>
      <c r="E11451">
        <v>0.5</v>
      </c>
      <c r="F11451">
        <v>4</v>
      </c>
      <c r="G11451" s="1">
        <v>45009</v>
      </c>
      <c r="H11451" t="s">
        <v>32</v>
      </c>
      <c r="I11451">
        <v>81.599999999999994</v>
      </c>
      <c r="J11451">
        <v>39</v>
      </c>
      <c r="K11451">
        <v>24</v>
      </c>
      <c r="L11451" t="s">
        <v>16955</v>
      </c>
      <c r="M11451">
        <v>0</v>
      </c>
      <c r="N11451">
        <v>10</v>
      </c>
      <c r="O11451">
        <v>10</v>
      </c>
      <c r="P11451">
        <v>81.599999999999994</v>
      </c>
      <c r="Q11451" t="s">
        <v>28</v>
      </c>
      <c r="R11451">
        <v>600</v>
      </c>
      <c r="S11451" t="s">
        <v>29</v>
      </c>
      <c r="T11451">
        <v>6</v>
      </c>
      <c r="U11451">
        <v>1017</v>
      </c>
      <c r="V11451" t="s">
        <v>16956</v>
      </c>
      <c r="X11451">
        <v>0</v>
      </c>
      <c r="Y11451" t="s">
        <v>31</v>
      </c>
      <c r="Z11451">
        <v>0.13599999999999998</v>
      </c>
      <c r="AA11451" t="str">
        <f t="shared" si="178"/>
        <v>CT</v>
      </c>
      <c r="AB11451">
        <v>1</v>
      </c>
    </row>
    <row r="11452" spans="1:28" x14ac:dyDescent="0.35">
      <c r="A11452">
        <v>1</v>
      </c>
      <c r="B11452">
        <v>31</v>
      </c>
      <c r="C11452">
        <v>0</v>
      </c>
      <c r="D11452">
        <v>0</v>
      </c>
      <c r="E11452">
        <v>0</v>
      </c>
      <c r="F11452">
        <v>10</v>
      </c>
      <c r="G11452" s="1">
        <v>45253</v>
      </c>
      <c r="H11452" t="s">
        <v>28</v>
      </c>
      <c r="I11452">
        <v>32.56</v>
      </c>
      <c r="J11452">
        <v>135</v>
      </c>
      <c r="K11452">
        <v>120</v>
      </c>
      <c r="L11452" t="s">
        <v>5047</v>
      </c>
      <c r="M11452">
        <v>1</v>
      </c>
      <c r="N11452">
        <v>2</v>
      </c>
      <c r="O11452">
        <v>2</v>
      </c>
      <c r="P11452">
        <v>34.200000000000003</v>
      </c>
      <c r="Q11452" t="s">
        <v>29</v>
      </c>
      <c r="R11452">
        <v>200</v>
      </c>
      <c r="S11452" t="s">
        <v>29</v>
      </c>
      <c r="T11452">
        <v>0</v>
      </c>
      <c r="U11452">
        <v>9</v>
      </c>
      <c r="V11452" t="s">
        <v>16957</v>
      </c>
      <c r="X11452">
        <v>5.0368550368550383E-2</v>
      </c>
      <c r="Y11452" t="s">
        <v>31</v>
      </c>
      <c r="Z11452">
        <v>0.1628</v>
      </c>
      <c r="AA11452" t="str">
        <f t="shared" si="178"/>
        <v>DD</v>
      </c>
      <c r="AB11452">
        <v>1</v>
      </c>
    </row>
    <row r="11453" spans="1:28" x14ac:dyDescent="0.35">
      <c r="A11453">
        <v>0</v>
      </c>
      <c r="B11453">
        <v>22</v>
      </c>
      <c r="C11453">
        <v>1514.14</v>
      </c>
      <c r="D11453">
        <v>10</v>
      </c>
      <c r="E11453">
        <v>2.5</v>
      </c>
      <c r="F11453">
        <v>4</v>
      </c>
      <c r="G11453" s="1">
        <v>45252</v>
      </c>
      <c r="H11453" t="s">
        <v>35</v>
      </c>
      <c r="I11453">
        <v>69.48</v>
      </c>
      <c r="J11453">
        <v>135</v>
      </c>
      <c r="K11453">
        <v>120</v>
      </c>
      <c r="L11453" t="s">
        <v>16958</v>
      </c>
      <c r="M11453">
        <v>1</v>
      </c>
      <c r="N11453">
        <v>4</v>
      </c>
      <c r="O11453">
        <v>3</v>
      </c>
      <c r="P11453">
        <v>81.84</v>
      </c>
      <c r="Q11453" t="s">
        <v>28</v>
      </c>
      <c r="R11453">
        <v>400</v>
      </c>
      <c r="S11453" t="s">
        <v>29</v>
      </c>
      <c r="T11453">
        <v>0</v>
      </c>
      <c r="U11453">
        <v>325</v>
      </c>
      <c r="V11453" t="s">
        <v>16959</v>
      </c>
      <c r="W11453">
        <v>0.27</v>
      </c>
      <c r="X11453">
        <v>0.1778929188255613</v>
      </c>
      <c r="Y11453" t="s">
        <v>41</v>
      </c>
      <c r="Z11453">
        <v>0.17370000000000002</v>
      </c>
      <c r="AA11453" t="str">
        <f t="shared" si="178"/>
        <v>NN</v>
      </c>
      <c r="AB11453">
        <v>1</v>
      </c>
    </row>
    <row r="11454" spans="1:28" x14ac:dyDescent="0.35">
      <c r="A11454">
        <v>0</v>
      </c>
      <c r="B11454">
        <v>22</v>
      </c>
      <c r="C11454">
        <v>0</v>
      </c>
      <c r="D11454">
        <v>0</v>
      </c>
      <c r="E11454">
        <v>0</v>
      </c>
      <c r="F11454">
        <v>4</v>
      </c>
      <c r="G11454" s="1">
        <v>45201</v>
      </c>
      <c r="H11454" t="s">
        <v>15491</v>
      </c>
      <c r="I11454">
        <v>69.48</v>
      </c>
      <c r="J11454">
        <v>30</v>
      </c>
      <c r="K11454">
        <v>120</v>
      </c>
      <c r="L11454" t="s">
        <v>6722</v>
      </c>
      <c r="M11454">
        <v>1</v>
      </c>
      <c r="N11454">
        <v>1</v>
      </c>
      <c r="O11454">
        <v>0</v>
      </c>
      <c r="P11454">
        <v>81</v>
      </c>
      <c r="Q11454" t="s">
        <v>28</v>
      </c>
      <c r="R11454">
        <v>409</v>
      </c>
      <c r="S11454" t="s">
        <v>29</v>
      </c>
      <c r="T11454">
        <v>0</v>
      </c>
      <c r="U11454">
        <v>507</v>
      </c>
      <c r="V11454" t="s">
        <v>16960</v>
      </c>
      <c r="W11454">
        <v>0.12</v>
      </c>
      <c r="X11454">
        <v>0.16580310880829008</v>
      </c>
      <c r="Y11454" t="s">
        <v>41</v>
      </c>
      <c r="Z11454">
        <v>0.16987775061124696</v>
      </c>
      <c r="AA11454" t="str">
        <f t="shared" si="178"/>
        <v>DD</v>
      </c>
      <c r="AB11454">
        <v>1</v>
      </c>
    </row>
    <row r="11455" spans="1:28" x14ac:dyDescent="0.35">
      <c r="A11455">
        <v>1</v>
      </c>
      <c r="B11455">
        <v>31</v>
      </c>
      <c r="C11455">
        <v>1151.72</v>
      </c>
      <c r="D11455">
        <v>8</v>
      </c>
      <c r="E11455">
        <v>1.3333333333333333</v>
      </c>
      <c r="F11455">
        <v>4</v>
      </c>
      <c r="G11455" s="1">
        <v>44956</v>
      </c>
      <c r="H11455" t="s">
        <v>35</v>
      </c>
      <c r="I11455">
        <v>41.88</v>
      </c>
      <c r="J11455">
        <v>0</v>
      </c>
      <c r="K11455">
        <v>12</v>
      </c>
      <c r="L11455" t="s">
        <v>5563</v>
      </c>
      <c r="M11455">
        <v>0</v>
      </c>
      <c r="N11455">
        <v>6</v>
      </c>
      <c r="O11455">
        <v>7</v>
      </c>
      <c r="P11455">
        <v>41.88</v>
      </c>
      <c r="Q11455" t="s">
        <v>29</v>
      </c>
      <c r="R11455">
        <v>200</v>
      </c>
      <c r="S11455" t="s">
        <v>29</v>
      </c>
      <c r="T11455">
        <v>0</v>
      </c>
      <c r="U11455">
        <v>365</v>
      </c>
      <c r="V11455" t="s">
        <v>16961</v>
      </c>
      <c r="X11455">
        <v>0</v>
      </c>
      <c r="Y11455" t="s">
        <v>31</v>
      </c>
      <c r="Z11455">
        <v>0.2094</v>
      </c>
      <c r="AA11455" t="str">
        <f t="shared" si="178"/>
        <v>SS</v>
      </c>
      <c r="AB11455">
        <v>1</v>
      </c>
    </row>
    <row r="11456" spans="1:28" x14ac:dyDescent="0.35">
      <c r="A11456">
        <v>0</v>
      </c>
      <c r="B11456">
        <v>28</v>
      </c>
      <c r="C11456">
        <v>244.64</v>
      </c>
      <c r="D11456">
        <v>2</v>
      </c>
      <c r="E11456">
        <v>0.2857142857142857</v>
      </c>
      <c r="F11456">
        <v>4</v>
      </c>
      <c r="G11456" s="1">
        <v>44932</v>
      </c>
      <c r="H11456" t="s">
        <v>32</v>
      </c>
      <c r="I11456">
        <v>93.6</v>
      </c>
      <c r="J11456">
        <v>216</v>
      </c>
      <c r="K11456">
        <v>12</v>
      </c>
      <c r="L11456" t="s">
        <v>15304</v>
      </c>
      <c r="M11456">
        <v>7</v>
      </c>
      <c r="N11456">
        <v>7</v>
      </c>
      <c r="O11456">
        <v>0</v>
      </c>
      <c r="P11456">
        <v>82.44</v>
      </c>
      <c r="Q11456" t="s">
        <v>28</v>
      </c>
      <c r="R11456">
        <v>300</v>
      </c>
      <c r="S11456" t="s">
        <v>29</v>
      </c>
      <c r="T11456">
        <v>0</v>
      </c>
      <c r="U11456">
        <v>1461</v>
      </c>
      <c r="V11456" t="s">
        <v>16962</v>
      </c>
      <c r="X11456">
        <v>-0.1192307692307692</v>
      </c>
      <c r="Y11456" t="s">
        <v>66</v>
      </c>
      <c r="Z11456">
        <v>0.312</v>
      </c>
      <c r="AA11456" t="str">
        <f t="shared" si="178"/>
        <v>NG</v>
      </c>
      <c r="AB11456">
        <v>1</v>
      </c>
    </row>
    <row r="11457" spans="1:28" x14ac:dyDescent="0.35">
      <c r="A11457">
        <v>1</v>
      </c>
      <c r="B11457">
        <v>35</v>
      </c>
      <c r="C11457">
        <v>499.82</v>
      </c>
      <c r="D11457">
        <v>3</v>
      </c>
      <c r="E11457">
        <v>0.2</v>
      </c>
      <c r="F11457">
        <v>4</v>
      </c>
      <c r="G11457" s="1">
        <v>44973</v>
      </c>
      <c r="H11457" t="s">
        <v>35</v>
      </c>
      <c r="I11457">
        <v>44.28</v>
      </c>
      <c r="J11457">
        <v>233</v>
      </c>
      <c r="K11457">
        <v>12</v>
      </c>
      <c r="L11457" t="s">
        <v>2524</v>
      </c>
      <c r="M11457">
        <v>14</v>
      </c>
      <c r="N11457">
        <v>15</v>
      </c>
      <c r="O11457">
        <v>3</v>
      </c>
      <c r="P11457">
        <v>57</v>
      </c>
      <c r="Q11457" t="s">
        <v>28</v>
      </c>
      <c r="R11457">
        <v>150</v>
      </c>
      <c r="S11457" t="s">
        <v>29</v>
      </c>
      <c r="T11457">
        <v>0</v>
      </c>
      <c r="U11457">
        <v>396</v>
      </c>
      <c r="V11457" t="s">
        <v>16963</v>
      </c>
      <c r="W11457">
        <v>0.82</v>
      </c>
      <c r="X11457">
        <v>0.28726287262872624</v>
      </c>
      <c r="Y11457" t="s">
        <v>41</v>
      </c>
      <c r="Z11457">
        <v>0.29520000000000002</v>
      </c>
      <c r="AA11457" t="str">
        <f t="shared" si="178"/>
        <v>RM</v>
      </c>
      <c r="AB11457">
        <v>1</v>
      </c>
    </row>
    <row r="11458" spans="1:28" x14ac:dyDescent="0.35">
      <c r="A11458">
        <v>0</v>
      </c>
      <c r="B11458">
        <v>3</v>
      </c>
      <c r="C11458">
        <v>0</v>
      </c>
      <c r="D11458">
        <v>0</v>
      </c>
      <c r="E11458">
        <v>0</v>
      </c>
      <c r="F11458">
        <v>4</v>
      </c>
      <c r="G11458" s="1">
        <v>44994</v>
      </c>
      <c r="H11458" t="s">
        <v>38</v>
      </c>
      <c r="I11458">
        <v>123.6</v>
      </c>
      <c r="J11458">
        <v>83</v>
      </c>
      <c r="K11458">
        <v>12</v>
      </c>
      <c r="L11458" t="s">
        <v>16964</v>
      </c>
      <c r="M11458">
        <v>0</v>
      </c>
      <c r="N11458">
        <v>0</v>
      </c>
      <c r="O11458">
        <v>0</v>
      </c>
      <c r="P11458">
        <v>123.6</v>
      </c>
      <c r="Q11458" t="s">
        <v>28</v>
      </c>
      <c r="R11458">
        <v>400</v>
      </c>
      <c r="S11458" t="s">
        <v>29</v>
      </c>
      <c r="T11458">
        <v>6</v>
      </c>
      <c r="U11458">
        <v>730</v>
      </c>
      <c r="V11458" t="s">
        <v>16965</v>
      </c>
      <c r="X11458">
        <v>0</v>
      </c>
      <c r="Y11458" t="s">
        <v>31</v>
      </c>
      <c r="Z11458">
        <v>0.309</v>
      </c>
      <c r="AA11458" t="str">
        <f t="shared" ref="AA11458:AA11521" si="179">IF(ISNUMBER(VALUE(MID(L11458, 2, 1))), LEFT(L11458, 1), LEFT(L11458,2))</f>
        <v>B</v>
      </c>
      <c r="AB11458">
        <v>1</v>
      </c>
    </row>
    <row r="11459" spans="1:28" x14ac:dyDescent="0.35">
      <c r="A11459">
        <v>1</v>
      </c>
      <c r="B11459">
        <v>38</v>
      </c>
      <c r="C11459">
        <v>86.48</v>
      </c>
      <c r="D11459">
        <v>1</v>
      </c>
      <c r="E11459">
        <v>7.1428571428571425E-2</v>
      </c>
      <c r="F11459">
        <v>4</v>
      </c>
      <c r="G11459" s="1">
        <v>44980</v>
      </c>
      <c r="H11459" t="s">
        <v>32</v>
      </c>
      <c r="I11459">
        <v>90</v>
      </c>
      <c r="J11459">
        <v>128</v>
      </c>
      <c r="K11459">
        <v>12</v>
      </c>
      <c r="L11459" t="s">
        <v>9094</v>
      </c>
      <c r="M11459">
        <v>3</v>
      </c>
      <c r="N11459">
        <v>14</v>
      </c>
      <c r="O11459">
        <v>12</v>
      </c>
      <c r="P11459">
        <v>100.32</v>
      </c>
      <c r="Q11459" t="s">
        <v>28</v>
      </c>
      <c r="R11459">
        <v>300</v>
      </c>
      <c r="S11459" t="s">
        <v>29</v>
      </c>
      <c r="T11459">
        <v>0</v>
      </c>
      <c r="U11459">
        <v>920</v>
      </c>
      <c r="V11459" t="s">
        <v>16966</v>
      </c>
      <c r="W11459">
        <v>0.47</v>
      </c>
      <c r="X11459">
        <v>0.1146666666666666</v>
      </c>
      <c r="Y11459" t="s">
        <v>41</v>
      </c>
      <c r="Z11459">
        <v>0.3</v>
      </c>
      <c r="AA11459" t="str">
        <f t="shared" si="179"/>
        <v>W</v>
      </c>
      <c r="AB11459">
        <v>1</v>
      </c>
    </row>
    <row r="11460" spans="1:28" x14ac:dyDescent="0.35">
      <c r="A11460">
        <v>1</v>
      </c>
      <c r="B11460">
        <v>35</v>
      </c>
      <c r="C11460">
        <v>491.38</v>
      </c>
      <c r="D11460">
        <v>5</v>
      </c>
      <c r="E11460">
        <v>0.3125</v>
      </c>
      <c r="F11460">
        <v>4</v>
      </c>
      <c r="G11460" s="1">
        <v>45160</v>
      </c>
      <c r="H11460" t="s">
        <v>32</v>
      </c>
      <c r="I11460">
        <v>32.28</v>
      </c>
      <c r="J11460">
        <v>69</v>
      </c>
      <c r="K11460">
        <v>12</v>
      </c>
      <c r="L11460" t="s">
        <v>470</v>
      </c>
      <c r="M11460">
        <v>11</v>
      </c>
      <c r="N11460">
        <v>16</v>
      </c>
      <c r="O11460">
        <v>5</v>
      </c>
      <c r="P11460">
        <v>33.840000000000003</v>
      </c>
      <c r="Q11460" t="s">
        <v>28</v>
      </c>
      <c r="R11460">
        <v>61.99</v>
      </c>
      <c r="S11460" t="s">
        <v>29</v>
      </c>
      <c r="T11460">
        <v>0</v>
      </c>
      <c r="U11460">
        <v>27</v>
      </c>
      <c r="V11460" t="s">
        <v>16967</v>
      </c>
      <c r="X11460">
        <v>4.8327137546468467E-2</v>
      </c>
      <c r="Y11460" t="s">
        <v>31</v>
      </c>
      <c r="Z11460">
        <v>0.5207291498628811</v>
      </c>
      <c r="AA11460" t="str">
        <f t="shared" si="179"/>
        <v>UB</v>
      </c>
      <c r="AB11460">
        <v>1</v>
      </c>
    </row>
    <row r="11461" spans="1:28" x14ac:dyDescent="0.35">
      <c r="A11461">
        <v>1</v>
      </c>
      <c r="B11461">
        <v>16</v>
      </c>
      <c r="C11461">
        <v>0</v>
      </c>
      <c r="D11461">
        <v>0</v>
      </c>
      <c r="E11461">
        <v>0</v>
      </c>
      <c r="F11461">
        <v>4</v>
      </c>
      <c r="G11461" s="1">
        <v>44989</v>
      </c>
      <c r="H11461" t="s">
        <v>44</v>
      </c>
      <c r="I11461">
        <v>62.28</v>
      </c>
      <c r="J11461">
        <v>327</v>
      </c>
      <c r="K11461">
        <v>24</v>
      </c>
      <c r="L11461" t="s">
        <v>14001</v>
      </c>
      <c r="M11461">
        <v>1</v>
      </c>
      <c r="N11461">
        <v>1</v>
      </c>
      <c r="O11461">
        <v>0</v>
      </c>
      <c r="P11461">
        <v>54</v>
      </c>
      <c r="Q11461" t="s">
        <v>28</v>
      </c>
      <c r="R11461">
        <v>479.99</v>
      </c>
      <c r="S11461" t="s">
        <v>29</v>
      </c>
      <c r="T11461">
        <v>0</v>
      </c>
      <c r="U11461">
        <v>730</v>
      </c>
      <c r="V11461" t="s">
        <v>16968</v>
      </c>
      <c r="X11461">
        <v>-0.13294797687861273</v>
      </c>
      <c r="Y11461" t="s">
        <v>66</v>
      </c>
      <c r="Z11461">
        <v>0.12975270318131626</v>
      </c>
      <c r="AA11461" t="str">
        <f t="shared" si="179"/>
        <v>SE</v>
      </c>
      <c r="AB11461">
        <v>1</v>
      </c>
    </row>
    <row r="11462" spans="1:28" x14ac:dyDescent="0.35">
      <c r="A11462">
        <v>1</v>
      </c>
      <c r="B11462">
        <v>3</v>
      </c>
      <c r="C11462">
        <v>0</v>
      </c>
      <c r="D11462">
        <v>0</v>
      </c>
      <c r="E11462">
        <v>0</v>
      </c>
      <c r="F11462">
        <v>12</v>
      </c>
      <c r="G11462" s="1">
        <v>44996</v>
      </c>
      <c r="H11462" t="s">
        <v>38</v>
      </c>
      <c r="I11462">
        <v>99.84</v>
      </c>
      <c r="J11462">
        <v>135</v>
      </c>
      <c r="K11462">
        <v>12</v>
      </c>
      <c r="L11462" t="s">
        <v>8625</v>
      </c>
      <c r="M11462">
        <v>0</v>
      </c>
      <c r="N11462">
        <v>1</v>
      </c>
      <c r="O11462">
        <v>1</v>
      </c>
      <c r="P11462">
        <v>80.52</v>
      </c>
      <c r="Q11462" t="s">
        <v>28</v>
      </c>
      <c r="R11462">
        <v>300</v>
      </c>
      <c r="S11462" t="s">
        <v>29</v>
      </c>
      <c r="T11462">
        <v>0</v>
      </c>
      <c r="U11462">
        <v>1095</v>
      </c>
      <c r="V11462" t="s">
        <v>16969</v>
      </c>
      <c r="W11462">
        <v>0.1</v>
      </c>
      <c r="X11462">
        <v>-0.19350961538461545</v>
      </c>
      <c r="Y11462" t="s">
        <v>41</v>
      </c>
      <c r="Z11462">
        <v>0.33279999999999998</v>
      </c>
      <c r="AA11462" t="str">
        <f t="shared" si="179"/>
        <v>SE</v>
      </c>
      <c r="AB11462">
        <v>1</v>
      </c>
    </row>
    <row r="11463" spans="1:28" x14ac:dyDescent="0.35">
      <c r="A11463">
        <v>0</v>
      </c>
      <c r="B11463">
        <v>9</v>
      </c>
      <c r="C11463">
        <v>78.56</v>
      </c>
      <c r="D11463">
        <v>1</v>
      </c>
      <c r="E11463">
        <v>0.16666666666666666</v>
      </c>
      <c r="F11463">
        <v>12</v>
      </c>
      <c r="G11463" s="1">
        <v>45160</v>
      </c>
      <c r="H11463" t="s">
        <v>32</v>
      </c>
      <c r="I11463">
        <v>126.48</v>
      </c>
      <c r="J11463">
        <v>135</v>
      </c>
      <c r="K11463">
        <v>12</v>
      </c>
      <c r="L11463" t="s">
        <v>16970</v>
      </c>
      <c r="M11463">
        <v>5</v>
      </c>
      <c r="N11463">
        <v>6</v>
      </c>
      <c r="O11463">
        <v>1</v>
      </c>
      <c r="P11463">
        <v>132.84</v>
      </c>
      <c r="Q11463" t="s">
        <v>28</v>
      </c>
      <c r="R11463">
        <v>600</v>
      </c>
      <c r="S11463" t="s">
        <v>29</v>
      </c>
      <c r="T11463">
        <v>0</v>
      </c>
      <c r="U11463">
        <v>577</v>
      </c>
      <c r="V11463" t="s">
        <v>16971</v>
      </c>
      <c r="X11463">
        <v>5.0284629981024662E-2</v>
      </c>
      <c r="Y11463" t="s">
        <v>31</v>
      </c>
      <c r="Z11463">
        <v>0.21080000000000002</v>
      </c>
      <c r="AA11463" t="str">
        <f t="shared" si="179"/>
        <v>DT</v>
      </c>
      <c r="AB11463">
        <v>1</v>
      </c>
    </row>
    <row r="11464" spans="1:28" x14ac:dyDescent="0.35">
      <c r="A11464">
        <v>0</v>
      </c>
      <c r="B11464">
        <v>22</v>
      </c>
      <c r="C11464">
        <v>0</v>
      </c>
      <c r="D11464">
        <v>0</v>
      </c>
      <c r="E11464">
        <v>0</v>
      </c>
      <c r="F11464">
        <v>4</v>
      </c>
      <c r="G11464" s="1">
        <v>45132</v>
      </c>
      <c r="H11464" t="s">
        <v>32</v>
      </c>
      <c r="I11464">
        <v>85.2</v>
      </c>
      <c r="J11464">
        <v>48</v>
      </c>
      <c r="K11464">
        <v>12</v>
      </c>
      <c r="L11464" t="s">
        <v>16972</v>
      </c>
      <c r="M11464">
        <v>1</v>
      </c>
      <c r="N11464">
        <v>1</v>
      </c>
      <c r="O11464">
        <v>0</v>
      </c>
      <c r="P11464">
        <v>74.760000000000005</v>
      </c>
      <c r="Q11464" t="s">
        <v>28</v>
      </c>
      <c r="R11464">
        <v>200</v>
      </c>
      <c r="S11464" t="s">
        <v>29</v>
      </c>
      <c r="T11464">
        <v>5</v>
      </c>
      <c r="U11464">
        <v>2221</v>
      </c>
      <c r="V11464" t="s">
        <v>16973</v>
      </c>
      <c r="X11464">
        <v>-0.12253521126760561</v>
      </c>
      <c r="Y11464" t="s">
        <v>66</v>
      </c>
      <c r="Z11464">
        <v>0.42599999999999999</v>
      </c>
      <c r="AA11464" t="str">
        <f t="shared" si="179"/>
        <v>BB</v>
      </c>
      <c r="AB11464">
        <v>1</v>
      </c>
    </row>
    <row r="11465" spans="1:28" x14ac:dyDescent="0.35">
      <c r="A11465">
        <v>0</v>
      </c>
      <c r="B11465">
        <v>3</v>
      </c>
      <c r="C11465">
        <v>384.43</v>
      </c>
      <c r="D11465">
        <v>5</v>
      </c>
      <c r="E11465">
        <v>0.41666666666666669</v>
      </c>
      <c r="F11465">
        <v>4</v>
      </c>
      <c r="G11465" s="1">
        <v>45105</v>
      </c>
      <c r="H11465" t="s">
        <v>32</v>
      </c>
      <c r="I11465">
        <v>74.28</v>
      </c>
      <c r="J11465">
        <v>30</v>
      </c>
      <c r="K11465">
        <v>12</v>
      </c>
      <c r="L11465" t="s">
        <v>1788</v>
      </c>
      <c r="M11465">
        <v>2</v>
      </c>
      <c r="N11465">
        <v>12</v>
      </c>
      <c r="O11465">
        <v>10</v>
      </c>
      <c r="P11465">
        <v>74.28</v>
      </c>
      <c r="Q11465" t="s">
        <v>29</v>
      </c>
      <c r="R11465">
        <v>250</v>
      </c>
      <c r="S11465" t="s">
        <v>29</v>
      </c>
      <c r="T11465">
        <v>0</v>
      </c>
      <c r="U11465">
        <v>178</v>
      </c>
      <c r="V11465" t="s">
        <v>16974</v>
      </c>
      <c r="X11465">
        <v>0</v>
      </c>
      <c r="Y11465" t="s">
        <v>31</v>
      </c>
      <c r="Z11465">
        <v>0.29712</v>
      </c>
      <c r="AA11465" t="str">
        <f t="shared" si="179"/>
        <v>BT</v>
      </c>
      <c r="AB11465">
        <v>1</v>
      </c>
    </row>
    <row r="11466" spans="1:28" x14ac:dyDescent="0.35">
      <c r="A11466">
        <v>0</v>
      </c>
      <c r="B11466">
        <v>3</v>
      </c>
      <c r="C11466">
        <v>0</v>
      </c>
      <c r="D11466">
        <v>0</v>
      </c>
      <c r="E11466">
        <v>0</v>
      </c>
      <c r="F11466">
        <v>4</v>
      </c>
      <c r="G11466" s="1">
        <v>45023</v>
      </c>
      <c r="H11466" t="s">
        <v>112</v>
      </c>
      <c r="I11466">
        <v>123.6</v>
      </c>
      <c r="J11466">
        <v>135</v>
      </c>
      <c r="K11466">
        <v>120</v>
      </c>
      <c r="L11466" t="s">
        <v>9659</v>
      </c>
      <c r="M11466">
        <v>0</v>
      </c>
      <c r="N11466">
        <v>0</v>
      </c>
      <c r="O11466">
        <v>0</v>
      </c>
      <c r="P11466">
        <v>123.6</v>
      </c>
      <c r="Q11466" t="s">
        <v>28</v>
      </c>
      <c r="R11466">
        <v>350</v>
      </c>
      <c r="S11466" t="s">
        <v>29</v>
      </c>
      <c r="T11466">
        <v>6</v>
      </c>
      <c r="U11466">
        <v>1461</v>
      </c>
      <c r="V11466" t="s">
        <v>16975</v>
      </c>
      <c r="X11466">
        <v>0</v>
      </c>
      <c r="Y11466" t="s">
        <v>31</v>
      </c>
      <c r="Z11466">
        <v>0.35314285714285715</v>
      </c>
      <c r="AA11466" t="str">
        <f t="shared" si="179"/>
        <v>SE</v>
      </c>
      <c r="AB11466">
        <v>1</v>
      </c>
    </row>
    <row r="11467" spans="1:28" x14ac:dyDescent="0.35">
      <c r="A11467">
        <v>0</v>
      </c>
      <c r="B11467">
        <v>28</v>
      </c>
      <c r="C11467">
        <v>0</v>
      </c>
      <c r="D11467">
        <v>0</v>
      </c>
      <c r="E11467">
        <v>0</v>
      </c>
      <c r="F11467">
        <v>4</v>
      </c>
      <c r="G11467" s="1">
        <v>44946</v>
      </c>
      <c r="H11467" t="s">
        <v>35</v>
      </c>
      <c r="I11467">
        <v>51.48</v>
      </c>
      <c r="J11467">
        <v>282</v>
      </c>
      <c r="K11467">
        <v>12</v>
      </c>
      <c r="L11467" t="s">
        <v>5777</v>
      </c>
      <c r="M11467">
        <v>1</v>
      </c>
      <c r="N11467">
        <v>2</v>
      </c>
      <c r="O11467">
        <v>1</v>
      </c>
      <c r="P11467">
        <v>59.4</v>
      </c>
      <c r="Q11467" t="s">
        <v>29</v>
      </c>
      <c r="R11467">
        <v>449</v>
      </c>
      <c r="S11467" t="s">
        <v>29</v>
      </c>
      <c r="T11467">
        <v>0</v>
      </c>
      <c r="U11467">
        <v>71</v>
      </c>
      <c r="V11467" t="s">
        <v>16976</v>
      </c>
      <c r="W11467">
        <v>0.69</v>
      </c>
      <c r="X11467">
        <v>0.15384615384615388</v>
      </c>
      <c r="Y11467" t="s">
        <v>41</v>
      </c>
      <c r="Z11467">
        <v>0.11465478841870823</v>
      </c>
      <c r="AA11467" t="str">
        <f t="shared" si="179"/>
        <v>DA</v>
      </c>
      <c r="AB11467">
        <v>1</v>
      </c>
    </row>
    <row r="11468" spans="1:28" x14ac:dyDescent="0.35">
      <c r="A11468">
        <v>1</v>
      </c>
      <c r="B11468">
        <v>38</v>
      </c>
      <c r="C11468">
        <v>1189.29</v>
      </c>
      <c r="D11468">
        <v>8</v>
      </c>
      <c r="E11468">
        <v>2.6666666666666665</v>
      </c>
      <c r="F11468">
        <v>4</v>
      </c>
      <c r="G11468" s="1">
        <v>45003</v>
      </c>
      <c r="H11468" t="s">
        <v>44</v>
      </c>
      <c r="I11468">
        <v>43.08</v>
      </c>
      <c r="J11468">
        <v>127</v>
      </c>
      <c r="K11468">
        <v>12</v>
      </c>
      <c r="L11468" t="s">
        <v>7820</v>
      </c>
      <c r="M11468">
        <v>2</v>
      </c>
      <c r="N11468">
        <v>3</v>
      </c>
      <c r="O11468">
        <v>3</v>
      </c>
      <c r="P11468">
        <v>43.08</v>
      </c>
      <c r="Q11468" t="s">
        <v>28</v>
      </c>
      <c r="R11468">
        <v>299</v>
      </c>
      <c r="S11468" t="s">
        <v>29</v>
      </c>
      <c r="T11468">
        <v>1</v>
      </c>
      <c r="U11468">
        <v>6</v>
      </c>
      <c r="V11468" t="s">
        <v>16977</v>
      </c>
      <c r="X11468">
        <v>0</v>
      </c>
      <c r="Y11468" t="s">
        <v>31</v>
      </c>
      <c r="Z11468">
        <v>0.14408026755852843</v>
      </c>
      <c r="AA11468" t="str">
        <f t="shared" si="179"/>
        <v>N</v>
      </c>
      <c r="AB11468">
        <v>1</v>
      </c>
    </row>
    <row r="11469" spans="1:28" x14ac:dyDescent="0.35">
      <c r="A11469">
        <v>0</v>
      </c>
      <c r="B11469">
        <v>28</v>
      </c>
      <c r="C11469">
        <v>1046.51</v>
      </c>
      <c r="D11469">
        <v>9</v>
      </c>
      <c r="E11469">
        <v>0.29032258064516131</v>
      </c>
      <c r="F11469">
        <v>4</v>
      </c>
      <c r="G11469" s="1">
        <v>44940</v>
      </c>
      <c r="H11469" t="s">
        <v>180</v>
      </c>
      <c r="I11469">
        <v>124.8</v>
      </c>
      <c r="J11469">
        <v>282</v>
      </c>
      <c r="K11469">
        <v>12</v>
      </c>
      <c r="L11469" t="s">
        <v>16886</v>
      </c>
      <c r="M11469">
        <v>7</v>
      </c>
      <c r="N11469">
        <v>31</v>
      </c>
      <c r="O11469">
        <v>31</v>
      </c>
      <c r="P11469">
        <v>124.8</v>
      </c>
      <c r="Q11469" t="s">
        <v>28</v>
      </c>
      <c r="R11469">
        <v>600</v>
      </c>
      <c r="S11469" t="s">
        <v>29</v>
      </c>
      <c r="T11469">
        <v>0</v>
      </c>
      <c r="U11469">
        <v>457</v>
      </c>
      <c r="V11469" t="s">
        <v>16978</v>
      </c>
      <c r="X11469">
        <v>0</v>
      </c>
      <c r="Y11469" t="s">
        <v>31</v>
      </c>
      <c r="Z11469">
        <v>0.20799999999999999</v>
      </c>
      <c r="AA11469" t="str">
        <f t="shared" si="179"/>
        <v>BS</v>
      </c>
      <c r="AB11469">
        <v>1</v>
      </c>
    </row>
    <row r="11470" spans="1:28" x14ac:dyDescent="0.35">
      <c r="A11470">
        <v>0</v>
      </c>
      <c r="B11470">
        <v>6</v>
      </c>
      <c r="C11470">
        <v>336.78</v>
      </c>
      <c r="D11470">
        <v>4</v>
      </c>
      <c r="E11470">
        <v>2</v>
      </c>
      <c r="F11470">
        <v>12</v>
      </c>
      <c r="G11470" s="1">
        <v>45162</v>
      </c>
      <c r="H11470" t="s">
        <v>51</v>
      </c>
      <c r="I11470">
        <v>86.52</v>
      </c>
      <c r="J11470">
        <v>148</v>
      </c>
      <c r="K11470">
        <v>12</v>
      </c>
      <c r="L11470" t="s">
        <v>5252</v>
      </c>
      <c r="M11470">
        <v>0</v>
      </c>
      <c r="N11470">
        <v>2</v>
      </c>
      <c r="O11470">
        <v>5</v>
      </c>
      <c r="P11470">
        <v>90.84</v>
      </c>
      <c r="Q11470" t="s">
        <v>29</v>
      </c>
      <c r="R11470">
        <v>600</v>
      </c>
      <c r="S11470" t="s">
        <v>29</v>
      </c>
      <c r="T11470">
        <v>0</v>
      </c>
      <c r="U11470">
        <v>1826</v>
      </c>
      <c r="V11470" t="s">
        <v>16979</v>
      </c>
      <c r="X11470">
        <v>4.9930651872399534E-2</v>
      </c>
      <c r="Y11470" t="s">
        <v>31</v>
      </c>
      <c r="Z11470">
        <v>0.14419999999999999</v>
      </c>
      <c r="AA11470" t="str">
        <f t="shared" si="179"/>
        <v>B</v>
      </c>
      <c r="AB11470">
        <v>1</v>
      </c>
    </row>
    <row r="11471" spans="1:28" x14ac:dyDescent="0.35">
      <c r="A11471">
        <v>0</v>
      </c>
      <c r="B11471">
        <v>49</v>
      </c>
      <c r="C11471">
        <v>0</v>
      </c>
      <c r="D11471">
        <v>0</v>
      </c>
      <c r="E11471">
        <v>0</v>
      </c>
      <c r="F11471">
        <v>4</v>
      </c>
      <c r="G11471" s="1">
        <v>45189</v>
      </c>
      <c r="H11471" t="s">
        <v>38</v>
      </c>
      <c r="I11471">
        <v>104.4</v>
      </c>
      <c r="J11471">
        <v>135</v>
      </c>
      <c r="K11471">
        <v>120</v>
      </c>
      <c r="L11471" t="s">
        <v>8561</v>
      </c>
      <c r="M11471">
        <v>1</v>
      </c>
      <c r="N11471">
        <v>1</v>
      </c>
      <c r="O11471">
        <v>1</v>
      </c>
      <c r="P11471">
        <v>88.32</v>
      </c>
      <c r="Q11471" t="s">
        <v>28</v>
      </c>
      <c r="R11471">
        <v>475</v>
      </c>
      <c r="S11471" t="s">
        <v>29</v>
      </c>
      <c r="T11471">
        <v>3</v>
      </c>
      <c r="U11471">
        <v>2453</v>
      </c>
      <c r="V11471" t="s">
        <v>16980</v>
      </c>
      <c r="W11471">
        <v>0.19</v>
      </c>
      <c r="X11471">
        <v>-0.15402298850574725</v>
      </c>
      <c r="Y11471" t="s">
        <v>41</v>
      </c>
      <c r="Z11471">
        <v>0.21978947368421053</v>
      </c>
      <c r="AA11471" t="str">
        <f t="shared" si="179"/>
        <v>FK</v>
      </c>
      <c r="AB11471">
        <v>1</v>
      </c>
    </row>
    <row r="11472" spans="1:28" x14ac:dyDescent="0.35">
      <c r="A11472">
        <v>0</v>
      </c>
      <c r="B11472">
        <v>38</v>
      </c>
      <c r="C11472">
        <v>1970.5</v>
      </c>
      <c r="D11472">
        <v>10</v>
      </c>
      <c r="E11472">
        <v>0.90909090909090906</v>
      </c>
      <c r="F11472">
        <v>4</v>
      </c>
      <c r="G11472" s="1">
        <v>45355</v>
      </c>
      <c r="H11472" t="s">
        <v>44</v>
      </c>
      <c r="I11472">
        <v>65.88</v>
      </c>
      <c r="J11472">
        <v>261</v>
      </c>
      <c r="K11472">
        <v>12</v>
      </c>
      <c r="L11472" t="s">
        <v>576</v>
      </c>
      <c r="M11472">
        <v>2</v>
      </c>
      <c r="N11472">
        <v>11</v>
      </c>
      <c r="O11472">
        <v>9</v>
      </c>
      <c r="P11472">
        <v>49.8</v>
      </c>
      <c r="Q11472" t="s">
        <v>28</v>
      </c>
      <c r="R11472">
        <v>650</v>
      </c>
      <c r="S11472" t="s">
        <v>29</v>
      </c>
      <c r="T11472">
        <v>0</v>
      </c>
      <c r="U11472">
        <v>0</v>
      </c>
      <c r="V11472" t="s">
        <v>16981</v>
      </c>
      <c r="X11472">
        <v>-0.24408014571948997</v>
      </c>
      <c r="Y11472" t="s">
        <v>66</v>
      </c>
      <c r="Z11472">
        <v>0.10135384615384614</v>
      </c>
      <c r="AA11472" t="str">
        <f t="shared" si="179"/>
        <v>B</v>
      </c>
      <c r="AB11472">
        <v>1</v>
      </c>
    </row>
    <row r="11473" spans="1:28" x14ac:dyDescent="0.35">
      <c r="A11473">
        <v>1</v>
      </c>
      <c r="B11473">
        <v>31</v>
      </c>
      <c r="C11473">
        <v>242.01</v>
      </c>
      <c r="D11473">
        <v>2</v>
      </c>
      <c r="E11473">
        <v>1</v>
      </c>
      <c r="F11473">
        <v>12</v>
      </c>
      <c r="G11473" s="1">
        <v>45098</v>
      </c>
      <c r="H11473" t="s">
        <v>35</v>
      </c>
      <c r="I11473">
        <v>39.96</v>
      </c>
      <c r="J11473">
        <v>39</v>
      </c>
      <c r="K11473">
        <v>24</v>
      </c>
      <c r="L11473" t="s">
        <v>5217</v>
      </c>
      <c r="M11473">
        <v>2</v>
      </c>
      <c r="N11473">
        <v>2</v>
      </c>
      <c r="O11473">
        <v>0</v>
      </c>
      <c r="P11473">
        <v>46.92</v>
      </c>
      <c r="Q11473" t="s">
        <v>28</v>
      </c>
      <c r="R11473">
        <v>400</v>
      </c>
      <c r="S11473" t="s">
        <v>29</v>
      </c>
      <c r="T11473">
        <v>0</v>
      </c>
      <c r="U11473">
        <v>730</v>
      </c>
      <c r="V11473" t="s">
        <v>16982</v>
      </c>
      <c r="X11473">
        <v>0.17417417417417419</v>
      </c>
      <c r="Y11473" t="s">
        <v>66</v>
      </c>
      <c r="Z11473">
        <v>9.9900000000000003E-2</v>
      </c>
      <c r="AA11473" t="str">
        <f t="shared" si="179"/>
        <v>LS</v>
      </c>
      <c r="AB11473">
        <v>1</v>
      </c>
    </row>
    <row r="11474" spans="1:28" x14ac:dyDescent="0.35">
      <c r="A11474">
        <v>0</v>
      </c>
      <c r="B11474">
        <v>22</v>
      </c>
      <c r="C11474">
        <v>0</v>
      </c>
      <c r="D11474">
        <v>0</v>
      </c>
      <c r="E11474">
        <v>0</v>
      </c>
      <c r="F11474">
        <v>4</v>
      </c>
      <c r="G11474" s="1">
        <v>45131</v>
      </c>
      <c r="H11474" t="s">
        <v>390</v>
      </c>
      <c r="I11474">
        <v>85.2</v>
      </c>
      <c r="J11474">
        <v>30</v>
      </c>
      <c r="K11474">
        <v>12</v>
      </c>
      <c r="L11474" t="s">
        <v>8083</v>
      </c>
      <c r="M11474">
        <v>0</v>
      </c>
      <c r="N11474">
        <v>2</v>
      </c>
      <c r="O11474">
        <v>6</v>
      </c>
      <c r="P11474">
        <v>84.6</v>
      </c>
      <c r="Q11474" t="s">
        <v>79</v>
      </c>
      <c r="R11474">
        <v>229</v>
      </c>
      <c r="S11474" t="s">
        <v>29</v>
      </c>
      <c r="T11474">
        <v>6</v>
      </c>
      <c r="U11474">
        <v>2844</v>
      </c>
      <c r="V11474" t="s">
        <v>16983</v>
      </c>
      <c r="W11474">
        <v>0.13</v>
      </c>
      <c r="X11474">
        <v>-7.0422535211268605E-3</v>
      </c>
      <c r="Y11474" t="s">
        <v>41</v>
      </c>
      <c r="Z11474">
        <v>0.37205240174672488</v>
      </c>
      <c r="AA11474" t="str">
        <f t="shared" si="179"/>
        <v>WS</v>
      </c>
      <c r="AB11474">
        <v>1</v>
      </c>
    </row>
    <row r="11475" spans="1:28" x14ac:dyDescent="0.35">
      <c r="A11475">
        <v>1</v>
      </c>
      <c r="B11475">
        <v>3</v>
      </c>
      <c r="C11475">
        <v>642.82000000000005</v>
      </c>
      <c r="D11475">
        <v>4</v>
      </c>
      <c r="E11475">
        <v>0.66666666666666663</v>
      </c>
      <c r="F11475">
        <v>12</v>
      </c>
      <c r="G11475" s="1">
        <v>45052</v>
      </c>
      <c r="H11475" t="s">
        <v>32</v>
      </c>
      <c r="I11475">
        <v>99.84</v>
      </c>
      <c r="J11475">
        <v>131</v>
      </c>
      <c r="K11475">
        <v>120</v>
      </c>
      <c r="L11475" t="s">
        <v>925</v>
      </c>
      <c r="M11475">
        <v>1</v>
      </c>
      <c r="N11475">
        <v>6</v>
      </c>
      <c r="O11475">
        <v>6</v>
      </c>
      <c r="P11475">
        <v>84.96</v>
      </c>
      <c r="Q11475" t="s">
        <v>29</v>
      </c>
      <c r="R11475">
        <v>380</v>
      </c>
      <c r="S11475" t="s">
        <v>29</v>
      </c>
      <c r="T11475">
        <v>0</v>
      </c>
      <c r="U11475">
        <v>730</v>
      </c>
      <c r="V11475" t="s">
        <v>16984</v>
      </c>
      <c r="W11475">
        <v>0.22</v>
      </c>
      <c r="X11475">
        <v>-0.14903846153846162</v>
      </c>
      <c r="Y11475" t="s">
        <v>41</v>
      </c>
      <c r="Z11475">
        <v>0.26273684210526316</v>
      </c>
      <c r="AA11475" t="str">
        <f t="shared" si="179"/>
        <v>SE</v>
      </c>
      <c r="AB11475">
        <v>1</v>
      </c>
    </row>
    <row r="11476" spans="1:28" x14ac:dyDescent="0.35">
      <c r="A11476">
        <v>1</v>
      </c>
      <c r="B11476">
        <v>3</v>
      </c>
      <c r="C11476">
        <v>0</v>
      </c>
      <c r="D11476">
        <v>0</v>
      </c>
      <c r="E11476">
        <v>0</v>
      </c>
      <c r="F11476">
        <v>4</v>
      </c>
      <c r="G11476" s="1">
        <v>45302</v>
      </c>
      <c r="H11476" t="s">
        <v>32</v>
      </c>
      <c r="I11476">
        <v>58.68</v>
      </c>
      <c r="J11476">
        <v>30</v>
      </c>
      <c r="K11476">
        <v>12</v>
      </c>
      <c r="L11476" t="s">
        <v>4807</v>
      </c>
      <c r="M11476">
        <v>5</v>
      </c>
      <c r="N11476">
        <v>7</v>
      </c>
      <c r="O11476">
        <v>2</v>
      </c>
      <c r="P11476">
        <v>74.040000000000006</v>
      </c>
      <c r="Q11476" t="s">
        <v>28</v>
      </c>
      <c r="R11476">
        <v>299.99</v>
      </c>
      <c r="S11476" t="s">
        <v>29</v>
      </c>
      <c r="T11476">
        <v>0</v>
      </c>
      <c r="U11476">
        <v>7</v>
      </c>
      <c r="V11476" t="s">
        <v>16985</v>
      </c>
      <c r="W11476">
        <v>0.44</v>
      </c>
      <c r="X11476">
        <v>0.2617586912065441</v>
      </c>
      <c r="Y11476" t="s">
        <v>41</v>
      </c>
      <c r="Z11476">
        <v>0.19560652021734057</v>
      </c>
      <c r="AA11476" t="str">
        <f t="shared" si="179"/>
        <v>BD</v>
      </c>
      <c r="AB11476">
        <v>1</v>
      </c>
    </row>
    <row r="11477" spans="1:28" x14ac:dyDescent="0.35">
      <c r="A11477">
        <v>0</v>
      </c>
      <c r="B11477">
        <v>22</v>
      </c>
      <c r="C11477">
        <v>0</v>
      </c>
      <c r="D11477">
        <v>0</v>
      </c>
      <c r="E11477">
        <v>0</v>
      </c>
      <c r="F11477">
        <v>4</v>
      </c>
      <c r="G11477" s="1">
        <v>45084</v>
      </c>
      <c r="H11477" t="s">
        <v>32</v>
      </c>
      <c r="I11477">
        <v>150</v>
      </c>
      <c r="J11477">
        <v>117</v>
      </c>
      <c r="K11477">
        <v>24</v>
      </c>
      <c r="L11477" t="s">
        <v>551</v>
      </c>
      <c r="M11477">
        <v>0</v>
      </c>
      <c r="N11477">
        <v>0</v>
      </c>
      <c r="O11477">
        <v>0</v>
      </c>
      <c r="P11477">
        <v>150</v>
      </c>
      <c r="Q11477" t="s">
        <v>29</v>
      </c>
      <c r="R11477">
        <v>381.59</v>
      </c>
      <c r="S11477" t="s">
        <v>29</v>
      </c>
      <c r="T11477">
        <v>4</v>
      </c>
      <c r="U11477">
        <v>1894</v>
      </c>
      <c r="V11477" t="s">
        <v>16986</v>
      </c>
      <c r="X11477">
        <v>0</v>
      </c>
      <c r="Y11477" t="s">
        <v>31</v>
      </c>
      <c r="Z11477">
        <v>0.63680914070075212</v>
      </c>
      <c r="AA11477" t="str">
        <f t="shared" si="179"/>
        <v>G</v>
      </c>
      <c r="AB11477">
        <v>1</v>
      </c>
    </row>
    <row r="11478" spans="1:28" x14ac:dyDescent="0.35">
      <c r="A11478">
        <v>0</v>
      </c>
      <c r="B11478">
        <v>3</v>
      </c>
      <c r="C11478">
        <v>264.37</v>
      </c>
      <c r="D11478">
        <v>1</v>
      </c>
      <c r="E11478">
        <v>0.25</v>
      </c>
      <c r="F11478">
        <v>4</v>
      </c>
      <c r="G11478" s="1">
        <v>45005</v>
      </c>
      <c r="H11478" t="s">
        <v>44</v>
      </c>
      <c r="I11478">
        <v>103.2</v>
      </c>
      <c r="J11478">
        <v>168</v>
      </c>
      <c r="K11478">
        <v>24</v>
      </c>
      <c r="L11478" t="s">
        <v>13589</v>
      </c>
      <c r="M11478">
        <v>2</v>
      </c>
      <c r="N11478">
        <v>4</v>
      </c>
      <c r="O11478">
        <v>6</v>
      </c>
      <c r="P11478">
        <v>103.2</v>
      </c>
      <c r="Q11478" t="s">
        <v>28</v>
      </c>
      <c r="R11478">
        <v>300</v>
      </c>
      <c r="S11478" t="s">
        <v>29</v>
      </c>
      <c r="T11478">
        <v>6</v>
      </c>
      <c r="U11478">
        <v>1095</v>
      </c>
      <c r="V11478" t="s">
        <v>16987</v>
      </c>
      <c r="X11478">
        <v>0</v>
      </c>
      <c r="Y11478" t="s">
        <v>31</v>
      </c>
      <c r="Z11478">
        <v>0.34400000000000003</v>
      </c>
      <c r="AA11478" t="str">
        <f t="shared" si="179"/>
        <v>DA</v>
      </c>
      <c r="AB11478">
        <v>1</v>
      </c>
    </row>
    <row r="11479" spans="1:28" x14ac:dyDescent="0.35">
      <c r="A11479">
        <v>1</v>
      </c>
      <c r="B11479">
        <v>60</v>
      </c>
      <c r="C11479">
        <v>0</v>
      </c>
      <c r="D11479">
        <v>0</v>
      </c>
      <c r="E11479">
        <v>0</v>
      </c>
      <c r="F11479">
        <v>4</v>
      </c>
      <c r="G11479" s="1">
        <v>45180</v>
      </c>
      <c r="H11479" t="s">
        <v>32</v>
      </c>
      <c r="I11479">
        <v>69.48</v>
      </c>
      <c r="J11479">
        <v>131</v>
      </c>
      <c r="K11479">
        <v>120</v>
      </c>
      <c r="L11479" t="s">
        <v>9271</v>
      </c>
      <c r="M11479">
        <v>3</v>
      </c>
      <c r="N11479">
        <v>5</v>
      </c>
      <c r="O11479">
        <v>2</v>
      </c>
      <c r="P11479">
        <v>83.64</v>
      </c>
      <c r="Q11479" t="s">
        <v>28</v>
      </c>
      <c r="R11479">
        <v>325</v>
      </c>
      <c r="S11479" t="s">
        <v>29</v>
      </c>
      <c r="T11479">
        <v>0</v>
      </c>
      <c r="U11479">
        <v>222</v>
      </c>
      <c r="V11479" t="s">
        <v>16988</v>
      </c>
      <c r="W11479">
        <v>0.35</v>
      </c>
      <c r="X11479">
        <v>0.20379965457685659</v>
      </c>
      <c r="Y11479" t="s">
        <v>41</v>
      </c>
      <c r="Z11479">
        <v>0.21378461538461541</v>
      </c>
      <c r="AA11479" t="str">
        <f t="shared" si="179"/>
        <v>BS</v>
      </c>
      <c r="AB11479">
        <v>1</v>
      </c>
    </row>
    <row r="11480" spans="1:28" x14ac:dyDescent="0.35">
      <c r="A11480">
        <v>0</v>
      </c>
      <c r="B11480">
        <v>3</v>
      </c>
      <c r="C11480">
        <v>808.83</v>
      </c>
      <c r="D11480">
        <v>2</v>
      </c>
      <c r="E11480">
        <v>2</v>
      </c>
      <c r="F11480">
        <v>4</v>
      </c>
      <c r="G11480" s="1">
        <v>45173</v>
      </c>
      <c r="H11480" t="s">
        <v>32</v>
      </c>
      <c r="I11480">
        <v>64.680000000000007</v>
      </c>
      <c r="J11480">
        <v>175</v>
      </c>
      <c r="K11480">
        <v>24</v>
      </c>
      <c r="L11480" t="s">
        <v>16989</v>
      </c>
      <c r="M11480">
        <v>2</v>
      </c>
      <c r="N11480">
        <v>1</v>
      </c>
      <c r="O11480">
        <v>2</v>
      </c>
      <c r="P11480">
        <v>56.88</v>
      </c>
      <c r="Q11480" t="s">
        <v>28</v>
      </c>
      <c r="R11480">
        <v>700</v>
      </c>
      <c r="S11480" t="s">
        <v>29</v>
      </c>
      <c r="T11480">
        <v>0</v>
      </c>
      <c r="U11480">
        <v>62</v>
      </c>
      <c r="V11480" t="s">
        <v>16990</v>
      </c>
      <c r="X11480">
        <v>-0.1205936920222635</v>
      </c>
      <c r="Y11480" t="s">
        <v>66</v>
      </c>
      <c r="Z11480">
        <v>9.240000000000001E-2</v>
      </c>
      <c r="AA11480" t="str">
        <f t="shared" si="179"/>
        <v>CT</v>
      </c>
      <c r="AB11480">
        <v>1</v>
      </c>
    </row>
    <row r="11481" spans="1:28" x14ac:dyDescent="0.35">
      <c r="A11481">
        <v>0</v>
      </c>
      <c r="B11481">
        <v>60</v>
      </c>
      <c r="C11481">
        <v>0</v>
      </c>
      <c r="D11481">
        <v>0</v>
      </c>
      <c r="E11481">
        <v>0</v>
      </c>
      <c r="F11481">
        <v>4</v>
      </c>
      <c r="G11481" s="1">
        <v>44994</v>
      </c>
      <c r="H11481" t="s">
        <v>329</v>
      </c>
      <c r="I11481">
        <v>97.2</v>
      </c>
      <c r="J11481">
        <v>325</v>
      </c>
      <c r="K11481">
        <v>12</v>
      </c>
      <c r="L11481" t="s">
        <v>15588</v>
      </c>
      <c r="M11481">
        <v>0</v>
      </c>
      <c r="N11481">
        <v>0</v>
      </c>
      <c r="O11481">
        <v>0</v>
      </c>
      <c r="P11481">
        <v>68.64</v>
      </c>
      <c r="Q11481" t="s">
        <v>28</v>
      </c>
      <c r="R11481">
        <v>224.09</v>
      </c>
      <c r="S11481" t="s">
        <v>29</v>
      </c>
      <c r="T11481">
        <v>0</v>
      </c>
      <c r="U11481">
        <v>1095</v>
      </c>
      <c r="V11481" t="s">
        <v>16991</v>
      </c>
      <c r="X11481">
        <v>-0.29382716049382718</v>
      </c>
      <c r="Y11481" t="s">
        <v>66</v>
      </c>
      <c r="Z11481">
        <v>0.43375429514927039</v>
      </c>
      <c r="AA11481" t="str">
        <f t="shared" si="179"/>
        <v>BL</v>
      </c>
      <c r="AB11481">
        <v>1</v>
      </c>
    </row>
    <row r="11482" spans="1:28" x14ac:dyDescent="0.35">
      <c r="A11482">
        <v>1</v>
      </c>
      <c r="B11482">
        <v>35</v>
      </c>
      <c r="C11482">
        <v>0</v>
      </c>
      <c r="D11482">
        <v>0</v>
      </c>
      <c r="E11482">
        <v>0</v>
      </c>
      <c r="F11482">
        <v>12</v>
      </c>
      <c r="G11482" s="1">
        <v>45091</v>
      </c>
      <c r="H11482" t="s">
        <v>38</v>
      </c>
      <c r="I11482">
        <v>30</v>
      </c>
      <c r="J11482">
        <v>215</v>
      </c>
      <c r="K11482">
        <v>12</v>
      </c>
      <c r="L11482" t="s">
        <v>16992</v>
      </c>
      <c r="M11482">
        <v>0</v>
      </c>
      <c r="N11482">
        <v>1</v>
      </c>
      <c r="O11482">
        <v>1</v>
      </c>
      <c r="P11482">
        <v>32.520000000000003</v>
      </c>
      <c r="Q11482" t="s">
        <v>28</v>
      </c>
      <c r="R11482">
        <v>200</v>
      </c>
      <c r="S11482" t="s">
        <v>29</v>
      </c>
      <c r="T11482">
        <v>0</v>
      </c>
      <c r="U11482">
        <v>61</v>
      </c>
      <c r="V11482" t="s">
        <v>16993</v>
      </c>
      <c r="W11482">
        <v>0.28000000000000003</v>
      </c>
      <c r="X11482">
        <v>8.4000000000000102E-2</v>
      </c>
      <c r="Y11482" t="s">
        <v>41</v>
      </c>
      <c r="Z11482">
        <v>0.15</v>
      </c>
      <c r="AA11482" t="str">
        <f t="shared" si="179"/>
        <v>NN</v>
      </c>
      <c r="AB11482">
        <v>1</v>
      </c>
    </row>
    <row r="11483" spans="1:28" x14ac:dyDescent="0.35">
      <c r="A11483">
        <v>1</v>
      </c>
      <c r="B11483">
        <v>35</v>
      </c>
      <c r="C11483">
        <v>511.39</v>
      </c>
      <c r="D11483">
        <v>7</v>
      </c>
      <c r="E11483">
        <v>0.29166666666666669</v>
      </c>
      <c r="F11483">
        <v>4</v>
      </c>
      <c r="G11483" s="1">
        <v>45222</v>
      </c>
      <c r="H11483" t="s">
        <v>35</v>
      </c>
      <c r="I11483">
        <v>85.2</v>
      </c>
      <c r="J11483">
        <v>233</v>
      </c>
      <c r="K11483">
        <v>24</v>
      </c>
      <c r="L11483" t="s">
        <v>1773</v>
      </c>
      <c r="M11483">
        <v>11</v>
      </c>
      <c r="N11483">
        <v>24</v>
      </c>
      <c r="O11483">
        <v>14</v>
      </c>
      <c r="P11483">
        <v>96</v>
      </c>
      <c r="Q11483" t="s">
        <v>28</v>
      </c>
      <c r="R11483">
        <v>300</v>
      </c>
      <c r="S11483" t="s">
        <v>29</v>
      </c>
      <c r="T11483">
        <v>6</v>
      </c>
      <c r="U11483">
        <v>1095</v>
      </c>
      <c r="V11483" t="s">
        <v>16994</v>
      </c>
      <c r="W11483">
        <v>0.36</v>
      </c>
      <c r="X11483">
        <v>0.12676056338028166</v>
      </c>
      <c r="Y11483" t="s">
        <v>41</v>
      </c>
      <c r="Z11483">
        <v>0.28400000000000003</v>
      </c>
      <c r="AA11483" t="str">
        <f t="shared" si="179"/>
        <v>LE</v>
      </c>
      <c r="AB11483">
        <v>1</v>
      </c>
    </row>
    <row r="11484" spans="1:28" x14ac:dyDescent="0.35">
      <c r="A11484">
        <v>0</v>
      </c>
      <c r="B11484">
        <v>41</v>
      </c>
      <c r="C11484">
        <v>0</v>
      </c>
      <c r="D11484">
        <v>0</v>
      </c>
      <c r="E11484">
        <v>0</v>
      </c>
      <c r="F11484">
        <v>12</v>
      </c>
      <c r="G11484" s="1">
        <v>45125</v>
      </c>
      <c r="H11484" t="s">
        <v>38</v>
      </c>
      <c r="I11484">
        <v>33.36</v>
      </c>
      <c r="J11484">
        <v>271</v>
      </c>
      <c r="K11484">
        <v>12</v>
      </c>
      <c r="L11484" t="s">
        <v>2148</v>
      </c>
      <c r="M11484">
        <v>0</v>
      </c>
      <c r="N11484">
        <v>0</v>
      </c>
      <c r="O11484">
        <v>0</v>
      </c>
      <c r="P11484">
        <v>33.36</v>
      </c>
      <c r="Q11484" t="s">
        <v>28</v>
      </c>
      <c r="R11484">
        <v>169</v>
      </c>
      <c r="S11484" t="s">
        <v>29</v>
      </c>
      <c r="T11484">
        <v>0</v>
      </c>
      <c r="U11484">
        <v>35</v>
      </c>
      <c r="V11484" t="s">
        <v>16995</v>
      </c>
      <c r="X11484">
        <v>0</v>
      </c>
      <c r="Y11484" t="s">
        <v>31</v>
      </c>
      <c r="Z11484">
        <v>0.197396449704142</v>
      </c>
      <c r="AA11484" t="str">
        <f t="shared" si="179"/>
        <v>UB</v>
      </c>
      <c r="AB11484">
        <v>1</v>
      </c>
    </row>
    <row r="11485" spans="1:28" x14ac:dyDescent="0.35">
      <c r="A11485">
        <v>0</v>
      </c>
      <c r="B11485">
        <v>6</v>
      </c>
      <c r="C11485">
        <v>492.45</v>
      </c>
      <c r="D11485">
        <v>6</v>
      </c>
      <c r="E11485">
        <v>1.2</v>
      </c>
      <c r="F11485">
        <v>4</v>
      </c>
      <c r="G11485" s="1">
        <v>45253</v>
      </c>
      <c r="H11485" t="s">
        <v>32</v>
      </c>
      <c r="I11485">
        <v>56.28</v>
      </c>
      <c r="J11485">
        <v>30</v>
      </c>
      <c r="K11485">
        <v>120</v>
      </c>
      <c r="L11485" t="s">
        <v>16996</v>
      </c>
      <c r="M11485">
        <v>1</v>
      </c>
      <c r="N11485">
        <v>5</v>
      </c>
      <c r="O11485">
        <v>5</v>
      </c>
      <c r="P11485">
        <v>67.680000000000007</v>
      </c>
      <c r="Q11485" t="s">
        <v>28</v>
      </c>
      <c r="R11485">
        <v>450</v>
      </c>
      <c r="S11485" t="s">
        <v>29</v>
      </c>
      <c r="T11485">
        <v>0</v>
      </c>
      <c r="U11485">
        <v>357</v>
      </c>
      <c r="V11485" t="s">
        <v>16997</v>
      </c>
      <c r="W11485">
        <v>0.32</v>
      </c>
      <c r="X11485">
        <v>0.2025586353944564</v>
      </c>
      <c r="Y11485" t="s">
        <v>41</v>
      </c>
      <c r="Z11485">
        <v>0.12506666666666666</v>
      </c>
      <c r="AA11485" t="str">
        <f t="shared" si="179"/>
        <v>BD</v>
      </c>
      <c r="AB11485">
        <v>1</v>
      </c>
    </row>
    <row r="11486" spans="1:28" x14ac:dyDescent="0.35">
      <c r="A11486">
        <v>1</v>
      </c>
      <c r="B11486">
        <v>3</v>
      </c>
      <c r="C11486">
        <v>541.86</v>
      </c>
      <c r="D11486">
        <v>7</v>
      </c>
      <c r="E11486">
        <v>1.1666666666666667</v>
      </c>
      <c r="F11486">
        <v>4</v>
      </c>
      <c r="G11486" s="1">
        <v>44967</v>
      </c>
      <c r="H11486" t="s">
        <v>183</v>
      </c>
      <c r="I11486">
        <v>123.6</v>
      </c>
      <c r="J11486">
        <v>273</v>
      </c>
      <c r="K11486">
        <v>24</v>
      </c>
      <c r="L11486" t="s">
        <v>16998</v>
      </c>
      <c r="M11486">
        <v>3</v>
      </c>
      <c r="N11486">
        <v>6</v>
      </c>
      <c r="O11486">
        <v>6</v>
      </c>
      <c r="P11486">
        <v>101.16</v>
      </c>
      <c r="Q11486" t="s">
        <v>28</v>
      </c>
      <c r="R11486">
        <v>400</v>
      </c>
      <c r="S11486" t="s">
        <v>29</v>
      </c>
      <c r="T11486">
        <v>6</v>
      </c>
      <c r="U11486">
        <v>2557</v>
      </c>
      <c r="V11486" t="s">
        <v>16999</v>
      </c>
      <c r="W11486">
        <v>0.46</v>
      </c>
      <c r="X11486">
        <v>-0.18155339805825241</v>
      </c>
      <c r="Y11486" t="s">
        <v>41</v>
      </c>
      <c r="Z11486">
        <v>0.309</v>
      </c>
      <c r="AA11486" t="str">
        <f t="shared" si="179"/>
        <v>IP</v>
      </c>
      <c r="AB11486">
        <v>1</v>
      </c>
    </row>
    <row r="11487" spans="1:28" x14ac:dyDescent="0.35">
      <c r="A11487">
        <v>1</v>
      </c>
      <c r="B11487">
        <v>28</v>
      </c>
      <c r="C11487">
        <v>749.57</v>
      </c>
      <c r="D11487">
        <v>8</v>
      </c>
      <c r="E11487">
        <v>0.21052631578947367</v>
      </c>
      <c r="F11487">
        <v>4</v>
      </c>
      <c r="G11487" s="1">
        <v>45318</v>
      </c>
      <c r="H11487" t="s">
        <v>44</v>
      </c>
      <c r="I11487">
        <v>93.6</v>
      </c>
      <c r="J11487">
        <v>195</v>
      </c>
      <c r="K11487">
        <v>12</v>
      </c>
      <c r="L11487" t="s">
        <v>17000</v>
      </c>
      <c r="M11487">
        <v>0</v>
      </c>
      <c r="N11487">
        <v>38</v>
      </c>
      <c r="O11487">
        <v>38</v>
      </c>
      <c r="P11487">
        <v>93.72</v>
      </c>
      <c r="Q11487" t="s">
        <v>79</v>
      </c>
      <c r="R11487">
        <v>269.89999999999998</v>
      </c>
      <c r="S11487" t="s">
        <v>29</v>
      </c>
      <c r="T11487">
        <v>0</v>
      </c>
      <c r="U11487">
        <v>1107</v>
      </c>
      <c r="V11487" t="s">
        <v>17001</v>
      </c>
      <c r="W11487">
        <v>0.32</v>
      </c>
      <c r="X11487">
        <v>1.2820512820513306E-3</v>
      </c>
      <c r="Y11487" t="s">
        <v>41</v>
      </c>
      <c r="Z11487">
        <v>0.34679510929974067</v>
      </c>
      <c r="AA11487" t="str">
        <f t="shared" si="179"/>
        <v>RG</v>
      </c>
      <c r="AB11487">
        <v>1</v>
      </c>
    </row>
    <row r="11488" spans="1:28" x14ac:dyDescent="0.35">
      <c r="A11488">
        <v>0</v>
      </c>
      <c r="B11488">
        <v>9</v>
      </c>
      <c r="C11488">
        <v>358.94</v>
      </c>
      <c r="D11488">
        <v>4</v>
      </c>
      <c r="E11488">
        <v>0.33333333333333331</v>
      </c>
      <c r="F11488">
        <v>4</v>
      </c>
      <c r="G11488" s="1">
        <v>45325</v>
      </c>
      <c r="H11488" t="s">
        <v>32</v>
      </c>
      <c r="I11488">
        <v>117.6</v>
      </c>
      <c r="J11488">
        <v>261</v>
      </c>
      <c r="K11488">
        <v>24</v>
      </c>
      <c r="L11488" t="s">
        <v>2100</v>
      </c>
      <c r="M11488">
        <v>3</v>
      </c>
      <c r="N11488">
        <v>12</v>
      </c>
      <c r="O11488">
        <v>9</v>
      </c>
      <c r="P11488">
        <v>99.12</v>
      </c>
      <c r="Q11488" t="s">
        <v>28</v>
      </c>
      <c r="R11488">
        <v>650</v>
      </c>
      <c r="S11488" t="s">
        <v>29</v>
      </c>
      <c r="T11488">
        <v>5</v>
      </c>
      <c r="U11488">
        <v>2794</v>
      </c>
      <c r="V11488" t="s">
        <v>17002</v>
      </c>
      <c r="W11488">
        <v>0.25</v>
      </c>
      <c r="X11488">
        <v>-0.15714285714285706</v>
      </c>
      <c r="Y11488" t="s">
        <v>41</v>
      </c>
      <c r="Z11488">
        <v>0.18092307692307691</v>
      </c>
      <c r="AA11488" t="str">
        <f t="shared" si="179"/>
        <v>BD</v>
      </c>
      <c r="AB11488">
        <v>1</v>
      </c>
    </row>
    <row r="11489" spans="1:28" x14ac:dyDescent="0.35">
      <c r="A11489">
        <v>1</v>
      </c>
      <c r="B11489">
        <v>28</v>
      </c>
      <c r="C11489">
        <v>0</v>
      </c>
      <c r="D11489">
        <v>0</v>
      </c>
      <c r="E11489">
        <v>0</v>
      </c>
      <c r="F11489">
        <v>4</v>
      </c>
      <c r="G11489" s="1">
        <v>45236</v>
      </c>
      <c r="H11489" t="s">
        <v>44</v>
      </c>
      <c r="I11489">
        <v>124.8</v>
      </c>
      <c r="J11489">
        <v>282</v>
      </c>
      <c r="K11489">
        <v>12</v>
      </c>
      <c r="L11489" t="s">
        <v>17003</v>
      </c>
      <c r="M11489">
        <v>0</v>
      </c>
      <c r="N11489">
        <v>0</v>
      </c>
      <c r="O11489">
        <v>0</v>
      </c>
      <c r="P11489">
        <v>98.16</v>
      </c>
      <c r="Q11489" t="s">
        <v>28</v>
      </c>
      <c r="R11489">
        <v>490</v>
      </c>
      <c r="S11489" t="s">
        <v>29</v>
      </c>
      <c r="T11489">
        <v>0</v>
      </c>
      <c r="U11489">
        <v>730</v>
      </c>
      <c r="V11489" t="s">
        <v>17004</v>
      </c>
      <c r="W11489">
        <v>0.35</v>
      </c>
      <c r="X11489">
        <v>-0.21346153846153848</v>
      </c>
      <c r="Y11489" t="s">
        <v>41</v>
      </c>
      <c r="Z11489">
        <v>0.25469387755102041</v>
      </c>
      <c r="AA11489" t="str">
        <f t="shared" si="179"/>
        <v>SG</v>
      </c>
      <c r="AB11489">
        <v>1</v>
      </c>
    </row>
    <row r="11490" spans="1:28" x14ac:dyDescent="0.35">
      <c r="A11490">
        <v>0</v>
      </c>
      <c r="B11490">
        <v>28</v>
      </c>
      <c r="C11490">
        <v>0</v>
      </c>
      <c r="D11490">
        <v>0</v>
      </c>
      <c r="E11490">
        <v>0</v>
      </c>
      <c r="F11490">
        <v>4</v>
      </c>
      <c r="G11490" s="1">
        <v>45170</v>
      </c>
      <c r="H11490" t="s">
        <v>44</v>
      </c>
      <c r="I11490">
        <v>51.48</v>
      </c>
      <c r="J11490">
        <v>216</v>
      </c>
      <c r="K11490">
        <v>24</v>
      </c>
      <c r="L11490" t="s">
        <v>1763</v>
      </c>
      <c r="M11490">
        <v>0</v>
      </c>
      <c r="N11490">
        <v>0</v>
      </c>
      <c r="O11490">
        <v>0</v>
      </c>
      <c r="P11490">
        <v>57.72</v>
      </c>
      <c r="Q11490" t="s">
        <v>29</v>
      </c>
      <c r="R11490">
        <v>309</v>
      </c>
      <c r="S11490" t="s">
        <v>29</v>
      </c>
      <c r="T11490">
        <v>0</v>
      </c>
      <c r="U11490">
        <v>92</v>
      </c>
      <c r="V11490" t="s">
        <v>17005</v>
      </c>
      <c r="W11490">
        <v>0.47</v>
      </c>
      <c r="X11490">
        <v>0.12121212121212126</v>
      </c>
      <c r="Y11490" t="s">
        <v>41</v>
      </c>
      <c r="Z11490">
        <v>0.16660194174757281</v>
      </c>
      <c r="AA11490" t="str">
        <f t="shared" si="179"/>
        <v>BD</v>
      </c>
      <c r="AB11490">
        <v>1</v>
      </c>
    </row>
    <row r="11491" spans="1:28" x14ac:dyDescent="0.35">
      <c r="A11491">
        <v>0</v>
      </c>
      <c r="B11491">
        <v>3</v>
      </c>
      <c r="C11491">
        <v>264.55</v>
      </c>
      <c r="D11491">
        <v>3</v>
      </c>
      <c r="E11491">
        <v>0.6</v>
      </c>
      <c r="F11491">
        <v>4</v>
      </c>
      <c r="G11491" s="1">
        <v>45307</v>
      </c>
      <c r="H11491" t="s">
        <v>44</v>
      </c>
      <c r="I11491">
        <v>103.2</v>
      </c>
      <c r="J11491">
        <v>148</v>
      </c>
      <c r="K11491">
        <v>12</v>
      </c>
      <c r="L11491" t="s">
        <v>582</v>
      </c>
      <c r="M11491">
        <v>2</v>
      </c>
      <c r="N11491">
        <v>5</v>
      </c>
      <c r="O11491">
        <v>7</v>
      </c>
      <c r="P11491">
        <v>80.64</v>
      </c>
      <c r="Q11491" t="s">
        <v>28</v>
      </c>
      <c r="R11491">
        <v>300</v>
      </c>
      <c r="S11491" t="s">
        <v>29</v>
      </c>
      <c r="T11491">
        <v>6</v>
      </c>
      <c r="U11491">
        <v>1232</v>
      </c>
      <c r="V11491" t="s">
        <v>17006</v>
      </c>
      <c r="X11491">
        <v>-0.21860465116279071</v>
      </c>
      <c r="Y11491" t="s">
        <v>66</v>
      </c>
      <c r="Z11491">
        <v>0.34400000000000003</v>
      </c>
      <c r="AA11491" t="str">
        <f t="shared" si="179"/>
        <v>S</v>
      </c>
      <c r="AB11491">
        <v>1</v>
      </c>
    </row>
    <row r="11492" spans="1:28" x14ac:dyDescent="0.35">
      <c r="A11492">
        <v>0</v>
      </c>
      <c r="B11492">
        <v>31</v>
      </c>
      <c r="C11492">
        <v>1827.21</v>
      </c>
      <c r="D11492">
        <v>6</v>
      </c>
      <c r="E11492">
        <v>1.2</v>
      </c>
      <c r="F11492">
        <v>4</v>
      </c>
      <c r="G11492" s="1">
        <v>45156</v>
      </c>
      <c r="H11492" t="s">
        <v>44</v>
      </c>
      <c r="I11492">
        <v>58.8</v>
      </c>
      <c r="J11492">
        <v>51</v>
      </c>
      <c r="K11492">
        <v>12</v>
      </c>
      <c r="L11492" t="s">
        <v>17007</v>
      </c>
      <c r="M11492">
        <v>3</v>
      </c>
      <c r="N11492">
        <v>5</v>
      </c>
      <c r="O11492">
        <v>2</v>
      </c>
      <c r="P11492">
        <v>71.64</v>
      </c>
      <c r="Q11492" t="s">
        <v>28</v>
      </c>
      <c r="R11492">
        <v>300</v>
      </c>
      <c r="S11492" t="s">
        <v>29</v>
      </c>
      <c r="T11492">
        <v>6</v>
      </c>
      <c r="U11492">
        <v>2556</v>
      </c>
      <c r="V11492" t="s">
        <v>17008</v>
      </c>
      <c r="W11492">
        <v>0.26</v>
      </c>
      <c r="X11492">
        <v>0.21836734693877558</v>
      </c>
      <c r="Y11492" t="s">
        <v>41</v>
      </c>
      <c r="Z11492">
        <v>0.19599999999999998</v>
      </c>
      <c r="AA11492" t="str">
        <f t="shared" si="179"/>
        <v>HA</v>
      </c>
      <c r="AB11492">
        <v>1</v>
      </c>
    </row>
    <row r="11493" spans="1:28" x14ac:dyDescent="0.35">
      <c r="A11493">
        <v>0</v>
      </c>
      <c r="B11493">
        <v>22</v>
      </c>
      <c r="C11493">
        <v>0</v>
      </c>
      <c r="D11493">
        <v>0</v>
      </c>
      <c r="E11493">
        <v>0</v>
      </c>
      <c r="F11493">
        <v>12</v>
      </c>
      <c r="G11493" s="1">
        <v>44929</v>
      </c>
      <c r="H11493" t="s">
        <v>38</v>
      </c>
      <c r="I11493">
        <v>86.52</v>
      </c>
      <c r="J11493">
        <v>261</v>
      </c>
      <c r="K11493">
        <v>12</v>
      </c>
      <c r="L11493" t="s">
        <v>2664</v>
      </c>
      <c r="M11493">
        <v>0</v>
      </c>
      <c r="N11493">
        <v>0</v>
      </c>
      <c r="O11493">
        <v>0</v>
      </c>
      <c r="P11493">
        <v>86.52</v>
      </c>
      <c r="Q11493" t="s">
        <v>28</v>
      </c>
      <c r="R11493">
        <v>600</v>
      </c>
      <c r="S11493" t="s">
        <v>29</v>
      </c>
      <c r="T11493">
        <v>0</v>
      </c>
      <c r="U11493">
        <v>944</v>
      </c>
      <c r="V11493" t="s">
        <v>17009</v>
      </c>
      <c r="X11493">
        <v>0</v>
      </c>
      <c r="Y11493" t="s">
        <v>31</v>
      </c>
      <c r="Z11493">
        <v>0.14419999999999999</v>
      </c>
      <c r="AA11493" t="str">
        <f t="shared" si="179"/>
        <v>WS</v>
      </c>
      <c r="AB11493">
        <v>1</v>
      </c>
    </row>
    <row r="11494" spans="1:28" x14ac:dyDescent="0.35">
      <c r="A11494">
        <v>1</v>
      </c>
      <c r="B11494">
        <v>60</v>
      </c>
      <c r="C11494">
        <v>1579.46</v>
      </c>
      <c r="D11494">
        <v>15</v>
      </c>
      <c r="E11494">
        <v>0.78947368421052633</v>
      </c>
      <c r="F11494">
        <v>12</v>
      </c>
      <c r="G11494" s="1">
        <v>44964</v>
      </c>
      <c r="H11494" t="s">
        <v>35</v>
      </c>
      <c r="I11494">
        <v>39.96</v>
      </c>
      <c r="J11494">
        <v>148</v>
      </c>
      <c r="K11494">
        <v>12</v>
      </c>
      <c r="L11494" t="s">
        <v>17010</v>
      </c>
      <c r="M11494">
        <v>6</v>
      </c>
      <c r="N11494">
        <v>19</v>
      </c>
      <c r="O11494">
        <v>15</v>
      </c>
      <c r="P11494">
        <v>39.96</v>
      </c>
      <c r="Q11494" t="s">
        <v>28</v>
      </c>
      <c r="R11494">
        <v>239</v>
      </c>
      <c r="S11494" t="s">
        <v>29</v>
      </c>
      <c r="T11494">
        <v>2</v>
      </c>
      <c r="U11494">
        <v>7</v>
      </c>
      <c r="V11494" t="s">
        <v>17011</v>
      </c>
      <c r="X11494">
        <v>0</v>
      </c>
      <c r="Y11494" t="s">
        <v>31</v>
      </c>
      <c r="Z11494">
        <v>0.16719665271966527</v>
      </c>
      <c r="AA11494" t="str">
        <f t="shared" si="179"/>
        <v>BN</v>
      </c>
      <c r="AB11494">
        <v>1</v>
      </c>
    </row>
    <row r="11495" spans="1:28" x14ac:dyDescent="0.35">
      <c r="A11495">
        <v>1</v>
      </c>
      <c r="B11495">
        <v>16</v>
      </c>
      <c r="C11495">
        <v>1195.94</v>
      </c>
      <c r="D11495">
        <v>8</v>
      </c>
      <c r="E11495">
        <v>0.22222222222222221</v>
      </c>
      <c r="F11495">
        <v>12</v>
      </c>
      <c r="G11495" s="1">
        <v>45291</v>
      </c>
      <c r="H11495" t="s">
        <v>51</v>
      </c>
      <c r="I11495">
        <v>90</v>
      </c>
      <c r="J11495">
        <v>39</v>
      </c>
      <c r="K11495">
        <v>24</v>
      </c>
      <c r="L11495" t="s">
        <v>17012</v>
      </c>
      <c r="M11495">
        <v>6</v>
      </c>
      <c r="N11495">
        <v>36</v>
      </c>
      <c r="O11495">
        <v>35</v>
      </c>
      <c r="P11495">
        <v>93.72</v>
      </c>
      <c r="Q11495" t="s">
        <v>28</v>
      </c>
      <c r="R11495">
        <v>250</v>
      </c>
      <c r="S11495" t="s">
        <v>29</v>
      </c>
      <c r="T11495">
        <v>3</v>
      </c>
      <c r="U11495">
        <v>2845</v>
      </c>
      <c r="V11495" t="s">
        <v>17013</v>
      </c>
      <c r="W11495">
        <v>0.32</v>
      </c>
      <c r="X11495">
        <v>4.1333333333333319E-2</v>
      </c>
      <c r="Y11495" t="s">
        <v>41</v>
      </c>
      <c r="Z11495">
        <v>0.36</v>
      </c>
      <c r="AA11495" t="str">
        <f t="shared" si="179"/>
        <v>ML</v>
      </c>
      <c r="AB11495">
        <v>1</v>
      </c>
    </row>
    <row r="11496" spans="1:28" x14ac:dyDescent="0.35">
      <c r="A11496">
        <v>1</v>
      </c>
      <c r="B11496">
        <v>38</v>
      </c>
      <c r="C11496">
        <v>431.25</v>
      </c>
      <c r="D11496">
        <v>2</v>
      </c>
      <c r="E11496">
        <v>0.33333333333333331</v>
      </c>
      <c r="F11496">
        <v>4</v>
      </c>
      <c r="G11496" s="1">
        <v>45126</v>
      </c>
      <c r="H11496" t="s">
        <v>44</v>
      </c>
      <c r="I11496">
        <v>114</v>
      </c>
      <c r="J11496">
        <v>261</v>
      </c>
      <c r="K11496">
        <v>12</v>
      </c>
      <c r="L11496" t="s">
        <v>17014</v>
      </c>
      <c r="M11496">
        <v>4</v>
      </c>
      <c r="N11496">
        <v>6</v>
      </c>
      <c r="O11496">
        <v>2</v>
      </c>
      <c r="P11496">
        <v>114</v>
      </c>
      <c r="Q11496" t="s">
        <v>28</v>
      </c>
      <c r="R11496">
        <v>599</v>
      </c>
      <c r="S11496" t="s">
        <v>29</v>
      </c>
      <c r="T11496">
        <v>0</v>
      </c>
      <c r="U11496">
        <v>1826</v>
      </c>
      <c r="V11496" t="s">
        <v>17015</v>
      </c>
      <c r="X11496">
        <v>0</v>
      </c>
      <c r="Y11496" t="s">
        <v>31</v>
      </c>
      <c r="Z11496">
        <v>0.19031719532554256</v>
      </c>
      <c r="AA11496" t="str">
        <f t="shared" si="179"/>
        <v>YO</v>
      </c>
      <c r="AB11496">
        <v>1</v>
      </c>
    </row>
    <row r="11497" spans="1:28" x14ac:dyDescent="0.35">
      <c r="A11497">
        <v>0</v>
      </c>
      <c r="B11497">
        <v>49</v>
      </c>
      <c r="C11497">
        <v>85.03</v>
      </c>
      <c r="D11497">
        <v>1</v>
      </c>
      <c r="E11497">
        <v>8.3333333333333329E-2</v>
      </c>
      <c r="F11497">
        <v>12</v>
      </c>
      <c r="G11497" s="1">
        <v>45148</v>
      </c>
      <c r="H11497" t="s">
        <v>35</v>
      </c>
      <c r="I11497">
        <v>86.52</v>
      </c>
      <c r="J11497">
        <v>148</v>
      </c>
      <c r="K11497">
        <v>12</v>
      </c>
      <c r="L11497" t="s">
        <v>1068</v>
      </c>
      <c r="M11497">
        <v>6</v>
      </c>
      <c r="N11497">
        <v>12</v>
      </c>
      <c r="O11497">
        <v>6</v>
      </c>
      <c r="P11497">
        <v>102.36</v>
      </c>
      <c r="Q11497" t="s">
        <v>79</v>
      </c>
      <c r="R11497">
        <v>400</v>
      </c>
      <c r="S11497" t="s">
        <v>29</v>
      </c>
      <c r="T11497">
        <v>0</v>
      </c>
      <c r="U11497">
        <v>862</v>
      </c>
      <c r="V11497" t="s">
        <v>17016</v>
      </c>
      <c r="X11497">
        <v>0.18307905686546469</v>
      </c>
      <c r="Y11497" t="s">
        <v>66</v>
      </c>
      <c r="Z11497">
        <v>0.21629999999999999</v>
      </c>
      <c r="AA11497" t="str">
        <f t="shared" si="179"/>
        <v>ML</v>
      </c>
      <c r="AB11497">
        <v>1</v>
      </c>
    </row>
    <row r="11498" spans="1:28" x14ac:dyDescent="0.35">
      <c r="A11498">
        <v>1</v>
      </c>
      <c r="B11498">
        <v>41</v>
      </c>
      <c r="C11498">
        <v>34.5</v>
      </c>
      <c r="D11498">
        <v>1</v>
      </c>
      <c r="E11498">
        <v>1</v>
      </c>
      <c r="F11498">
        <v>4</v>
      </c>
      <c r="G11498" s="1">
        <v>44982</v>
      </c>
      <c r="H11498" t="s">
        <v>32</v>
      </c>
      <c r="I11498">
        <v>49.08</v>
      </c>
      <c r="J11498">
        <v>228</v>
      </c>
      <c r="K11498">
        <v>12</v>
      </c>
      <c r="L11498" t="s">
        <v>7897</v>
      </c>
      <c r="M11498">
        <v>1</v>
      </c>
      <c r="N11498">
        <v>1</v>
      </c>
      <c r="O11498">
        <v>3</v>
      </c>
      <c r="P11498">
        <v>55.92</v>
      </c>
      <c r="Q11498" t="s">
        <v>28</v>
      </c>
      <c r="R11498">
        <v>250</v>
      </c>
      <c r="S11498" t="s">
        <v>29</v>
      </c>
      <c r="T11498">
        <v>0</v>
      </c>
      <c r="U11498">
        <v>208</v>
      </c>
      <c r="V11498" t="s">
        <v>17017</v>
      </c>
      <c r="W11498">
        <v>0.37</v>
      </c>
      <c r="X11498">
        <v>0.13936430317848419</v>
      </c>
      <c r="Y11498" t="s">
        <v>41</v>
      </c>
      <c r="Z11498">
        <v>0.19631999999999999</v>
      </c>
      <c r="AA11498" t="str">
        <f t="shared" si="179"/>
        <v>RG</v>
      </c>
      <c r="AB11498">
        <v>1</v>
      </c>
    </row>
    <row r="11499" spans="1:28" x14ac:dyDescent="0.35">
      <c r="A11499">
        <v>0</v>
      </c>
      <c r="B11499">
        <v>67</v>
      </c>
      <c r="C11499">
        <v>1216.1500000000001</v>
      </c>
      <c r="D11499">
        <v>5</v>
      </c>
      <c r="E11499">
        <v>0.55555555555555558</v>
      </c>
      <c r="F11499">
        <v>11</v>
      </c>
      <c r="G11499" s="1">
        <v>45141</v>
      </c>
      <c r="H11499" t="s">
        <v>44</v>
      </c>
      <c r="I11499">
        <v>86.52</v>
      </c>
      <c r="J11499">
        <v>148</v>
      </c>
      <c r="K11499">
        <v>12</v>
      </c>
      <c r="L11499" t="s">
        <v>671</v>
      </c>
      <c r="M11499">
        <v>3</v>
      </c>
      <c r="N11499">
        <v>9</v>
      </c>
      <c r="O11499">
        <v>10</v>
      </c>
      <c r="P11499">
        <v>90.84</v>
      </c>
      <c r="Q11499" t="s">
        <v>29</v>
      </c>
      <c r="R11499">
        <v>456.91</v>
      </c>
      <c r="S11499" t="s">
        <v>29</v>
      </c>
      <c r="T11499">
        <v>2</v>
      </c>
      <c r="U11499">
        <v>327</v>
      </c>
      <c r="V11499" t="s">
        <v>17018</v>
      </c>
      <c r="X11499">
        <v>4.9930651872399534E-2</v>
      </c>
      <c r="Y11499" t="s">
        <v>31</v>
      </c>
      <c r="Z11499">
        <v>0.18935895471755923</v>
      </c>
      <c r="AA11499" t="str">
        <f t="shared" si="179"/>
        <v>SG</v>
      </c>
      <c r="AB11499">
        <v>1</v>
      </c>
    </row>
    <row r="11500" spans="1:28" x14ac:dyDescent="0.35">
      <c r="A11500">
        <v>0</v>
      </c>
      <c r="B11500">
        <v>15</v>
      </c>
      <c r="C11500">
        <v>0</v>
      </c>
      <c r="D11500">
        <v>0</v>
      </c>
      <c r="E11500">
        <v>0</v>
      </c>
      <c r="F11500">
        <v>4</v>
      </c>
      <c r="G11500" s="1">
        <v>44942</v>
      </c>
      <c r="H11500" t="s">
        <v>134</v>
      </c>
      <c r="I11500">
        <v>76.8</v>
      </c>
      <c r="J11500">
        <v>207</v>
      </c>
      <c r="K11500">
        <v>24</v>
      </c>
      <c r="L11500" t="s">
        <v>6863</v>
      </c>
      <c r="M11500">
        <v>1</v>
      </c>
      <c r="N11500">
        <v>1</v>
      </c>
      <c r="O11500">
        <v>0</v>
      </c>
      <c r="P11500">
        <v>76.8</v>
      </c>
      <c r="Q11500" t="s">
        <v>28</v>
      </c>
      <c r="R11500">
        <v>300</v>
      </c>
      <c r="S11500" t="s">
        <v>29</v>
      </c>
      <c r="T11500">
        <v>6</v>
      </c>
      <c r="U11500">
        <v>1826</v>
      </c>
      <c r="V11500" t="s">
        <v>17019</v>
      </c>
      <c r="X11500">
        <v>0</v>
      </c>
      <c r="Y11500" t="s">
        <v>31</v>
      </c>
      <c r="Z11500">
        <v>0.25600000000000001</v>
      </c>
      <c r="AA11500" t="str">
        <f t="shared" si="179"/>
        <v>ML</v>
      </c>
      <c r="AB11500">
        <v>1</v>
      </c>
    </row>
    <row r="11501" spans="1:28" x14ac:dyDescent="0.35">
      <c r="A11501">
        <v>0</v>
      </c>
      <c r="B11501">
        <v>60</v>
      </c>
      <c r="C11501">
        <v>0</v>
      </c>
      <c r="D11501">
        <v>0</v>
      </c>
      <c r="E11501">
        <v>0</v>
      </c>
      <c r="F11501">
        <v>4</v>
      </c>
      <c r="G11501" s="1">
        <v>45245</v>
      </c>
      <c r="H11501" t="s">
        <v>123</v>
      </c>
      <c r="I11501">
        <v>97.2</v>
      </c>
      <c r="J11501">
        <v>135</v>
      </c>
      <c r="K11501">
        <v>120</v>
      </c>
      <c r="L11501" t="s">
        <v>10433</v>
      </c>
      <c r="M11501">
        <v>0</v>
      </c>
      <c r="N11501">
        <v>0</v>
      </c>
      <c r="O11501">
        <v>0</v>
      </c>
      <c r="P11501">
        <v>83.52</v>
      </c>
      <c r="Q11501" t="s">
        <v>28</v>
      </c>
      <c r="R11501">
        <v>300</v>
      </c>
      <c r="S11501" t="s">
        <v>29</v>
      </c>
      <c r="T11501">
        <v>6</v>
      </c>
      <c r="U11501">
        <v>2191</v>
      </c>
      <c r="V11501" t="s">
        <v>17020</v>
      </c>
      <c r="W11501">
        <v>0.08</v>
      </c>
      <c r="X11501">
        <v>-0.14074074074074081</v>
      </c>
      <c r="Y11501" t="s">
        <v>41</v>
      </c>
      <c r="Z11501">
        <v>0.32400000000000001</v>
      </c>
      <c r="AA11501" t="str">
        <f t="shared" si="179"/>
        <v>OL</v>
      </c>
      <c r="AB11501">
        <v>1</v>
      </c>
    </row>
    <row r="11502" spans="1:28" x14ac:dyDescent="0.35">
      <c r="A11502">
        <v>1</v>
      </c>
      <c r="B11502">
        <v>16</v>
      </c>
      <c r="C11502">
        <v>85.03</v>
      </c>
      <c r="D11502">
        <v>1</v>
      </c>
      <c r="E11502">
        <v>1</v>
      </c>
      <c r="F11502">
        <v>4</v>
      </c>
      <c r="G11502" s="1">
        <v>45224</v>
      </c>
      <c r="H11502" t="s">
        <v>1111</v>
      </c>
      <c r="I11502">
        <v>103.2</v>
      </c>
      <c r="J11502">
        <v>273</v>
      </c>
      <c r="K11502">
        <v>24</v>
      </c>
      <c r="L11502" t="s">
        <v>17021</v>
      </c>
      <c r="M11502">
        <v>1</v>
      </c>
      <c r="N11502">
        <v>1</v>
      </c>
      <c r="O11502">
        <v>2</v>
      </c>
      <c r="P11502">
        <v>91.2</v>
      </c>
      <c r="Q11502" t="s">
        <v>29</v>
      </c>
      <c r="R11502">
        <v>300</v>
      </c>
      <c r="S11502" t="s">
        <v>29</v>
      </c>
      <c r="T11502">
        <v>6</v>
      </c>
      <c r="U11502">
        <v>1826</v>
      </c>
      <c r="V11502" t="s">
        <v>17022</v>
      </c>
      <c r="W11502">
        <v>0.26</v>
      </c>
      <c r="X11502">
        <v>-0.11627906976744186</v>
      </c>
      <c r="Y11502" t="s">
        <v>41</v>
      </c>
      <c r="Z11502">
        <v>0.34400000000000003</v>
      </c>
      <c r="AA11502" t="str">
        <f t="shared" si="179"/>
        <v>CH</v>
      </c>
      <c r="AB11502">
        <v>1</v>
      </c>
    </row>
    <row r="11503" spans="1:28" x14ac:dyDescent="0.35">
      <c r="A11503">
        <v>0</v>
      </c>
      <c r="B11503">
        <v>3</v>
      </c>
      <c r="C11503">
        <v>0</v>
      </c>
      <c r="D11503">
        <v>0</v>
      </c>
      <c r="E11503">
        <v>0</v>
      </c>
      <c r="F11503">
        <v>12</v>
      </c>
      <c r="G11503" s="1">
        <v>45280</v>
      </c>
      <c r="H11503" t="s">
        <v>123</v>
      </c>
      <c r="I11503">
        <v>99.84</v>
      </c>
      <c r="J11503">
        <v>148</v>
      </c>
      <c r="K11503">
        <v>120</v>
      </c>
      <c r="L11503" t="s">
        <v>10430</v>
      </c>
      <c r="M11503">
        <v>0</v>
      </c>
      <c r="N11503">
        <v>0</v>
      </c>
      <c r="O11503">
        <v>0</v>
      </c>
      <c r="P11503">
        <v>109.32</v>
      </c>
      <c r="Q11503" t="s">
        <v>28</v>
      </c>
      <c r="R11503">
        <v>299</v>
      </c>
      <c r="S11503" t="s">
        <v>29</v>
      </c>
      <c r="T11503">
        <v>0</v>
      </c>
      <c r="U11503">
        <v>1279</v>
      </c>
      <c r="V11503" t="s">
        <v>17023</v>
      </c>
      <c r="X11503">
        <v>9.4951923076922976E-2</v>
      </c>
      <c r="Y11503" t="s">
        <v>66</v>
      </c>
      <c r="Z11503">
        <v>0.3339130434782609</v>
      </c>
      <c r="AA11503" t="str">
        <f t="shared" si="179"/>
        <v>HX</v>
      </c>
      <c r="AB11503">
        <v>1</v>
      </c>
    </row>
    <row r="11504" spans="1:28" x14ac:dyDescent="0.35">
      <c r="A11504">
        <v>0</v>
      </c>
      <c r="B11504">
        <v>38</v>
      </c>
      <c r="C11504">
        <v>2416.91</v>
      </c>
      <c r="D11504">
        <v>12</v>
      </c>
      <c r="E11504">
        <v>1.0909090909090908</v>
      </c>
      <c r="F11504">
        <v>4</v>
      </c>
      <c r="G11504" s="1">
        <v>45001</v>
      </c>
      <c r="H11504" t="s">
        <v>44</v>
      </c>
      <c r="I11504">
        <v>90</v>
      </c>
      <c r="J11504">
        <v>175</v>
      </c>
      <c r="K11504">
        <v>12</v>
      </c>
      <c r="L11504" t="s">
        <v>468</v>
      </c>
      <c r="M11504">
        <v>8</v>
      </c>
      <c r="N11504">
        <v>11</v>
      </c>
      <c r="O11504">
        <v>11</v>
      </c>
      <c r="P11504">
        <v>90</v>
      </c>
      <c r="Q11504" t="s">
        <v>28</v>
      </c>
      <c r="R11504">
        <v>200</v>
      </c>
      <c r="S11504" t="s">
        <v>29</v>
      </c>
      <c r="T11504">
        <v>0</v>
      </c>
      <c r="U11504">
        <v>638</v>
      </c>
      <c r="V11504" t="s">
        <v>17024</v>
      </c>
      <c r="X11504">
        <v>0</v>
      </c>
      <c r="Y11504" t="s">
        <v>31</v>
      </c>
      <c r="Z11504">
        <v>0.45</v>
      </c>
      <c r="AA11504" t="str">
        <f t="shared" si="179"/>
        <v>TN</v>
      </c>
      <c r="AB11504">
        <v>1</v>
      </c>
    </row>
    <row r="11505" spans="1:28" x14ac:dyDescent="0.35">
      <c r="A11505">
        <v>1</v>
      </c>
      <c r="B11505">
        <v>22</v>
      </c>
      <c r="C11505">
        <v>86.48</v>
      </c>
      <c r="D11505">
        <v>1</v>
      </c>
      <c r="E11505">
        <v>0.16666666666666666</v>
      </c>
      <c r="F11505">
        <v>12</v>
      </c>
      <c r="G11505" s="1">
        <v>45223</v>
      </c>
      <c r="H11505" t="s">
        <v>38</v>
      </c>
      <c r="I11505">
        <v>86.52</v>
      </c>
      <c r="J11505">
        <v>30</v>
      </c>
      <c r="K11505">
        <v>12</v>
      </c>
      <c r="L11505" t="s">
        <v>17025</v>
      </c>
      <c r="M11505">
        <v>0</v>
      </c>
      <c r="N11505">
        <v>6</v>
      </c>
      <c r="O11505">
        <v>6</v>
      </c>
      <c r="P11505">
        <v>81.96</v>
      </c>
      <c r="Q11505" t="s">
        <v>29</v>
      </c>
      <c r="R11505">
        <v>400</v>
      </c>
      <c r="S11505" t="s">
        <v>29</v>
      </c>
      <c r="T11505">
        <v>0</v>
      </c>
      <c r="U11505">
        <v>2191</v>
      </c>
      <c r="V11505" t="s">
        <v>17026</v>
      </c>
      <c r="W11505">
        <v>0.04</v>
      </c>
      <c r="X11505">
        <v>-5.2704576976421669E-2</v>
      </c>
      <c r="Y11505" t="s">
        <v>41</v>
      </c>
      <c r="Z11505">
        <v>0.21629999999999999</v>
      </c>
      <c r="AA11505" t="str">
        <f t="shared" si="179"/>
        <v>TN</v>
      </c>
      <c r="AB11505">
        <v>1</v>
      </c>
    </row>
    <row r="11506" spans="1:28" x14ac:dyDescent="0.35">
      <c r="A11506">
        <v>0</v>
      </c>
      <c r="B11506">
        <v>16</v>
      </c>
      <c r="C11506">
        <v>0</v>
      </c>
      <c r="D11506">
        <v>0</v>
      </c>
      <c r="E11506">
        <v>0</v>
      </c>
      <c r="F11506">
        <v>4</v>
      </c>
      <c r="G11506" s="1">
        <v>44963</v>
      </c>
      <c r="H11506" t="s">
        <v>123</v>
      </c>
      <c r="I11506">
        <v>123.6</v>
      </c>
      <c r="J11506">
        <v>207</v>
      </c>
      <c r="K11506">
        <v>24</v>
      </c>
      <c r="L11506" t="s">
        <v>17027</v>
      </c>
      <c r="M11506">
        <v>0</v>
      </c>
      <c r="N11506">
        <v>0</v>
      </c>
      <c r="O11506">
        <v>0</v>
      </c>
      <c r="P11506">
        <v>118.08</v>
      </c>
      <c r="Q11506" t="s">
        <v>28</v>
      </c>
      <c r="R11506">
        <v>400</v>
      </c>
      <c r="S11506" t="s">
        <v>29</v>
      </c>
      <c r="T11506">
        <v>6</v>
      </c>
      <c r="U11506">
        <v>1737</v>
      </c>
      <c r="V11506" t="s">
        <v>17028</v>
      </c>
      <c r="X11506">
        <v>-4.4660194174757251E-2</v>
      </c>
      <c r="Y11506" t="s">
        <v>66</v>
      </c>
      <c r="Z11506">
        <v>0.309</v>
      </c>
      <c r="AA11506" t="str">
        <f t="shared" si="179"/>
        <v>L</v>
      </c>
      <c r="AB11506">
        <v>1</v>
      </c>
    </row>
    <row r="11507" spans="1:28" x14ac:dyDescent="0.35">
      <c r="A11507">
        <v>0</v>
      </c>
      <c r="B11507">
        <v>28</v>
      </c>
      <c r="C11507">
        <v>299.05</v>
      </c>
      <c r="D11507">
        <v>3</v>
      </c>
      <c r="E11507">
        <v>0.33333333333333331</v>
      </c>
      <c r="F11507">
        <v>4</v>
      </c>
      <c r="G11507" s="1">
        <v>45268</v>
      </c>
      <c r="H11507" t="s">
        <v>35</v>
      </c>
      <c r="I11507">
        <v>93.6</v>
      </c>
      <c r="J11507">
        <v>282</v>
      </c>
      <c r="K11507">
        <v>12</v>
      </c>
      <c r="L11507" t="s">
        <v>8743</v>
      </c>
      <c r="M11507">
        <v>2</v>
      </c>
      <c r="N11507">
        <v>9</v>
      </c>
      <c r="O11507">
        <v>8</v>
      </c>
      <c r="P11507">
        <v>106.92</v>
      </c>
      <c r="Q11507" t="s">
        <v>29</v>
      </c>
      <c r="R11507">
        <v>300</v>
      </c>
      <c r="S11507" t="s">
        <v>29</v>
      </c>
      <c r="T11507">
        <v>0</v>
      </c>
      <c r="U11507">
        <v>1677</v>
      </c>
      <c r="V11507" t="s">
        <v>17029</v>
      </c>
      <c r="W11507">
        <v>0.48</v>
      </c>
      <c r="X11507">
        <v>0.14230769230769238</v>
      </c>
      <c r="Y11507" t="s">
        <v>41</v>
      </c>
      <c r="Z11507">
        <v>0.312</v>
      </c>
      <c r="AA11507" t="str">
        <f t="shared" si="179"/>
        <v>TS</v>
      </c>
      <c r="AB11507">
        <v>1</v>
      </c>
    </row>
    <row r="11508" spans="1:28" x14ac:dyDescent="0.35">
      <c r="A11508">
        <v>1</v>
      </c>
      <c r="B11508">
        <v>6</v>
      </c>
      <c r="C11508">
        <v>141.76</v>
      </c>
      <c r="D11508">
        <v>2</v>
      </c>
      <c r="E11508">
        <v>0.08</v>
      </c>
      <c r="F11508">
        <v>4</v>
      </c>
      <c r="G11508" s="1">
        <v>45223</v>
      </c>
      <c r="H11508" t="s">
        <v>44</v>
      </c>
      <c r="I11508">
        <v>97.2</v>
      </c>
      <c r="J11508">
        <v>32</v>
      </c>
      <c r="K11508">
        <v>12</v>
      </c>
      <c r="L11508" t="s">
        <v>17030</v>
      </c>
      <c r="M11508">
        <v>3</v>
      </c>
      <c r="N11508">
        <v>25</v>
      </c>
      <c r="O11508">
        <v>26</v>
      </c>
      <c r="P11508">
        <v>74.16</v>
      </c>
      <c r="Q11508" t="s">
        <v>29</v>
      </c>
      <c r="R11508">
        <v>430</v>
      </c>
      <c r="S11508" t="s">
        <v>29</v>
      </c>
      <c r="T11508">
        <v>6</v>
      </c>
      <c r="U11508">
        <v>1771</v>
      </c>
      <c r="V11508" t="s">
        <v>17031</v>
      </c>
      <c r="X11508">
        <v>-0.2370370370370371</v>
      </c>
      <c r="Y11508" t="s">
        <v>66</v>
      </c>
      <c r="Z11508">
        <v>0.22604651162790698</v>
      </c>
      <c r="AA11508" t="str">
        <f t="shared" si="179"/>
        <v>TF</v>
      </c>
      <c r="AB11508">
        <v>1</v>
      </c>
    </row>
    <row r="11509" spans="1:28" x14ac:dyDescent="0.35">
      <c r="A11509">
        <v>1</v>
      </c>
      <c r="B11509">
        <v>38</v>
      </c>
      <c r="C11509">
        <v>0</v>
      </c>
      <c r="D11509">
        <v>0</v>
      </c>
      <c r="E11509">
        <v>0</v>
      </c>
      <c r="F11509">
        <v>4</v>
      </c>
      <c r="G11509" s="1">
        <v>44996</v>
      </c>
      <c r="H11509" t="s">
        <v>44</v>
      </c>
      <c r="I11509">
        <v>114</v>
      </c>
      <c r="J11509">
        <v>261</v>
      </c>
      <c r="K11509">
        <v>12</v>
      </c>
      <c r="L11509" t="s">
        <v>1443</v>
      </c>
      <c r="M11509">
        <v>1</v>
      </c>
      <c r="N11509">
        <v>2</v>
      </c>
      <c r="O11509">
        <v>1</v>
      </c>
      <c r="P11509">
        <v>114</v>
      </c>
      <c r="Q11509" t="s">
        <v>28</v>
      </c>
      <c r="R11509">
        <v>450</v>
      </c>
      <c r="S11509" t="s">
        <v>29</v>
      </c>
      <c r="T11509">
        <v>0</v>
      </c>
      <c r="U11509">
        <v>933</v>
      </c>
      <c r="V11509" t="s">
        <v>17032</v>
      </c>
      <c r="X11509">
        <v>0</v>
      </c>
      <c r="Y11509" t="s">
        <v>31</v>
      </c>
      <c r="Z11509">
        <v>0.25333333333333335</v>
      </c>
      <c r="AA11509" t="str">
        <f t="shared" si="179"/>
        <v>UB</v>
      </c>
      <c r="AB11509">
        <v>1</v>
      </c>
    </row>
    <row r="11510" spans="1:28" x14ac:dyDescent="0.35">
      <c r="A11510">
        <v>0</v>
      </c>
      <c r="B11510">
        <v>3</v>
      </c>
      <c r="C11510">
        <v>0</v>
      </c>
      <c r="D11510">
        <v>0</v>
      </c>
      <c r="E11510">
        <v>0</v>
      </c>
      <c r="F11510">
        <v>4</v>
      </c>
      <c r="G11510" s="1">
        <v>45265</v>
      </c>
      <c r="H11510" t="s">
        <v>32</v>
      </c>
      <c r="I11510">
        <v>150</v>
      </c>
      <c r="J11510">
        <v>196</v>
      </c>
      <c r="K11510">
        <v>24</v>
      </c>
      <c r="L11510" t="s">
        <v>5579</v>
      </c>
      <c r="M11510">
        <v>0</v>
      </c>
      <c r="N11510">
        <v>0</v>
      </c>
      <c r="O11510">
        <v>3</v>
      </c>
      <c r="P11510">
        <v>150</v>
      </c>
      <c r="Q11510" t="s">
        <v>28</v>
      </c>
      <c r="R11510">
        <v>719</v>
      </c>
      <c r="S11510" t="s">
        <v>29</v>
      </c>
      <c r="T11510">
        <v>4</v>
      </c>
      <c r="U11510">
        <v>2978</v>
      </c>
      <c r="V11510" t="s">
        <v>17033</v>
      </c>
      <c r="W11510">
        <v>0.23</v>
      </c>
      <c r="X11510">
        <v>0</v>
      </c>
      <c r="Y11510" t="s">
        <v>41</v>
      </c>
      <c r="Z11510">
        <v>0.28289290681502088</v>
      </c>
      <c r="AA11510" t="str">
        <f t="shared" si="179"/>
        <v>NE</v>
      </c>
      <c r="AB11510">
        <v>1</v>
      </c>
    </row>
    <row r="11511" spans="1:28" x14ac:dyDescent="0.35">
      <c r="A11511">
        <v>1</v>
      </c>
      <c r="B11511">
        <v>26</v>
      </c>
      <c r="C11511">
        <v>0</v>
      </c>
      <c r="D11511">
        <v>0</v>
      </c>
      <c r="E11511">
        <v>0</v>
      </c>
      <c r="F11511">
        <v>4</v>
      </c>
      <c r="G11511" s="1">
        <v>44999</v>
      </c>
      <c r="H11511" t="s">
        <v>35</v>
      </c>
      <c r="I11511">
        <v>40.68</v>
      </c>
      <c r="J11511">
        <v>328</v>
      </c>
      <c r="K11511">
        <v>12</v>
      </c>
      <c r="L11511" t="s">
        <v>11894</v>
      </c>
      <c r="M11511">
        <v>1</v>
      </c>
      <c r="N11511">
        <v>1</v>
      </c>
      <c r="O11511">
        <v>1</v>
      </c>
      <c r="P11511">
        <v>40.68</v>
      </c>
      <c r="Q11511" t="s">
        <v>29</v>
      </c>
      <c r="R11511">
        <v>300</v>
      </c>
      <c r="S11511" t="s">
        <v>29</v>
      </c>
      <c r="T11511">
        <v>0</v>
      </c>
      <c r="U11511">
        <v>41</v>
      </c>
      <c r="V11511" t="s">
        <v>17034</v>
      </c>
      <c r="X11511">
        <v>0</v>
      </c>
      <c r="Y11511" t="s">
        <v>31</v>
      </c>
      <c r="Z11511">
        <v>0.1356</v>
      </c>
      <c r="AA11511" t="str">
        <f t="shared" si="179"/>
        <v>RH</v>
      </c>
      <c r="AB11511">
        <v>1</v>
      </c>
    </row>
    <row r="11512" spans="1:28" x14ac:dyDescent="0.35">
      <c r="A11512">
        <v>0</v>
      </c>
      <c r="B11512">
        <v>67</v>
      </c>
      <c r="C11512">
        <v>413.54</v>
      </c>
      <c r="D11512">
        <v>4</v>
      </c>
      <c r="E11512">
        <v>1.3333333333333333</v>
      </c>
      <c r="F11512">
        <v>4</v>
      </c>
      <c r="G11512" s="1">
        <v>45068</v>
      </c>
      <c r="H11512" t="s">
        <v>35</v>
      </c>
      <c r="I11512">
        <v>150</v>
      </c>
      <c r="J11512">
        <v>39</v>
      </c>
      <c r="K11512">
        <v>24</v>
      </c>
      <c r="L11512" t="s">
        <v>6133</v>
      </c>
      <c r="M11512">
        <v>2</v>
      </c>
      <c r="N11512">
        <v>3</v>
      </c>
      <c r="O11512">
        <v>6</v>
      </c>
      <c r="P11512">
        <v>120.6</v>
      </c>
      <c r="Q11512" t="s">
        <v>28</v>
      </c>
      <c r="R11512">
        <v>600</v>
      </c>
      <c r="S11512" t="s">
        <v>29</v>
      </c>
      <c r="T11512">
        <v>6</v>
      </c>
      <c r="U11512">
        <v>2751</v>
      </c>
      <c r="V11512" t="s">
        <v>17035</v>
      </c>
      <c r="W11512">
        <v>0.4</v>
      </c>
      <c r="X11512">
        <v>-0.19600000000000004</v>
      </c>
      <c r="Y11512" t="s">
        <v>41</v>
      </c>
      <c r="Z11512">
        <v>0.27</v>
      </c>
      <c r="AA11512" t="str">
        <f t="shared" si="179"/>
        <v>DA</v>
      </c>
      <c r="AB11512">
        <v>1</v>
      </c>
    </row>
    <row r="11513" spans="1:28" x14ac:dyDescent="0.35">
      <c r="A11513">
        <v>0</v>
      </c>
      <c r="B11513">
        <v>5</v>
      </c>
      <c r="C11513">
        <v>482.91</v>
      </c>
      <c r="D11513">
        <v>3</v>
      </c>
      <c r="E11513">
        <v>3</v>
      </c>
      <c r="F11513">
        <v>12</v>
      </c>
      <c r="G11513" s="1">
        <v>45279</v>
      </c>
      <c r="H11513" t="s">
        <v>38</v>
      </c>
      <c r="I11513">
        <v>26.64</v>
      </c>
      <c r="J11513">
        <v>55</v>
      </c>
      <c r="K11513">
        <v>24</v>
      </c>
      <c r="L11513" t="s">
        <v>17036</v>
      </c>
      <c r="M11513">
        <v>1</v>
      </c>
      <c r="N11513">
        <v>1</v>
      </c>
      <c r="O11513">
        <v>1</v>
      </c>
      <c r="P11513">
        <v>32.880000000000003</v>
      </c>
      <c r="Q11513" t="s">
        <v>28</v>
      </c>
      <c r="R11513">
        <v>300</v>
      </c>
      <c r="S11513" t="s">
        <v>29</v>
      </c>
      <c r="T11513">
        <v>0</v>
      </c>
      <c r="U11513">
        <v>19</v>
      </c>
      <c r="V11513" t="s">
        <v>17037</v>
      </c>
      <c r="W11513">
        <v>0.47</v>
      </c>
      <c r="X11513">
        <v>0.23423423423423431</v>
      </c>
      <c r="Y11513" t="s">
        <v>41</v>
      </c>
      <c r="Z11513">
        <v>8.8800000000000004E-2</v>
      </c>
      <c r="AA11513" t="str">
        <f t="shared" si="179"/>
        <v>RG</v>
      </c>
      <c r="AB11513">
        <v>1</v>
      </c>
    </row>
    <row r="11514" spans="1:28" x14ac:dyDescent="0.35">
      <c r="A11514">
        <v>0</v>
      </c>
      <c r="B11514">
        <v>60</v>
      </c>
      <c r="C11514">
        <v>0</v>
      </c>
      <c r="D11514">
        <v>0</v>
      </c>
      <c r="E11514">
        <v>0</v>
      </c>
      <c r="F11514">
        <v>12</v>
      </c>
      <c r="G11514" s="1">
        <v>45309</v>
      </c>
      <c r="H11514" t="s">
        <v>38</v>
      </c>
      <c r="I11514">
        <v>86.52</v>
      </c>
      <c r="J11514">
        <v>131</v>
      </c>
      <c r="K11514">
        <v>12</v>
      </c>
      <c r="L11514" t="s">
        <v>10153</v>
      </c>
      <c r="M11514">
        <v>0</v>
      </c>
      <c r="N11514">
        <v>0</v>
      </c>
      <c r="O11514">
        <v>0</v>
      </c>
      <c r="P11514">
        <v>90.84</v>
      </c>
      <c r="Q11514" t="s">
        <v>28</v>
      </c>
      <c r="R11514">
        <v>270</v>
      </c>
      <c r="S11514" t="s">
        <v>29</v>
      </c>
      <c r="T11514">
        <v>0</v>
      </c>
      <c r="U11514">
        <v>1540</v>
      </c>
      <c r="V11514" t="s">
        <v>17038</v>
      </c>
      <c r="X11514">
        <v>4.9930651872399534E-2</v>
      </c>
      <c r="Y11514" t="s">
        <v>31</v>
      </c>
      <c r="Z11514">
        <v>0.32044444444444442</v>
      </c>
      <c r="AA11514" t="str">
        <f t="shared" si="179"/>
        <v>CF</v>
      </c>
      <c r="AB11514">
        <v>1</v>
      </c>
    </row>
    <row r="11515" spans="1:28" x14ac:dyDescent="0.35">
      <c r="A11515">
        <v>0</v>
      </c>
      <c r="B11515">
        <v>49</v>
      </c>
      <c r="C11515">
        <v>40</v>
      </c>
      <c r="D11515">
        <v>1</v>
      </c>
      <c r="E11515">
        <v>0</v>
      </c>
      <c r="F11515">
        <v>4</v>
      </c>
      <c r="G11515" s="1">
        <v>45180</v>
      </c>
      <c r="H11515" t="s">
        <v>44</v>
      </c>
      <c r="I11515">
        <v>76.8</v>
      </c>
      <c r="J11515">
        <v>131</v>
      </c>
      <c r="K11515">
        <v>12</v>
      </c>
      <c r="L11515" t="s">
        <v>3812</v>
      </c>
      <c r="M11515">
        <v>0</v>
      </c>
      <c r="N11515">
        <v>0</v>
      </c>
      <c r="O11515">
        <v>1</v>
      </c>
      <c r="P11515">
        <v>83.52</v>
      </c>
      <c r="Q11515" t="s">
        <v>28</v>
      </c>
      <c r="R11515">
        <v>300</v>
      </c>
      <c r="S11515" t="s">
        <v>29</v>
      </c>
      <c r="T11515">
        <v>6</v>
      </c>
      <c r="U11515">
        <v>1826</v>
      </c>
      <c r="V11515" t="s">
        <v>17039</v>
      </c>
      <c r="W11515">
        <v>0.11</v>
      </c>
      <c r="X11515">
        <v>8.7499999999999994E-2</v>
      </c>
      <c r="Y11515" t="s">
        <v>41</v>
      </c>
      <c r="Z11515">
        <v>0.25600000000000001</v>
      </c>
      <c r="AA11515" t="str">
        <f t="shared" si="179"/>
        <v>B</v>
      </c>
      <c r="AB11515">
        <v>1</v>
      </c>
    </row>
    <row r="11516" spans="1:28" x14ac:dyDescent="0.35">
      <c r="A11516">
        <v>0</v>
      </c>
      <c r="B11516">
        <v>22</v>
      </c>
      <c r="C11516">
        <v>170.06</v>
      </c>
      <c r="D11516">
        <v>2</v>
      </c>
      <c r="E11516">
        <v>0.33333333333333331</v>
      </c>
      <c r="F11516">
        <v>12</v>
      </c>
      <c r="G11516" s="1">
        <v>45308</v>
      </c>
      <c r="H11516" t="s">
        <v>51</v>
      </c>
      <c r="I11516">
        <v>86.52</v>
      </c>
      <c r="J11516">
        <v>148</v>
      </c>
      <c r="K11516">
        <v>24</v>
      </c>
      <c r="L11516" t="s">
        <v>10479</v>
      </c>
      <c r="M11516">
        <v>2</v>
      </c>
      <c r="N11516">
        <v>6</v>
      </c>
      <c r="O11516">
        <v>7</v>
      </c>
      <c r="P11516">
        <v>90.84</v>
      </c>
      <c r="Q11516" t="s">
        <v>28</v>
      </c>
      <c r="R11516">
        <v>300</v>
      </c>
      <c r="S11516" t="s">
        <v>29</v>
      </c>
      <c r="T11516">
        <v>0</v>
      </c>
      <c r="U11516">
        <v>1683</v>
      </c>
      <c r="V11516" t="s">
        <v>17040</v>
      </c>
      <c r="X11516">
        <v>4.9930651872399534E-2</v>
      </c>
      <c r="Y11516" t="s">
        <v>31</v>
      </c>
      <c r="Z11516">
        <v>0.28839999999999999</v>
      </c>
      <c r="AA11516" t="str">
        <f t="shared" si="179"/>
        <v>HP</v>
      </c>
      <c r="AB11516">
        <v>1</v>
      </c>
    </row>
    <row r="11517" spans="1:28" x14ac:dyDescent="0.35">
      <c r="A11517">
        <v>0</v>
      </c>
      <c r="B11517">
        <v>31</v>
      </c>
      <c r="C11517">
        <v>0</v>
      </c>
      <c r="D11517">
        <v>0</v>
      </c>
      <c r="E11517">
        <v>0</v>
      </c>
      <c r="F11517">
        <v>4</v>
      </c>
      <c r="G11517" s="1">
        <v>45147</v>
      </c>
      <c r="H11517" t="s">
        <v>134</v>
      </c>
      <c r="I11517">
        <v>70.8</v>
      </c>
      <c r="J11517">
        <v>4</v>
      </c>
      <c r="K11517">
        <v>12</v>
      </c>
      <c r="L11517" t="s">
        <v>9311</v>
      </c>
      <c r="M11517">
        <v>1</v>
      </c>
      <c r="N11517">
        <v>1</v>
      </c>
      <c r="O11517">
        <v>0</v>
      </c>
      <c r="P11517">
        <v>64.8</v>
      </c>
      <c r="Q11517" t="s">
        <v>28</v>
      </c>
      <c r="R11517">
        <v>500</v>
      </c>
      <c r="S11517" t="s">
        <v>29</v>
      </c>
      <c r="T11517">
        <v>6</v>
      </c>
      <c r="U11517">
        <v>1187</v>
      </c>
      <c r="V11517" t="s">
        <v>17041</v>
      </c>
      <c r="X11517">
        <v>-8.4745762711864417E-2</v>
      </c>
      <c r="Y11517" t="s">
        <v>66</v>
      </c>
      <c r="Z11517">
        <v>0.1416</v>
      </c>
      <c r="AA11517" t="str">
        <f t="shared" si="179"/>
        <v>NW</v>
      </c>
      <c r="AB11517">
        <v>1</v>
      </c>
    </row>
    <row r="11518" spans="1:28" x14ac:dyDescent="0.35">
      <c r="A11518">
        <v>0</v>
      </c>
      <c r="B11518">
        <v>3</v>
      </c>
      <c r="C11518">
        <v>0</v>
      </c>
      <c r="D11518">
        <v>0</v>
      </c>
      <c r="E11518">
        <v>0</v>
      </c>
      <c r="F11518">
        <v>12</v>
      </c>
      <c r="G11518" s="1">
        <v>45162</v>
      </c>
      <c r="H11518" t="s">
        <v>183</v>
      </c>
      <c r="I11518">
        <v>99.84</v>
      </c>
      <c r="J11518">
        <v>39</v>
      </c>
      <c r="K11518">
        <v>24</v>
      </c>
      <c r="L11518" t="s">
        <v>12231</v>
      </c>
      <c r="M11518">
        <v>1</v>
      </c>
      <c r="N11518">
        <v>2</v>
      </c>
      <c r="O11518">
        <v>2</v>
      </c>
      <c r="P11518">
        <v>104.88</v>
      </c>
      <c r="Q11518" t="s">
        <v>28</v>
      </c>
      <c r="R11518">
        <v>200</v>
      </c>
      <c r="S11518" t="s">
        <v>29</v>
      </c>
      <c r="T11518">
        <v>0</v>
      </c>
      <c r="U11518">
        <v>2922</v>
      </c>
      <c r="V11518" t="s">
        <v>17042</v>
      </c>
      <c r="X11518">
        <v>5.0480769230769149E-2</v>
      </c>
      <c r="Y11518" t="s">
        <v>31</v>
      </c>
      <c r="Z11518">
        <v>0.49920000000000003</v>
      </c>
      <c r="AA11518" t="str">
        <f t="shared" si="179"/>
        <v>RG</v>
      </c>
      <c r="AB11518">
        <v>1</v>
      </c>
    </row>
    <row r="11519" spans="1:28" x14ac:dyDescent="0.35">
      <c r="A11519">
        <v>0</v>
      </c>
      <c r="B11519">
        <v>22</v>
      </c>
      <c r="C11519">
        <v>0</v>
      </c>
      <c r="D11519">
        <v>0</v>
      </c>
      <c r="E11519">
        <v>0</v>
      </c>
      <c r="F11519">
        <v>12</v>
      </c>
      <c r="G11519" s="1">
        <v>44942</v>
      </c>
      <c r="H11519" t="s">
        <v>3589</v>
      </c>
      <c r="I11519">
        <v>86.52</v>
      </c>
      <c r="J11519">
        <v>177</v>
      </c>
      <c r="K11519">
        <v>24</v>
      </c>
      <c r="L11519" t="s">
        <v>14548</v>
      </c>
      <c r="M11519">
        <v>0</v>
      </c>
      <c r="N11519">
        <v>0</v>
      </c>
      <c r="O11519">
        <v>0</v>
      </c>
      <c r="P11519">
        <v>86.52</v>
      </c>
      <c r="Q11519" t="s">
        <v>28</v>
      </c>
      <c r="R11519">
        <v>300</v>
      </c>
      <c r="S11519" t="s">
        <v>29</v>
      </c>
      <c r="T11519">
        <v>0</v>
      </c>
      <c r="U11519">
        <v>1383</v>
      </c>
      <c r="V11519" t="s">
        <v>17043</v>
      </c>
      <c r="X11519">
        <v>0</v>
      </c>
      <c r="Y11519" t="s">
        <v>31</v>
      </c>
      <c r="Z11519">
        <v>0.28839999999999999</v>
      </c>
      <c r="AA11519" t="str">
        <f t="shared" si="179"/>
        <v>SW</v>
      </c>
      <c r="AB11519">
        <v>1</v>
      </c>
    </row>
    <row r="11520" spans="1:28" x14ac:dyDescent="0.35">
      <c r="A11520">
        <v>1</v>
      </c>
      <c r="B11520">
        <v>7</v>
      </c>
      <c r="C11520">
        <v>1393.79</v>
      </c>
      <c r="D11520">
        <v>15</v>
      </c>
      <c r="E11520">
        <v>1.875</v>
      </c>
      <c r="F11520">
        <v>4</v>
      </c>
      <c r="G11520" s="1">
        <v>44936</v>
      </c>
      <c r="H11520" t="s">
        <v>32</v>
      </c>
      <c r="I11520">
        <v>70.8</v>
      </c>
      <c r="J11520">
        <v>123</v>
      </c>
      <c r="K11520">
        <v>24</v>
      </c>
      <c r="L11520" t="s">
        <v>17044</v>
      </c>
      <c r="M11520">
        <v>5</v>
      </c>
      <c r="N11520">
        <v>8</v>
      </c>
      <c r="O11520">
        <v>3</v>
      </c>
      <c r="P11520">
        <v>70.8</v>
      </c>
      <c r="Q11520" t="s">
        <v>28</v>
      </c>
      <c r="R11520">
        <v>190</v>
      </c>
      <c r="S11520" t="s">
        <v>29</v>
      </c>
      <c r="T11520">
        <v>0</v>
      </c>
      <c r="U11520">
        <v>2191</v>
      </c>
      <c r="V11520" t="s">
        <v>17045</v>
      </c>
      <c r="X11520">
        <v>0</v>
      </c>
      <c r="Y11520" t="s">
        <v>31</v>
      </c>
      <c r="Z11520">
        <v>0.37263157894736842</v>
      </c>
      <c r="AA11520" t="str">
        <f t="shared" si="179"/>
        <v>NG</v>
      </c>
      <c r="AB11520">
        <v>1</v>
      </c>
    </row>
    <row r="11521" spans="1:28" x14ac:dyDescent="0.35">
      <c r="A11521">
        <v>0</v>
      </c>
      <c r="B11521">
        <v>22</v>
      </c>
      <c r="C11521">
        <v>0</v>
      </c>
      <c r="D11521">
        <v>0</v>
      </c>
      <c r="E11521">
        <v>0</v>
      </c>
      <c r="F11521">
        <v>12</v>
      </c>
      <c r="G11521" s="1">
        <v>44947</v>
      </c>
      <c r="H11521" t="s">
        <v>1111</v>
      </c>
      <c r="I11521">
        <v>39.96</v>
      </c>
      <c r="J11521">
        <v>30</v>
      </c>
      <c r="K11521">
        <v>12</v>
      </c>
      <c r="L11521" t="s">
        <v>17046</v>
      </c>
      <c r="M11521">
        <v>0</v>
      </c>
      <c r="N11521">
        <v>0</v>
      </c>
      <c r="O11521">
        <v>0</v>
      </c>
      <c r="P11521">
        <v>39.96</v>
      </c>
      <c r="Q11521" t="s">
        <v>28</v>
      </c>
      <c r="R11521">
        <v>290</v>
      </c>
      <c r="S11521" t="s">
        <v>29</v>
      </c>
      <c r="T11521">
        <v>0</v>
      </c>
      <c r="U11521">
        <v>34</v>
      </c>
      <c r="V11521" t="s">
        <v>17047</v>
      </c>
      <c r="X11521">
        <v>0</v>
      </c>
      <c r="Y11521" t="s">
        <v>31</v>
      </c>
      <c r="Z11521">
        <v>0.13779310344827586</v>
      </c>
      <c r="AA11521" t="str">
        <f t="shared" si="179"/>
        <v>EH</v>
      </c>
      <c r="AB11521">
        <v>1</v>
      </c>
    </row>
    <row r="11522" spans="1:28" x14ac:dyDescent="0.35">
      <c r="A11522">
        <v>0</v>
      </c>
      <c r="B11522">
        <v>34</v>
      </c>
      <c r="C11522">
        <v>0</v>
      </c>
      <c r="D11522">
        <v>0</v>
      </c>
      <c r="E11522">
        <v>0</v>
      </c>
      <c r="F11522">
        <v>4</v>
      </c>
      <c r="G11522" s="1">
        <v>45037</v>
      </c>
      <c r="H11522" t="s">
        <v>32</v>
      </c>
      <c r="I11522">
        <v>57.48</v>
      </c>
      <c r="J11522">
        <v>261</v>
      </c>
      <c r="K11522">
        <v>12</v>
      </c>
      <c r="L11522" t="s">
        <v>2138</v>
      </c>
      <c r="M11522">
        <v>8</v>
      </c>
      <c r="N11522">
        <v>8</v>
      </c>
      <c r="O11522">
        <v>0</v>
      </c>
      <c r="P11522">
        <v>69.12</v>
      </c>
      <c r="Q11522" t="s">
        <v>28</v>
      </c>
      <c r="R11522">
        <v>250</v>
      </c>
      <c r="S11522" t="s">
        <v>29</v>
      </c>
      <c r="T11522">
        <v>0</v>
      </c>
      <c r="U11522">
        <v>130</v>
      </c>
      <c r="V11522" t="s">
        <v>17048</v>
      </c>
      <c r="X11522">
        <v>0.20250521920668074</v>
      </c>
      <c r="Y11522" t="s">
        <v>66</v>
      </c>
      <c r="Z11522">
        <v>0.22991999999999999</v>
      </c>
      <c r="AA11522" t="str">
        <f t="shared" ref="AA11522:AA11585" si="180">IF(ISNUMBER(VALUE(MID(L11522, 2, 1))), LEFT(L11522, 1), LEFT(L11522,2))</f>
        <v>ME</v>
      </c>
      <c r="AB11522">
        <v>1</v>
      </c>
    </row>
    <row r="11523" spans="1:28" x14ac:dyDescent="0.35">
      <c r="A11523">
        <v>1</v>
      </c>
      <c r="B11523">
        <v>38</v>
      </c>
      <c r="C11523">
        <v>0</v>
      </c>
      <c r="D11523">
        <v>0</v>
      </c>
      <c r="E11523">
        <v>0</v>
      </c>
      <c r="F11523">
        <v>4</v>
      </c>
      <c r="G11523" s="1">
        <v>45277</v>
      </c>
      <c r="H11523" t="s">
        <v>44</v>
      </c>
      <c r="I11523">
        <v>86.28</v>
      </c>
      <c r="J11523">
        <v>175</v>
      </c>
      <c r="K11523">
        <v>12</v>
      </c>
      <c r="L11523" t="s">
        <v>17049</v>
      </c>
      <c r="M11523">
        <v>0</v>
      </c>
      <c r="N11523">
        <v>0</v>
      </c>
      <c r="O11523">
        <v>0</v>
      </c>
      <c r="P11523">
        <v>95.64</v>
      </c>
      <c r="Q11523" t="s">
        <v>28</v>
      </c>
      <c r="R11523">
        <v>750</v>
      </c>
      <c r="S11523" t="s">
        <v>29</v>
      </c>
      <c r="T11523">
        <v>0</v>
      </c>
      <c r="U11523">
        <v>230</v>
      </c>
      <c r="V11523" t="s">
        <v>17050</v>
      </c>
      <c r="W11523">
        <v>0.43</v>
      </c>
      <c r="X11523">
        <v>0.10848400556328233</v>
      </c>
      <c r="Y11523" t="s">
        <v>41</v>
      </c>
      <c r="Z11523">
        <v>0.11504</v>
      </c>
      <c r="AA11523" t="str">
        <f t="shared" si="180"/>
        <v>BB</v>
      </c>
      <c r="AB11523">
        <v>1</v>
      </c>
    </row>
    <row r="11524" spans="1:28" x14ac:dyDescent="0.35">
      <c r="A11524">
        <v>1</v>
      </c>
      <c r="B11524">
        <v>3</v>
      </c>
      <c r="C11524">
        <v>0</v>
      </c>
      <c r="D11524">
        <v>0</v>
      </c>
      <c r="E11524">
        <v>0</v>
      </c>
      <c r="F11524">
        <v>4</v>
      </c>
      <c r="G11524" s="1">
        <v>44983</v>
      </c>
      <c r="H11524" t="s">
        <v>35</v>
      </c>
      <c r="I11524">
        <v>64.680000000000007</v>
      </c>
      <c r="J11524">
        <v>30</v>
      </c>
      <c r="K11524">
        <v>12</v>
      </c>
      <c r="L11524" t="s">
        <v>17051</v>
      </c>
      <c r="M11524">
        <v>4</v>
      </c>
      <c r="N11524">
        <v>4</v>
      </c>
      <c r="O11524">
        <v>0</v>
      </c>
      <c r="P11524">
        <v>81.84</v>
      </c>
      <c r="Q11524" t="s">
        <v>28</v>
      </c>
      <c r="R11524">
        <v>319</v>
      </c>
      <c r="S11524" t="s">
        <v>29</v>
      </c>
      <c r="T11524">
        <v>0</v>
      </c>
      <c r="U11524">
        <v>65</v>
      </c>
      <c r="V11524" t="s">
        <v>17052</v>
      </c>
      <c r="X11524">
        <v>0.2653061224489795</v>
      </c>
      <c r="Y11524" t="s">
        <v>66</v>
      </c>
      <c r="Z11524">
        <v>0.20275862068965519</v>
      </c>
      <c r="AA11524" t="str">
        <f t="shared" si="180"/>
        <v>RG</v>
      </c>
      <c r="AB11524">
        <v>1</v>
      </c>
    </row>
    <row r="11525" spans="1:28" x14ac:dyDescent="0.35">
      <c r="A11525">
        <v>0</v>
      </c>
      <c r="B11525">
        <v>16</v>
      </c>
      <c r="C11525">
        <v>657.39</v>
      </c>
      <c r="D11525">
        <v>8</v>
      </c>
      <c r="E11525">
        <v>1</v>
      </c>
      <c r="F11525">
        <v>4</v>
      </c>
      <c r="G11525" s="1">
        <v>45174</v>
      </c>
      <c r="H11525" t="s">
        <v>180</v>
      </c>
      <c r="I11525">
        <v>103.2</v>
      </c>
      <c r="J11525">
        <v>279</v>
      </c>
      <c r="K11525">
        <v>12</v>
      </c>
      <c r="L11525" t="s">
        <v>17053</v>
      </c>
      <c r="M11525">
        <v>0</v>
      </c>
      <c r="N11525">
        <v>8</v>
      </c>
      <c r="O11525">
        <v>12</v>
      </c>
      <c r="P11525">
        <v>121.44</v>
      </c>
      <c r="Q11525" t="s">
        <v>28</v>
      </c>
      <c r="R11525">
        <v>200</v>
      </c>
      <c r="S11525" t="s">
        <v>29</v>
      </c>
      <c r="T11525">
        <v>5</v>
      </c>
      <c r="U11525">
        <v>2845</v>
      </c>
      <c r="V11525" t="s">
        <v>17054</v>
      </c>
      <c r="X11525">
        <v>0.17674418604651157</v>
      </c>
      <c r="Y11525" t="s">
        <v>66</v>
      </c>
      <c r="Z11525">
        <v>0.51600000000000001</v>
      </c>
      <c r="AA11525" t="str">
        <f t="shared" si="180"/>
        <v>ST</v>
      </c>
      <c r="AB11525">
        <v>1</v>
      </c>
    </row>
    <row r="11526" spans="1:28" x14ac:dyDescent="0.35">
      <c r="A11526">
        <v>0</v>
      </c>
      <c r="B11526">
        <v>22</v>
      </c>
      <c r="C11526">
        <v>0</v>
      </c>
      <c r="D11526">
        <v>0</v>
      </c>
      <c r="E11526">
        <v>0</v>
      </c>
      <c r="F11526">
        <v>12</v>
      </c>
      <c r="G11526" s="1">
        <v>45265</v>
      </c>
      <c r="H11526" t="s">
        <v>123</v>
      </c>
      <c r="I11526">
        <v>39.96</v>
      </c>
      <c r="J11526">
        <v>104</v>
      </c>
      <c r="K11526">
        <v>12</v>
      </c>
      <c r="L11526" t="s">
        <v>9810</v>
      </c>
      <c r="M11526">
        <v>0</v>
      </c>
      <c r="N11526">
        <v>0</v>
      </c>
      <c r="O11526">
        <v>0</v>
      </c>
      <c r="P11526">
        <v>45.24</v>
      </c>
      <c r="Q11526" t="s">
        <v>28</v>
      </c>
      <c r="R11526">
        <v>300</v>
      </c>
      <c r="S11526" t="s">
        <v>29</v>
      </c>
      <c r="T11526">
        <v>0</v>
      </c>
      <c r="U11526">
        <v>4</v>
      </c>
      <c r="V11526" t="s">
        <v>17055</v>
      </c>
      <c r="W11526">
        <v>0.17</v>
      </c>
      <c r="X11526">
        <v>0.13213213213213215</v>
      </c>
      <c r="Y11526" t="s">
        <v>41</v>
      </c>
      <c r="Z11526">
        <v>0.13320000000000001</v>
      </c>
      <c r="AA11526" t="str">
        <f t="shared" si="180"/>
        <v>LS</v>
      </c>
      <c r="AB11526">
        <v>1</v>
      </c>
    </row>
    <row r="11527" spans="1:28" x14ac:dyDescent="0.35">
      <c r="A11527">
        <v>0</v>
      </c>
      <c r="B11527">
        <v>23</v>
      </c>
      <c r="C11527">
        <v>0</v>
      </c>
      <c r="D11527">
        <v>0</v>
      </c>
      <c r="E11527">
        <v>0</v>
      </c>
      <c r="F11527">
        <v>12</v>
      </c>
      <c r="G11527" s="1">
        <v>45311</v>
      </c>
      <c r="H11527" t="s">
        <v>38</v>
      </c>
      <c r="I11527">
        <v>73.2</v>
      </c>
      <c r="J11527">
        <v>39</v>
      </c>
      <c r="K11527">
        <v>24</v>
      </c>
      <c r="L11527" t="s">
        <v>10732</v>
      </c>
      <c r="M11527">
        <v>0</v>
      </c>
      <c r="N11527">
        <v>0</v>
      </c>
      <c r="O11527">
        <v>0</v>
      </c>
      <c r="P11527">
        <v>80.400000000000006</v>
      </c>
      <c r="Q11527" t="s">
        <v>28</v>
      </c>
      <c r="R11527">
        <v>300</v>
      </c>
      <c r="S11527" t="s">
        <v>29</v>
      </c>
      <c r="T11527">
        <v>0</v>
      </c>
      <c r="U11527">
        <v>1095</v>
      </c>
      <c r="V11527" t="s">
        <v>17056</v>
      </c>
      <c r="W11527">
        <v>0.02</v>
      </c>
      <c r="X11527">
        <v>9.8360655737704958E-2</v>
      </c>
      <c r="Y11527" t="s">
        <v>41</v>
      </c>
      <c r="Z11527">
        <v>0.24400000000000002</v>
      </c>
      <c r="AA11527" t="str">
        <f t="shared" si="180"/>
        <v>S</v>
      </c>
      <c r="AB11527">
        <v>1</v>
      </c>
    </row>
    <row r="11528" spans="1:28" x14ac:dyDescent="0.35">
      <c r="A11528">
        <v>0</v>
      </c>
      <c r="B11528">
        <v>6</v>
      </c>
      <c r="C11528">
        <v>3109.84</v>
      </c>
      <c r="D11528">
        <v>13</v>
      </c>
      <c r="E11528">
        <v>0.68421052631578949</v>
      </c>
      <c r="F11528">
        <v>4</v>
      </c>
      <c r="G11528" s="1">
        <v>45219</v>
      </c>
      <c r="H11528" t="s">
        <v>566</v>
      </c>
      <c r="I11528">
        <v>129.6</v>
      </c>
      <c r="J11528">
        <v>286</v>
      </c>
      <c r="K11528">
        <v>12</v>
      </c>
      <c r="L11528" t="s">
        <v>2317</v>
      </c>
      <c r="M11528">
        <v>9</v>
      </c>
      <c r="N11528">
        <v>19</v>
      </c>
      <c r="O11528">
        <v>12</v>
      </c>
      <c r="P11528">
        <v>126.96</v>
      </c>
      <c r="Q11528" t="s">
        <v>28</v>
      </c>
      <c r="R11528">
        <v>900</v>
      </c>
      <c r="S11528" t="s">
        <v>29</v>
      </c>
      <c r="T11528">
        <v>6</v>
      </c>
      <c r="U11528">
        <v>944</v>
      </c>
      <c r="V11528" t="s">
        <v>17057</v>
      </c>
      <c r="W11528">
        <v>0.41</v>
      </c>
      <c r="X11528">
        <v>-2.0370370370370375E-2</v>
      </c>
      <c r="Y11528" t="s">
        <v>41</v>
      </c>
      <c r="Z11528">
        <v>0.14399999999999999</v>
      </c>
      <c r="AA11528" t="str">
        <f t="shared" si="180"/>
        <v>SE</v>
      </c>
      <c r="AB11528">
        <v>1</v>
      </c>
    </row>
    <row r="11529" spans="1:28" x14ac:dyDescent="0.35">
      <c r="A11529">
        <v>0</v>
      </c>
      <c r="B11529">
        <v>28</v>
      </c>
      <c r="C11529">
        <v>85.62</v>
      </c>
      <c r="D11529">
        <v>1</v>
      </c>
      <c r="E11529">
        <v>1</v>
      </c>
      <c r="F11529">
        <v>4</v>
      </c>
      <c r="G11529" s="1">
        <v>44978</v>
      </c>
      <c r="H11529" t="s">
        <v>28</v>
      </c>
      <c r="I11529">
        <v>93.6</v>
      </c>
      <c r="J11529">
        <v>282</v>
      </c>
      <c r="K11529">
        <v>24</v>
      </c>
      <c r="L11529" t="s">
        <v>6417</v>
      </c>
      <c r="M11529">
        <v>0</v>
      </c>
      <c r="N11529">
        <v>1</v>
      </c>
      <c r="O11529">
        <v>3</v>
      </c>
      <c r="P11529">
        <v>93.6</v>
      </c>
      <c r="Q11529" t="s">
        <v>28</v>
      </c>
      <c r="R11529">
        <v>300</v>
      </c>
      <c r="S11529" t="s">
        <v>29</v>
      </c>
      <c r="T11529">
        <v>0</v>
      </c>
      <c r="U11529">
        <v>1461</v>
      </c>
      <c r="V11529" t="s">
        <v>17058</v>
      </c>
      <c r="X11529">
        <v>0</v>
      </c>
      <c r="Y11529" t="s">
        <v>31</v>
      </c>
      <c r="Z11529">
        <v>0.312</v>
      </c>
      <c r="AA11529" t="str">
        <f t="shared" si="180"/>
        <v>N</v>
      </c>
      <c r="AB11529">
        <v>1</v>
      </c>
    </row>
    <row r="11530" spans="1:28" x14ac:dyDescent="0.35">
      <c r="A11530">
        <v>0</v>
      </c>
      <c r="B11530">
        <v>7</v>
      </c>
      <c r="C11530">
        <v>601.4</v>
      </c>
      <c r="D11530">
        <v>6</v>
      </c>
      <c r="E11530">
        <v>0.6</v>
      </c>
      <c r="F11530">
        <v>4</v>
      </c>
      <c r="G11530" s="1">
        <v>45084</v>
      </c>
      <c r="H11530" t="s">
        <v>180</v>
      </c>
      <c r="I11530">
        <v>70.8</v>
      </c>
      <c r="J11530">
        <v>196</v>
      </c>
      <c r="K11530">
        <v>24</v>
      </c>
      <c r="L11530" t="s">
        <v>294</v>
      </c>
      <c r="M11530">
        <v>0</v>
      </c>
      <c r="N11530">
        <v>10</v>
      </c>
      <c r="O11530">
        <v>10</v>
      </c>
      <c r="P11530">
        <v>67.2</v>
      </c>
      <c r="Q11530" t="s">
        <v>28</v>
      </c>
      <c r="R11530">
        <v>150</v>
      </c>
      <c r="S11530" t="s">
        <v>29</v>
      </c>
      <c r="T11530">
        <v>5</v>
      </c>
      <c r="U11530">
        <v>2167</v>
      </c>
      <c r="V11530" t="s">
        <v>17059</v>
      </c>
      <c r="X11530">
        <v>-5.0847457627118564E-2</v>
      </c>
      <c r="Y11530" t="s">
        <v>66</v>
      </c>
      <c r="Z11530">
        <v>0.47199999999999998</v>
      </c>
      <c r="AA11530" t="str">
        <f t="shared" si="180"/>
        <v>SE</v>
      </c>
      <c r="AB11530">
        <v>1</v>
      </c>
    </row>
    <row r="11531" spans="1:28" x14ac:dyDescent="0.35">
      <c r="A11531">
        <v>0</v>
      </c>
      <c r="B11531">
        <v>3</v>
      </c>
      <c r="C11531">
        <v>0</v>
      </c>
      <c r="D11531">
        <v>0</v>
      </c>
      <c r="E11531">
        <v>0</v>
      </c>
      <c r="F11531">
        <v>11</v>
      </c>
      <c r="G11531" s="1">
        <v>45343</v>
      </c>
      <c r="H11531" t="s">
        <v>51</v>
      </c>
      <c r="I11531">
        <v>99.84</v>
      </c>
      <c r="J11531">
        <v>135</v>
      </c>
      <c r="K11531">
        <v>120</v>
      </c>
      <c r="L11531" t="s">
        <v>1189</v>
      </c>
      <c r="M11531">
        <v>1</v>
      </c>
      <c r="N11531">
        <v>1</v>
      </c>
      <c r="O11531">
        <v>0</v>
      </c>
      <c r="P11531">
        <v>97.08</v>
      </c>
      <c r="Q11531" t="s">
        <v>28</v>
      </c>
      <c r="R11531">
        <v>449</v>
      </c>
      <c r="S11531" t="s">
        <v>29</v>
      </c>
      <c r="T11531">
        <v>0</v>
      </c>
      <c r="U11531">
        <v>730</v>
      </c>
      <c r="V11531" t="s">
        <v>17060</v>
      </c>
      <c r="W11531">
        <v>0.36</v>
      </c>
      <c r="X11531">
        <v>-2.764423076923082E-2</v>
      </c>
      <c r="Y11531" t="s">
        <v>41</v>
      </c>
      <c r="Z11531">
        <v>0.2223608017817372</v>
      </c>
      <c r="AA11531" t="str">
        <f t="shared" si="180"/>
        <v>SE</v>
      </c>
      <c r="AB11531">
        <v>1</v>
      </c>
    </row>
    <row r="11532" spans="1:28" x14ac:dyDescent="0.35">
      <c r="A11532">
        <v>0</v>
      </c>
      <c r="B11532">
        <v>26</v>
      </c>
      <c r="C11532">
        <v>85.03</v>
      </c>
      <c r="D11532">
        <v>1</v>
      </c>
      <c r="E11532">
        <v>1</v>
      </c>
      <c r="F11532">
        <v>12</v>
      </c>
      <c r="G11532" s="1">
        <v>45233</v>
      </c>
      <c r="H11532" t="s">
        <v>134</v>
      </c>
      <c r="I11532">
        <v>73.2</v>
      </c>
      <c r="J11532">
        <v>148</v>
      </c>
      <c r="K11532">
        <v>120</v>
      </c>
      <c r="L11532" t="s">
        <v>12758</v>
      </c>
      <c r="M11532">
        <v>0</v>
      </c>
      <c r="N11532">
        <v>1</v>
      </c>
      <c r="O11532">
        <v>1</v>
      </c>
      <c r="P11532">
        <v>81.239999999999995</v>
      </c>
      <c r="Q11532" t="s">
        <v>28</v>
      </c>
      <c r="R11532">
        <v>800</v>
      </c>
      <c r="S11532" t="s">
        <v>29</v>
      </c>
      <c r="T11532">
        <v>0</v>
      </c>
      <c r="U11532">
        <v>1095</v>
      </c>
      <c r="V11532" t="s">
        <v>17061</v>
      </c>
      <c r="W11532">
        <v>0.03</v>
      </c>
      <c r="X11532">
        <v>0.10983606557377038</v>
      </c>
      <c r="Y11532" t="s">
        <v>41</v>
      </c>
      <c r="Z11532">
        <v>9.1499999999999998E-2</v>
      </c>
      <c r="AA11532" t="str">
        <f t="shared" si="180"/>
        <v>HA</v>
      </c>
      <c r="AB11532">
        <v>1</v>
      </c>
    </row>
    <row r="11533" spans="1:28" x14ac:dyDescent="0.35">
      <c r="A11533">
        <v>0</v>
      </c>
      <c r="B11533">
        <v>26</v>
      </c>
      <c r="C11533">
        <v>1513.06</v>
      </c>
      <c r="D11533">
        <v>6</v>
      </c>
      <c r="E11533">
        <v>0.35294117647058826</v>
      </c>
      <c r="F11533">
        <v>12</v>
      </c>
      <c r="G11533" s="1">
        <v>45261</v>
      </c>
      <c r="H11533" t="s">
        <v>32</v>
      </c>
      <c r="I11533">
        <v>73.2</v>
      </c>
      <c r="J11533">
        <v>135</v>
      </c>
      <c r="K11533">
        <v>120</v>
      </c>
      <c r="L11533" t="s">
        <v>2368</v>
      </c>
      <c r="M11533">
        <v>7</v>
      </c>
      <c r="N11533">
        <v>17</v>
      </c>
      <c r="O11533">
        <v>10</v>
      </c>
      <c r="P11533">
        <v>76.92</v>
      </c>
      <c r="Q11533" t="s">
        <v>79</v>
      </c>
      <c r="R11533">
        <v>200</v>
      </c>
      <c r="S11533" t="s">
        <v>29</v>
      </c>
      <c r="T11533">
        <v>0</v>
      </c>
      <c r="U11533">
        <v>403</v>
      </c>
      <c r="V11533" t="s">
        <v>17062</v>
      </c>
      <c r="X11533">
        <v>5.0819672131147527E-2</v>
      </c>
      <c r="Y11533" t="s">
        <v>31</v>
      </c>
      <c r="Z11533">
        <v>0.36599999999999999</v>
      </c>
      <c r="AA11533" t="str">
        <f t="shared" si="180"/>
        <v>B</v>
      </c>
      <c r="AB11533">
        <v>1</v>
      </c>
    </row>
    <row r="11534" spans="1:28" x14ac:dyDescent="0.35">
      <c r="A11534">
        <v>1</v>
      </c>
      <c r="B11534">
        <v>3</v>
      </c>
      <c r="C11534">
        <v>82.13</v>
      </c>
      <c r="D11534">
        <v>1</v>
      </c>
      <c r="E11534">
        <v>0.5</v>
      </c>
      <c r="F11534">
        <v>4</v>
      </c>
      <c r="G11534" s="1">
        <v>44959</v>
      </c>
      <c r="H11534" t="s">
        <v>32</v>
      </c>
      <c r="I11534">
        <v>74.28</v>
      </c>
      <c r="J11534">
        <v>30</v>
      </c>
      <c r="K11534">
        <v>12</v>
      </c>
      <c r="L11534" t="s">
        <v>1102</v>
      </c>
      <c r="M11534">
        <v>2</v>
      </c>
      <c r="N11534">
        <v>2</v>
      </c>
      <c r="O11534">
        <v>2</v>
      </c>
      <c r="P11534">
        <v>74.28</v>
      </c>
      <c r="Q11534" t="s">
        <v>29</v>
      </c>
      <c r="R11534">
        <v>300</v>
      </c>
      <c r="S11534" t="s">
        <v>29</v>
      </c>
      <c r="T11534">
        <v>0</v>
      </c>
      <c r="U11534">
        <v>351</v>
      </c>
      <c r="V11534" t="s">
        <v>17063</v>
      </c>
      <c r="X11534">
        <v>0</v>
      </c>
      <c r="Y11534" t="s">
        <v>31</v>
      </c>
      <c r="Z11534">
        <v>0.24760000000000001</v>
      </c>
      <c r="AA11534" t="str">
        <f t="shared" si="180"/>
        <v>WS</v>
      </c>
      <c r="AB11534">
        <v>1</v>
      </c>
    </row>
    <row r="11535" spans="1:28" x14ac:dyDescent="0.35">
      <c r="A11535">
        <v>1</v>
      </c>
      <c r="B11535">
        <v>6</v>
      </c>
      <c r="C11535">
        <v>0</v>
      </c>
      <c r="D11535">
        <v>0</v>
      </c>
      <c r="E11535">
        <v>0</v>
      </c>
      <c r="F11535">
        <v>12</v>
      </c>
      <c r="G11535" s="1">
        <v>45080</v>
      </c>
      <c r="H11535" t="s">
        <v>1111</v>
      </c>
      <c r="I11535">
        <v>86.52</v>
      </c>
      <c r="J11535">
        <v>49</v>
      </c>
      <c r="K11535">
        <v>120</v>
      </c>
      <c r="L11535" t="s">
        <v>1102</v>
      </c>
      <c r="M11535">
        <v>0</v>
      </c>
      <c r="N11535">
        <v>0</v>
      </c>
      <c r="O11535">
        <v>0</v>
      </c>
      <c r="P11535">
        <v>77.400000000000006</v>
      </c>
      <c r="Q11535" t="s">
        <v>28</v>
      </c>
      <c r="R11535">
        <v>350</v>
      </c>
      <c r="S11535" t="s">
        <v>29</v>
      </c>
      <c r="T11535">
        <v>0</v>
      </c>
      <c r="U11535">
        <v>2708</v>
      </c>
      <c r="V11535" t="s">
        <v>17064</v>
      </c>
      <c r="W11535">
        <v>0.02</v>
      </c>
      <c r="X11535">
        <v>-0.10540915395284317</v>
      </c>
      <c r="Y11535" t="s">
        <v>41</v>
      </c>
      <c r="Z11535">
        <v>0.24719999999999998</v>
      </c>
      <c r="AA11535" t="str">
        <f t="shared" si="180"/>
        <v>WS</v>
      </c>
      <c r="AB11535">
        <v>1</v>
      </c>
    </row>
    <row r="11536" spans="1:28" x14ac:dyDescent="0.35">
      <c r="A11536">
        <v>0</v>
      </c>
      <c r="B11536">
        <v>26</v>
      </c>
      <c r="C11536">
        <v>255.09</v>
      </c>
      <c r="D11536">
        <v>3</v>
      </c>
      <c r="E11536">
        <v>3</v>
      </c>
      <c r="F11536">
        <v>4</v>
      </c>
      <c r="G11536" s="1">
        <v>45020</v>
      </c>
      <c r="H11536" t="s">
        <v>180</v>
      </c>
      <c r="I11536">
        <v>74.400000000000006</v>
      </c>
      <c r="J11536">
        <v>283</v>
      </c>
      <c r="K11536">
        <v>12</v>
      </c>
      <c r="L11536" t="s">
        <v>17065</v>
      </c>
      <c r="M11536">
        <v>1</v>
      </c>
      <c r="N11536">
        <v>1</v>
      </c>
      <c r="O11536">
        <v>0</v>
      </c>
      <c r="P11536">
        <v>81.239999999999995</v>
      </c>
      <c r="Q11536" t="s">
        <v>28</v>
      </c>
      <c r="R11536">
        <v>400</v>
      </c>
      <c r="S11536" t="s">
        <v>29</v>
      </c>
      <c r="T11536">
        <v>0</v>
      </c>
      <c r="U11536">
        <v>2120</v>
      </c>
      <c r="V11536" t="s">
        <v>17066</v>
      </c>
      <c r="W11536">
        <v>0.16</v>
      </c>
      <c r="X11536">
        <v>9.1935483870967588E-2</v>
      </c>
      <c r="Y11536" t="s">
        <v>41</v>
      </c>
      <c r="Z11536">
        <v>0.18600000000000003</v>
      </c>
      <c r="AA11536" t="str">
        <f t="shared" si="180"/>
        <v>BD</v>
      </c>
      <c r="AB11536">
        <v>1</v>
      </c>
    </row>
    <row r="11537" spans="1:28" x14ac:dyDescent="0.35">
      <c r="A11537">
        <v>1</v>
      </c>
      <c r="B11537">
        <v>3</v>
      </c>
      <c r="C11537">
        <v>0</v>
      </c>
      <c r="D11537">
        <v>0</v>
      </c>
      <c r="E11537">
        <v>0</v>
      </c>
      <c r="F11537">
        <v>4</v>
      </c>
      <c r="G11537" s="1">
        <v>45053</v>
      </c>
      <c r="H11537" t="s">
        <v>44</v>
      </c>
      <c r="I11537">
        <v>103.2</v>
      </c>
      <c r="J11537">
        <v>87</v>
      </c>
      <c r="K11537">
        <v>12</v>
      </c>
      <c r="L11537" t="s">
        <v>2914</v>
      </c>
      <c r="M11537">
        <v>0</v>
      </c>
      <c r="N11537">
        <v>0</v>
      </c>
      <c r="O11537">
        <v>0</v>
      </c>
      <c r="P11537">
        <v>84.84</v>
      </c>
      <c r="Q11537" t="s">
        <v>28</v>
      </c>
      <c r="R11537">
        <v>300</v>
      </c>
      <c r="S11537" t="s">
        <v>29</v>
      </c>
      <c r="T11537">
        <v>6</v>
      </c>
      <c r="U11537">
        <v>930</v>
      </c>
      <c r="V11537" t="s">
        <v>17067</v>
      </c>
      <c r="W11537">
        <v>0.21</v>
      </c>
      <c r="X11537">
        <v>-0.17790697674418604</v>
      </c>
      <c r="Y11537" t="s">
        <v>41</v>
      </c>
      <c r="Z11537">
        <v>0.34400000000000003</v>
      </c>
      <c r="AA11537" t="str">
        <f t="shared" si="180"/>
        <v>NN</v>
      </c>
      <c r="AB11537">
        <v>1</v>
      </c>
    </row>
    <row r="11538" spans="1:28" x14ac:dyDescent="0.35">
      <c r="A11538">
        <v>0</v>
      </c>
      <c r="B11538">
        <v>6</v>
      </c>
      <c r="C11538">
        <v>0</v>
      </c>
      <c r="D11538">
        <v>0</v>
      </c>
      <c r="E11538">
        <v>0</v>
      </c>
      <c r="F11538">
        <v>12</v>
      </c>
      <c r="G11538" s="1">
        <v>45207</v>
      </c>
      <c r="H11538" t="s">
        <v>38</v>
      </c>
      <c r="I11538">
        <v>86.52</v>
      </c>
      <c r="J11538">
        <v>323</v>
      </c>
      <c r="K11538">
        <v>120</v>
      </c>
      <c r="L11538" t="s">
        <v>3451</v>
      </c>
      <c r="M11538">
        <v>0</v>
      </c>
      <c r="N11538">
        <v>0</v>
      </c>
      <c r="O11538">
        <v>0</v>
      </c>
      <c r="P11538">
        <v>81.36</v>
      </c>
      <c r="Q11538" t="s">
        <v>28</v>
      </c>
      <c r="R11538">
        <v>350</v>
      </c>
      <c r="S11538" t="s">
        <v>29</v>
      </c>
      <c r="T11538">
        <v>0</v>
      </c>
      <c r="U11538">
        <v>1095</v>
      </c>
      <c r="V11538" t="s">
        <v>17068</v>
      </c>
      <c r="W11538">
        <v>0.02</v>
      </c>
      <c r="X11538">
        <v>-5.9639389736477082E-2</v>
      </c>
      <c r="Y11538" t="s">
        <v>41</v>
      </c>
      <c r="Z11538">
        <v>0.24719999999999998</v>
      </c>
      <c r="AA11538" t="str">
        <f t="shared" si="180"/>
        <v>DH</v>
      </c>
      <c r="AB11538">
        <v>1</v>
      </c>
    </row>
    <row r="11539" spans="1:28" x14ac:dyDescent="0.35">
      <c r="A11539">
        <v>0</v>
      </c>
      <c r="B11539">
        <v>22</v>
      </c>
      <c r="C11539">
        <v>979.89</v>
      </c>
      <c r="D11539">
        <v>9</v>
      </c>
      <c r="E11539">
        <v>2.25</v>
      </c>
      <c r="F11539">
        <v>12</v>
      </c>
      <c r="G11539" s="1">
        <v>45005</v>
      </c>
      <c r="H11539" t="s">
        <v>38</v>
      </c>
      <c r="I11539">
        <v>39.96</v>
      </c>
      <c r="J11539">
        <v>148</v>
      </c>
      <c r="K11539">
        <v>12</v>
      </c>
      <c r="L11539" t="s">
        <v>1318</v>
      </c>
      <c r="M11539">
        <v>0</v>
      </c>
      <c r="N11539">
        <v>4</v>
      </c>
      <c r="O11539">
        <v>6</v>
      </c>
      <c r="P11539">
        <v>39.96</v>
      </c>
      <c r="Q11539" t="s">
        <v>29</v>
      </c>
      <c r="R11539">
        <v>218</v>
      </c>
      <c r="S11539" t="s">
        <v>29</v>
      </c>
      <c r="T11539">
        <v>0</v>
      </c>
      <c r="U11539">
        <v>3</v>
      </c>
      <c r="V11539" t="s">
        <v>17069</v>
      </c>
      <c r="X11539">
        <v>0</v>
      </c>
      <c r="Y11539" t="s">
        <v>31</v>
      </c>
      <c r="Z11539">
        <v>0.18330275229357798</v>
      </c>
      <c r="AA11539" t="str">
        <f t="shared" si="180"/>
        <v>HA</v>
      </c>
      <c r="AB11539">
        <v>1</v>
      </c>
    </row>
    <row r="11540" spans="1:28" x14ac:dyDescent="0.35">
      <c r="A11540">
        <v>0</v>
      </c>
      <c r="B11540">
        <v>38</v>
      </c>
      <c r="C11540">
        <v>396.38</v>
      </c>
      <c r="D11540">
        <v>4</v>
      </c>
      <c r="E11540">
        <v>0.30769230769230771</v>
      </c>
      <c r="F11540">
        <v>4</v>
      </c>
      <c r="G11540" s="1">
        <v>45213</v>
      </c>
      <c r="H11540" t="s">
        <v>35</v>
      </c>
      <c r="I11540">
        <v>90</v>
      </c>
      <c r="J11540">
        <v>304</v>
      </c>
      <c r="K11540">
        <v>12</v>
      </c>
      <c r="L11540" t="s">
        <v>1597</v>
      </c>
      <c r="M11540">
        <v>9</v>
      </c>
      <c r="N11540">
        <v>13</v>
      </c>
      <c r="O11540">
        <v>4</v>
      </c>
      <c r="P11540">
        <v>116.4</v>
      </c>
      <c r="Q11540" t="s">
        <v>28</v>
      </c>
      <c r="R11540">
        <v>300</v>
      </c>
      <c r="S11540" t="s">
        <v>29</v>
      </c>
      <c r="T11540">
        <v>0</v>
      </c>
      <c r="U11540">
        <v>1461</v>
      </c>
      <c r="V11540" t="s">
        <v>17070</v>
      </c>
      <c r="W11540">
        <v>0.65</v>
      </c>
      <c r="X11540">
        <v>0.29333333333333339</v>
      </c>
      <c r="Y11540" t="s">
        <v>41</v>
      </c>
      <c r="Z11540">
        <v>0.3</v>
      </c>
      <c r="AA11540" t="str">
        <f t="shared" si="180"/>
        <v>N</v>
      </c>
      <c r="AB11540">
        <v>1</v>
      </c>
    </row>
    <row r="11541" spans="1:28" x14ac:dyDescent="0.35">
      <c r="A11541">
        <v>1</v>
      </c>
      <c r="B11541">
        <v>26</v>
      </c>
      <c r="C11541">
        <v>85.03</v>
      </c>
      <c r="D11541">
        <v>1</v>
      </c>
      <c r="E11541">
        <v>0.1</v>
      </c>
      <c r="F11541">
        <v>4</v>
      </c>
      <c r="G11541" s="1">
        <v>45048</v>
      </c>
      <c r="H11541" t="s">
        <v>35</v>
      </c>
      <c r="I11541">
        <v>56.28</v>
      </c>
      <c r="J11541">
        <v>135</v>
      </c>
      <c r="K11541">
        <v>120</v>
      </c>
      <c r="L11541" t="s">
        <v>13761</v>
      </c>
      <c r="M11541">
        <v>0</v>
      </c>
      <c r="N11541">
        <v>10</v>
      </c>
      <c r="O11541">
        <v>15</v>
      </c>
      <c r="P11541">
        <v>56.28</v>
      </c>
      <c r="Q11541" t="s">
        <v>28</v>
      </c>
      <c r="R11541">
        <v>350</v>
      </c>
      <c r="S11541" t="s">
        <v>29</v>
      </c>
      <c r="T11541">
        <v>0</v>
      </c>
      <c r="U11541">
        <v>365</v>
      </c>
      <c r="V11541" t="s">
        <v>17071</v>
      </c>
      <c r="X11541">
        <v>0</v>
      </c>
      <c r="Y11541" t="s">
        <v>31</v>
      </c>
      <c r="Z11541">
        <v>0.1608</v>
      </c>
      <c r="AA11541" t="str">
        <f t="shared" si="180"/>
        <v>WN</v>
      </c>
      <c r="AB11541">
        <v>1</v>
      </c>
    </row>
    <row r="11542" spans="1:28" x14ac:dyDescent="0.35">
      <c r="A11542">
        <v>0</v>
      </c>
      <c r="B11542">
        <v>49</v>
      </c>
      <c r="C11542">
        <v>393</v>
      </c>
      <c r="D11542">
        <v>3</v>
      </c>
      <c r="E11542">
        <v>0.27272727272727271</v>
      </c>
      <c r="F11542">
        <v>4</v>
      </c>
      <c r="G11542" s="1">
        <v>45223</v>
      </c>
      <c r="H11542" t="s">
        <v>44</v>
      </c>
      <c r="I11542">
        <v>150</v>
      </c>
      <c r="J11542">
        <v>207</v>
      </c>
      <c r="K11542">
        <v>24</v>
      </c>
      <c r="L11542" t="s">
        <v>5446</v>
      </c>
      <c r="M11542">
        <v>11</v>
      </c>
      <c r="N11542">
        <v>11</v>
      </c>
      <c r="O11542">
        <v>0</v>
      </c>
      <c r="P11542">
        <v>150</v>
      </c>
      <c r="Q11542" t="s">
        <v>28</v>
      </c>
      <c r="R11542">
        <v>1200</v>
      </c>
      <c r="S11542" t="s">
        <v>29</v>
      </c>
      <c r="T11542">
        <v>6</v>
      </c>
      <c r="U11542">
        <v>896</v>
      </c>
      <c r="V11542" t="s">
        <v>17072</v>
      </c>
      <c r="X11542">
        <v>0</v>
      </c>
      <c r="Y11542" t="s">
        <v>66</v>
      </c>
      <c r="Z11542">
        <v>0.10325047801147227</v>
      </c>
      <c r="AA11542" t="str">
        <f t="shared" si="180"/>
        <v>IG</v>
      </c>
      <c r="AB11542">
        <v>1</v>
      </c>
    </row>
    <row r="11543" spans="1:28" x14ac:dyDescent="0.35">
      <c r="A11543">
        <v>0</v>
      </c>
      <c r="B11543">
        <v>17</v>
      </c>
      <c r="C11543">
        <v>201.44</v>
      </c>
      <c r="D11543">
        <v>2</v>
      </c>
      <c r="E11543">
        <v>0.16666666666666666</v>
      </c>
      <c r="F11543">
        <v>4</v>
      </c>
      <c r="G11543" s="1">
        <v>45135</v>
      </c>
      <c r="H11543" t="s">
        <v>51</v>
      </c>
      <c r="I11543">
        <v>110.4</v>
      </c>
      <c r="J11543">
        <v>261</v>
      </c>
      <c r="K11543">
        <v>12</v>
      </c>
      <c r="L11543" t="s">
        <v>4810</v>
      </c>
      <c r="M11543">
        <v>2</v>
      </c>
      <c r="N11543">
        <v>12</v>
      </c>
      <c r="O11543">
        <v>15</v>
      </c>
      <c r="P11543">
        <v>115.92</v>
      </c>
      <c r="Q11543" t="s">
        <v>28</v>
      </c>
      <c r="R11543">
        <v>450</v>
      </c>
      <c r="S11543" t="s">
        <v>29</v>
      </c>
      <c r="T11543">
        <v>6</v>
      </c>
      <c r="U11543">
        <v>1064</v>
      </c>
      <c r="V11543" t="s">
        <v>17073</v>
      </c>
      <c r="X11543">
        <v>4.9999999999999961E-2</v>
      </c>
      <c r="Y11543" t="s">
        <v>31</v>
      </c>
      <c r="Z11543">
        <v>0.24533333333333335</v>
      </c>
      <c r="AA11543" t="str">
        <f t="shared" si="180"/>
        <v>WF</v>
      </c>
      <c r="AB11543">
        <v>1</v>
      </c>
    </row>
    <row r="11544" spans="1:28" x14ac:dyDescent="0.35">
      <c r="A11544">
        <v>0</v>
      </c>
      <c r="B11544">
        <v>6</v>
      </c>
      <c r="C11544">
        <v>0</v>
      </c>
      <c r="D11544">
        <v>0</v>
      </c>
      <c r="E11544">
        <v>0</v>
      </c>
      <c r="F11544">
        <v>4</v>
      </c>
      <c r="G11544" s="1">
        <v>45008</v>
      </c>
      <c r="H11544" t="s">
        <v>44</v>
      </c>
      <c r="I11544">
        <v>97.2</v>
      </c>
      <c r="J11544">
        <v>30</v>
      </c>
      <c r="K11544">
        <v>12</v>
      </c>
      <c r="L11544" t="s">
        <v>3593</v>
      </c>
      <c r="M11544">
        <v>1</v>
      </c>
      <c r="N11544">
        <v>1</v>
      </c>
      <c r="O11544">
        <v>1</v>
      </c>
      <c r="P11544">
        <v>97.2</v>
      </c>
      <c r="Q11544" t="s">
        <v>28</v>
      </c>
      <c r="R11544">
        <v>449</v>
      </c>
      <c r="S11544" t="s">
        <v>29</v>
      </c>
      <c r="T11544">
        <v>6</v>
      </c>
      <c r="U11544">
        <v>495</v>
      </c>
      <c r="V11544" t="s">
        <v>17074</v>
      </c>
      <c r="X11544">
        <v>0</v>
      </c>
      <c r="Y11544" t="s">
        <v>31</v>
      </c>
      <c r="Z11544">
        <v>0.21648106904231626</v>
      </c>
      <c r="AA11544" t="str">
        <f t="shared" si="180"/>
        <v>RG</v>
      </c>
      <c r="AB11544">
        <v>1</v>
      </c>
    </row>
    <row r="11545" spans="1:28" x14ac:dyDescent="0.35">
      <c r="A11545">
        <v>0</v>
      </c>
      <c r="B11545">
        <v>6</v>
      </c>
      <c r="C11545">
        <v>149.94999999999999</v>
      </c>
      <c r="D11545">
        <v>1</v>
      </c>
      <c r="E11545">
        <v>1</v>
      </c>
      <c r="F11545">
        <v>4</v>
      </c>
      <c r="G11545" s="1">
        <v>44967</v>
      </c>
      <c r="H11545" t="s">
        <v>44</v>
      </c>
      <c r="I11545">
        <v>45.48</v>
      </c>
      <c r="J11545">
        <v>46</v>
      </c>
      <c r="K11545">
        <v>12</v>
      </c>
      <c r="L11545" t="s">
        <v>11200</v>
      </c>
      <c r="M11545">
        <v>1</v>
      </c>
      <c r="N11545">
        <v>1</v>
      </c>
      <c r="O11545">
        <v>0</v>
      </c>
      <c r="P11545">
        <v>45.48</v>
      </c>
      <c r="Q11545" t="s">
        <v>28</v>
      </c>
      <c r="R11545">
        <v>300</v>
      </c>
      <c r="S11545" t="s">
        <v>29</v>
      </c>
      <c r="T11545">
        <v>0</v>
      </c>
      <c r="U11545">
        <v>225</v>
      </c>
      <c r="V11545" t="s">
        <v>17075</v>
      </c>
      <c r="X11545">
        <v>0</v>
      </c>
      <c r="Y11545" t="s">
        <v>31</v>
      </c>
      <c r="Z11545">
        <v>0.15159999999999998</v>
      </c>
      <c r="AA11545" t="str">
        <f t="shared" si="180"/>
        <v>PL</v>
      </c>
      <c r="AB11545">
        <v>1</v>
      </c>
    </row>
    <row r="11546" spans="1:28" x14ac:dyDescent="0.35">
      <c r="A11546">
        <v>0</v>
      </c>
      <c r="B11546">
        <v>7</v>
      </c>
      <c r="C11546">
        <v>0</v>
      </c>
      <c r="D11546">
        <v>0</v>
      </c>
      <c r="E11546">
        <v>0</v>
      </c>
      <c r="F11546">
        <v>4</v>
      </c>
      <c r="G11546" s="1">
        <v>44965</v>
      </c>
      <c r="H11546" t="s">
        <v>390</v>
      </c>
      <c r="I11546">
        <v>70.8</v>
      </c>
      <c r="J11546">
        <v>123</v>
      </c>
      <c r="K11546">
        <v>12</v>
      </c>
      <c r="L11546" t="s">
        <v>2046</v>
      </c>
      <c r="M11546">
        <v>0</v>
      </c>
      <c r="N11546">
        <v>0</v>
      </c>
      <c r="O11546">
        <v>0</v>
      </c>
      <c r="P11546">
        <v>80.760000000000005</v>
      </c>
      <c r="Q11546" t="s">
        <v>28</v>
      </c>
      <c r="R11546">
        <v>120</v>
      </c>
      <c r="S11546" t="s">
        <v>29</v>
      </c>
      <c r="T11546">
        <v>6</v>
      </c>
      <c r="U11546">
        <v>1096</v>
      </c>
      <c r="V11546" t="s">
        <v>17076</v>
      </c>
      <c r="X11546">
        <v>0.14067796610169503</v>
      </c>
      <c r="Y11546" t="s">
        <v>66</v>
      </c>
      <c r="Z11546">
        <v>0.59</v>
      </c>
      <c r="AA11546" t="str">
        <f t="shared" si="180"/>
        <v>N</v>
      </c>
      <c r="AB11546">
        <v>1</v>
      </c>
    </row>
    <row r="11547" spans="1:28" x14ac:dyDescent="0.35">
      <c r="A11547">
        <v>1</v>
      </c>
      <c r="B11547">
        <v>38</v>
      </c>
      <c r="C11547">
        <v>2822.69</v>
      </c>
      <c r="D11547">
        <v>25</v>
      </c>
      <c r="E11547">
        <v>1.1904761904761905</v>
      </c>
      <c r="F11547">
        <v>4</v>
      </c>
      <c r="G11547" s="1">
        <v>45237</v>
      </c>
      <c r="H11547" t="s">
        <v>44</v>
      </c>
      <c r="I11547">
        <v>150</v>
      </c>
      <c r="J11547">
        <v>175</v>
      </c>
      <c r="K11547">
        <v>12</v>
      </c>
      <c r="L11547" t="s">
        <v>6688</v>
      </c>
      <c r="M11547">
        <v>1</v>
      </c>
      <c r="N11547">
        <v>21</v>
      </c>
      <c r="O11547">
        <v>20</v>
      </c>
      <c r="P11547">
        <v>150</v>
      </c>
      <c r="Q11547" t="s">
        <v>28</v>
      </c>
      <c r="R11547">
        <v>799</v>
      </c>
      <c r="S11547" t="s">
        <v>29</v>
      </c>
      <c r="T11547">
        <v>0</v>
      </c>
      <c r="U11547">
        <v>730</v>
      </c>
      <c r="V11547" t="s">
        <v>17077</v>
      </c>
      <c r="X11547">
        <v>0</v>
      </c>
      <c r="Y11547" t="s">
        <v>66</v>
      </c>
      <c r="Z11547">
        <v>0.21777221526908636</v>
      </c>
      <c r="AA11547" t="str">
        <f t="shared" si="180"/>
        <v>DL</v>
      </c>
      <c r="AB11547">
        <v>1</v>
      </c>
    </row>
    <row r="11548" spans="1:28" x14ac:dyDescent="0.35">
      <c r="A11548">
        <v>0</v>
      </c>
      <c r="B11548">
        <v>6</v>
      </c>
      <c r="C11548">
        <v>0</v>
      </c>
      <c r="D11548">
        <v>0</v>
      </c>
      <c r="E11548">
        <v>0</v>
      </c>
      <c r="F11548">
        <v>4</v>
      </c>
      <c r="G11548" s="1">
        <v>45012</v>
      </c>
      <c r="H11548" t="s">
        <v>123</v>
      </c>
      <c r="I11548">
        <v>97.2</v>
      </c>
      <c r="J11548">
        <v>30</v>
      </c>
      <c r="K11548">
        <v>12</v>
      </c>
      <c r="L11548" t="s">
        <v>6293</v>
      </c>
      <c r="M11548">
        <v>0</v>
      </c>
      <c r="N11548">
        <v>0</v>
      </c>
      <c r="O11548">
        <v>0</v>
      </c>
      <c r="P11548">
        <v>97.2</v>
      </c>
      <c r="Q11548" t="s">
        <v>28</v>
      </c>
      <c r="R11548">
        <v>605</v>
      </c>
      <c r="S11548" t="s">
        <v>29</v>
      </c>
      <c r="T11548">
        <v>6</v>
      </c>
      <c r="U11548">
        <v>1133</v>
      </c>
      <c r="V11548" t="s">
        <v>17078</v>
      </c>
      <c r="X11548">
        <v>0</v>
      </c>
      <c r="Y11548" t="s">
        <v>31</v>
      </c>
      <c r="Z11548">
        <v>0.16066115702479339</v>
      </c>
      <c r="AA11548" t="str">
        <f t="shared" si="180"/>
        <v>RM</v>
      </c>
      <c r="AB11548">
        <v>1</v>
      </c>
    </row>
    <row r="11549" spans="1:28" x14ac:dyDescent="0.35">
      <c r="A11549">
        <v>0</v>
      </c>
      <c r="B11549">
        <v>53</v>
      </c>
      <c r="C11549">
        <v>532.16999999999996</v>
      </c>
      <c r="D11549">
        <v>7</v>
      </c>
      <c r="E11549">
        <v>1.4</v>
      </c>
      <c r="F11549">
        <v>4</v>
      </c>
      <c r="G11549" s="1">
        <v>45083</v>
      </c>
      <c r="H11549" t="s">
        <v>35</v>
      </c>
      <c r="I11549">
        <v>80.28</v>
      </c>
      <c r="J11549">
        <v>200</v>
      </c>
      <c r="K11549">
        <v>24</v>
      </c>
      <c r="L11549" t="s">
        <v>9341</v>
      </c>
      <c r="M11549">
        <v>3</v>
      </c>
      <c r="N11549">
        <v>5</v>
      </c>
      <c r="O11549">
        <v>7</v>
      </c>
      <c r="P11549">
        <v>80.28</v>
      </c>
      <c r="Q11549" t="s">
        <v>79</v>
      </c>
      <c r="R11549">
        <v>699</v>
      </c>
      <c r="S11549" t="s">
        <v>29</v>
      </c>
      <c r="T11549">
        <v>0</v>
      </c>
      <c r="U11549">
        <v>577</v>
      </c>
      <c r="V11549" t="s">
        <v>17079</v>
      </c>
      <c r="X11549">
        <v>0</v>
      </c>
      <c r="Y11549" t="s">
        <v>31</v>
      </c>
      <c r="Z11549">
        <v>0.11484978540772532</v>
      </c>
      <c r="AA11549" t="str">
        <f t="shared" si="180"/>
        <v>SR</v>
      </c>
      <c r="AB11549">
        <v>1</v>
      </c>
    </row>
    <row r="11550" spans="1:28" x14ac:dyDescent="0.35">
      <c r="A11550">
        <v>1</v>
      </c>
      <c r="B11550">
        <v>6</v>
      </c>
      <c r="C11550">
        <v>1488.98</v>
      </c>
      <c r="D11550">
        <v>13</v>
      </c>
      <c r="E11550">
        <v>1.625</v>
      </c>
      <c r="F11550">
        <v>11</v>
      </c>
      <c r="G11550" s="1">
        <v>45097</v>
      </c>
      <c r="H11550" t="s">
        <v>28</v>
      </c>
      <c r="I11550">
        <v>39.96</v>
      </c>
      <c r="J11550">
        <v>135</v>
      </c>
      <c r="K11550">
        <v>120</v>
      </c>
      <c r="L11550" t="s">
        <v>14979</v>
      </c>
      <c r="M11550">
        <v>3</v>
      </c>
      <c r="N11550">
        <v>8</v>
      </c>
      <c r="O11550">
        <v>6</v>
      </c>
      <c r="P11550">
        <v>39.96</v>
      </c>
      <c r="Q11550" t="s">
        <v>28</v>
      </c>
      <c r="R11550">
        <v>200</v>
      </c>
      <c r="S11550" t="s">
        <v>29</v>
      </c>
      <c r="T11550">
        <v>2</v>
      </c>
      <c r="U11550">
        <v>283</v>
      </c>
      <c r="V11550" t="s">
        <v>17080</v>
      </c>
      <c r="X11550">
        <v>0</v>
      </c>
      <c r="Y11550" t="s">
        <v>31</v>
      </c>
      <c r="Z11550">
        <v>0.19980000000000001</v>
      </c>
      <c r="AA11550" t="str">
        <f t="shared" si="180"/>
        <v>PO</v>
      </c>
      <c r="AB11550">
        <v>1</v>
      </c>
    </row>
    <row r="11551" spans="1:28" x14ac:dyDescent="0.35">
      <c r="A11551">
        <v>0</v>
      </c>
      <c r="B11551">
        <v>49</v>
      </c>
      <c r="C11551">
        <v>0</v>
      </c>
      <c r="D11551">
        <v>0</v>
      </c>
      <c r="E11551">
        <v>0</v>
      </c>
      <c r="F11551">
        <v>4</v>
      </c>
      <c r="G11551" s="1">
        <v>45297</v>
      </c>
      <c r="H11551" t="s">
        <v>32</v>
      </c>
      <c r="I11551">
        <v>97.2</v>
      </c>
      <c r="J11551">
        <v>4</v>
      </c>
      <c r="K11551">
        <v>24</v>
      </c>
      <c r="L11551" t="s">
        <v>2465</v>
      </c>
      <c r="M11551">
        <v>0</v>
      </c>
      <c r="N11551">
        <v>0</v>
      </c>
      <c r="O11551">
        <v>0</v>
      </c>
      <c r="P11551">
        <v>83.76</v>
      </c>
      <c r="Q11551" t="s">
        <v>28</v>
      </c>
      <c r="R11551">
        <v>400</v>
      </c>
      <c r="S11551" t="s">
        <v>29</v>
      </c>
      <c r="T11551">
        <v>5</v>
      </c>
      <c r="U11551">
        <v>1126</v>
      </c>
      <c r="V11551" t="s">
        <v>17081</v>
      </c>
      <c r="W11551">
        <v>0.11</v>
      </c>
      <c r="X11551">
        <v>-0.13827160493827156</v>
      </c>
      <c r="Y11551" t="s">
        <v>41</v>
      </c>
      <c r="Z11551">
        <v>0.24299999999999999</v>
      </c>
      <c r="AA11551" t="str">
        <f t="shared" si="180"/>
        <v>KT</v>
      </c>
      <c r="AB11551">
        <v>1</v>
      </c>
    </row>
    <row r="11552" spans="1:28" x14ac:dyDescent="0.35">
      <c r="A11552">
        <v>0</v>
      </c>
      <c r="B11552">
        <v>22</v>
      </c>
      <c r="C11552">
        <v>250.53</v>
      </c>
      <c r="D11552">
        <v>4</v>
      </c>
      <c r="E11552">
        <v>0.36363636363636365</v>
      </c>
      <c r="F11552">
        <v>4</v>
      </c>
      <c r="G11552" s="1">
        <v>45337</v>
      </c>
      <c r="H11552" t="s">
        <v>44</v>
      </c>
      <c r="I11552">
        <v>85.2</v>
      </c>
      <c r="J11552">
        <v>69</v>
      </c>
      <c r="K11552">
        <v>12</v>
      </c>
      <c r="L11552" t="s">
        <v>2112</v>
      </c>
      <c r="M11552">
        <v>0</v>
      </c>
      <c r="N11552">
        <v>11</v>
      </c>
      <c r="O11552">
        <v>11</v>
      </c>
      <c r="P11552">
        <v>84.72</v>
      </c>
      <c r="Q11552" t="s">
        <v>28</v>
      </c>
      <c r="R11552">
        <v>269</v>
      </c>
      <c r="S11552" t="s">
        <v>29</v>
      </c>
      <c r="T11552">
        <v>6</v>
      </c>
      <c r="U11552">
        <v>2125</v>
      </c>
      <c r="V11552" t="s">
        <v>17082</v>
      </c>
      <c r="W11552">
        <v>0.13</v>
      </c>
      <c r="X11552">
        <v>-5.6338028169014547E-3</v>
      </c>
      <c r="Y11552" t="s">
        <v>41</v>
      </c>
      <c r="Z11552">
        <v>0.31672862453531597</v>
      </c>
      <c r="AA11552" t="str">
        <f t="shared" si="180"/>
        <v>CR</v>
      </c>
      <c r="AB11552">
        <v>1</v>
      </c>
    </row>
    <row r="11553" spans="1:28" x14ac:dyDescent="0.35">
      <c r="A11553">
        <v>0</v>
      </c>
      <c r="B11553">
        <v>16</v>
      </c>
      <c r="C11553">
        <v>1921.18</v>
      </c>
      <c r="D11553">
        <v>9</v>
      </c>
      <c r="E11553">
        <v>0.5625</v>
      </c>
      <c r="F11553">
        <v>4</v>
      </c>
      <c r="G11553" s="1">
        <v>45108</v>
      </c>
      <c r="H11553" t="s">
        <v>35</v>
      </c>
      <c r="I11553">
        <v>103.2</v>
      </c>
      <c r="J11553">
        <v>30</v>
      </c>
      <c r="K11553">
        <v>12</v>
      </c>
      <c r="L11553" t="s">
        <v>4519</v>
      </c>
      <c r="M11553">
        <v>7</v>
      </c>
      <c r="N11553">
        <v>16</v>
      </c>
      <c r="O11553">
        <v>9</v>
      </c>
      <c r="P11553">
        <v>103.2</v>
      </c>
      <c r="Q11553" t="s">
        <v>79</v>
      </c>
      <c r="R11553">
        <v>300</v>
      </c>
      <c r="S11553" t="s">
        <v>29</v>
      </c>
      <c r="T11553">
        <v>0</v>
      </c>
      <c r="U11553">
        <v>2136</v>
      </c>
      <c r="V11553" t="s">
        <v>17083</v>
      </c>
      <c r="X11553">
        <v>0</v>
      </c>
      <c r="Y11553" t="s">
        <v>31</v>
      </c>
      <c r="Z11553">
        <v>0.34400000000000003</v>
      </c>
      <c r="AA11553" t="str">
        <f t="shared" si="180"/>
        <v>DA</v>
      </c>
      <c r="AB11553">
        <v>1</v>
      </c>
    </row>
    <row r="11554" spans="1:28" x14ac:dyDescent="0.35">
      <c r="A11554">
        <v>0</v>
      </c>
      <c r="B11554">
        <v>3</v>
      </c>
      <c r="C11554">
        <v>0</v>
      </c>
      <c r="D11554">
        <v>0</v>
      </c>
      <c r="E11554">
        <v>0</v>
      </c>
      <c r="F11554">
        <v>4</v>
      </c>
      <c r="G11554" s="1">
        <v>45322</v>
      </c>
      <c r="H11554" t="s">
        <v>44</v>
      </c>
      <c r="I11554">
        <v>123.6</v>
      </c>
      <c r="J11554">
        <v>39</v>
      </c>
      <c r="K11554">
        <v>24</v>
      </c>
      <c r="L11554" t="s">
        <v>17084</v>
      </c>
      <c r="M11554">
        <v>3</v>
      </c>
      <c r="N11554">
        <v>4</v>
      </c>
      <c r="O11554">
        <v>1</v>
      </c>
      <c r="P11554">
        <v>108</v>
      </c>
      <c r="Q11554" t="s">
        <v>28</v>
      </c>
      <c r="R11554">
        <v>694</v>
      </c>
      <c r="S11554" t="s">
        <v>29</v>
      </c>
      <c r="T11554">
        <v>6</v>
      </c>
      <c r="U11554">
        <v>1095</v>
      </c>
      <c r="V11554" t="s">
        <v>17085</v>
      </c>
      <c r="W11554">
        <v>0.47</v>
      </c>
      <c r="X11554">
        <v>-0.12621359223300968</v>
      </c>
      <c r="Y11554" t="s">
        <v>41</v>
      </c>
      <c r="Z11554">
        <v>0.17809798270893371</v>
      </c>
      <c r="AA11554" t="str">
        <f t="shared" si="180"/>
        <v>L</v>
      </c>
      <c r="AB11554">
        <v>1</v>
      </c>
    </row>
    <row r="11555" spans="1:28" x14ac:dyDescent="0.35">
      <c r="A11555">
        <v>0</v>
      </c>
      <c r="B11555">
        <v>6</v>
      </c>
      <c r="C11555">
        <v>0</v>
      </c>
      <c r="D11555">
        <v>0</v>
      </c>
      <c r="E11555">
        <v>0</v>
      </c>
      <c r="F11555">
        <v>12</v>
      </c>
      <c r="G11555" s="1">
        <v>44954</v>
      </c>
      <c r="H11555" t="s">
        <v>1111</v>
      </c>
      <c r="I11555">
        <v>86.52</v>
      </c>
      <c r="J11555">
        <v>49</v>
      </c>
      <c r="K11555">
        <v>120</v>
      </c>
      <c r="L11555" t="s">
        <v>4213</v>
      </c>
      <c r="M11555">
        <v>2</v>
      </c>
      <c r="N11555">
        <v>2</v>
      </c>
      <c r="O11555">
        <v>0</v>
      </c>
      <c r="P11555">
        <v>86.52</v>
      </c>
      <c r="Q11555" t="s">
        <v>28</v>
      </c>
      <c r="R11555">
        <v>300</v>
      </c>
      <c r="S11555" t="s">
        <v>29</v>
      </c>
      <c r="T11555">
        <v>0</v>
      </c>
      <c r="U11555">
        <v>1096</v>
      </c>
      <c r="V11555" t="s">
        <v>17086</v>
      </c>
      <c r="X11555">
        <v>0</v>
      </c>
      <c r="Y11555" t="s">
        <v>31</v>
      </c>
      <c r="Z11555">
        <v>0.28839999999999999</v>
      </c>
      <c r="AA11555" t="str">
        <f t="shared" si="180"/>
        <v>RM</v>
      </c>
      <c r="AB11555">
        <v>1</v>
      </c>
    </row>
    <row r="11556" spans="1:28" x14ac:dyDescent="0.35">
      <c r="A11556">
        <v>1</v>
      </c>
      <c r="B11556">
        <v>16</v>
      </c>
      <c r="C11556">
        <v>484.59</v>
      </c>
      <c r="D11556">
        <v>4</v>
      </c>
      <c r="E11556">
        <v>0.2857142857142857</v>
      </c>
      <c r="F11556">
        <v>12</v>
      </c>
      <c r="G11556" s="1">
        <v>45187</v>
      </c>
      <c r="H11556" t="s">
        <v>51</v>
      </c>
      <c r="I11556">
        <v>99.84</v>
      </c>
      <c r="J11556">
        <v>135</v>
      </c>
      <c r="K11556">
        <v>120</v>
      </c>
      <c r="L11556" t="s">
        <v>7901</v>
      </c>
      <c r="M11556">
        <v>0</v>
      </c>
      <c r="N11556">
        <v>14</v>
      </c>
      <c r="O11556">
        <v>14</v>
      </c>
      <c r="P11556">
        <v>82.68</v>
      </c>
      <c r="Q11556" t="s">
        <v>79</v>
      </c>
      <c r="R11556">
        <v>289</v>
      </c>
      <c r="S11556" t="s">
        <v>29</v>
      </c>
      <c r="T11556">
        <v>0</v>
      </c>
      <c r="U11556">
        <v>700</v>
      </c>
      <c r="V11556" t="s">
        <v>17087</v>
      </c>
      <c r="W11556">
        <v>0.05</v>
      </c>
      <c r="X11556">
        <v>-0.17187499999999997</v>
      </c>
      <c r="Y11556" t="s">
        <v>41</v>
      </c>
      <c r="Z11556">
        <v>0.34546712802768165</v>
      </c>
      <c r="AA11556" t="str">
        <f t="shared" si="180"/>
        <v>MK</v>
      </c>
      <c r="AB11556">
        <v>1</v>
      </c>
    </row>
    <row r="11557" spans="1:28" x14ac:dyDescent="0.35">
      <c r="A11557">
        <v>0</v>
      </c>
      <c r="B11557">
        <v>31</v>
      </c>
      <c r="C11557">
        <v>270</v>
      </c>
      <c r="D11557">
        <v>3</v>
      </c>
      <c r="E11557">
        <v>1.5</v>
      </c>
      <c r="F11557">
        <v>4</v>
      </c>
      <c r="G11557" s="1">
        <v>44930</v>
      </c>
      <c r="H11557" t="s">
        <v>35</v>
      </c>
      <c r="I11557">
        <v>58.8</v>
      </c>
      <c r="J11557">
        <v>327</v>
      </c>
      <c r="K11557">
        <v>12</v>
      </c>
      <c r="L11557" t="s">
        <v>17088</v>
      </c>
      <c r="M11557">
        <v>1</v>
      </c>
      <c r="N11557">
        <v>2</v>
      </c>
      <c r="O11557">
        <v>2</v>
      </c>
      <c r="P11557">
        <v>58.8</v>
      </c>
      <c r="Q11557" t="s">
        <v>28</v>
      </c>
      <c r="R11557">
        <v>300</v>
      </c>
      <c r="S11557" t="s">
        <v>29</v>
      </c>
      <c r="T11557">
        <v>0</v>
      </c>
      <c r="U11557">
        <v>2922</v>
      </c>
      <c r="V11557" t="s">
        <v>17089</v>
      </c>
      <c r="X11557">
        <v>0</v>
      </c>
      <c r="Y11557" t="s">
        <v>31</v>
      </c>
      <c r="Z11557">
        <v>0.19599999999999998</v>
      </c>
      <c r="AA11557" t="str">
        <f t="shared" si="180"/>
        <v>SG</v>
      </c>
      <c r="AB11557">
        <v>1</v>
      </c>
    </row>
    <row r="11558" spans="1:28" x14ac:dyDescent="0.35">
      <c r="A11558">
        <v>0</v>
      </c>
      <c r="B11558">
        <v>23</v>
      </c>
      <c r="C11558">
        <v>0</v>
      </c>
      <c r="D11558">
        <v>0</v>
      </c>
      <c r="E11558">
        <v>0</v>
      </c>
      <c r="F11558">
        <v>12</v>
      </c>
      <c r="G11558" s="1">
        <v>45218</v>
      </c>
      <c r="H11558" t="s">
        <v>38</v>
      </c>
      <c r="I11558">
        <v>73.2</v>
      </c>
      <c r="J11558">
        <v>135</v>
      </c>
      <c r="K11558">
        <v>120</v>
      </c>
      <c r="L11558" t="s">
        <v>3920</v>
      </c>
      <c r="M11558">
        <v>0</v>
      </c>
      <c r="N11558">
        <v>0</v>
      </c>
      <c r="O11558">
        <v>0</v>
      </c>
      <c r="P11558">
        <v>71.28</v>
      </c>
      <c r="Q11558" t="s">
        <v>28</v>
      </c>
      <c r="R11558">
        <v>300</v>
      </c>
      <c r="S11558" t="s">
        <v>29</v>
      </c>
      <c r="T11558">
        <v>0</v>
      </c>
      <c r="U11558">
        <v>1935</v>
      </c>
      <c r="V11558" t="s">
        <v>17090</v>
      </c>
      <c r="X11558">
        <v>-2.6229508196721332E-2</v>
      </c>
      <c r="Y11558" t="s">
        <v>66</v>
      </c>
      <c r="Z11558">
        <v>0.24400000000000002</v>
      </c>
      <c r="AA11558" t="str">
        <f t="shared" si="180"/>
        <v>SL</v>
      </c>
      <c r="AB11558">
        <v>1</v>
      </c>
    </row>
    <row r="11559" spans="1:28" x14ac:dyDescent="0.35">
      <c r="A11559">
        <v>0</v>
      </c>
      <c r="B11559">
        <v>35</v>
      </c>
      <c r="C11559">
        <v>0</v>
      </c>
      <c r="D11559">
        <v>0</v>
      </c>
      <c r="E11559">
        <v>0</v>
      </c>
      <c r="F11559">
        <v>12</v>
      </c>
      <c r="G11559" s="1">
        <v>45109</v>
      </c>
      <c r="H11559" t="s">
        <v>123</v>
      </c>
      <c r="I11559">
        <v>73.2</v>
      </c>
      <c r="J11559">
        <v>215</v>
      </c>
      <c r="K11559">
        <v>12</v>
      </c>
      <c r="L11559" t="s">
        <v>13626</v>
      </c>
      <c r="M11559">
        <v>1</v>
      </c>
      <c r="N11559">
        <v>2</v>
      </c>
      <c r="O11559">
        <v>1</v>
      </c>
      <c r="P11559">
        <v>75.72</v>
      </c>
      <c r="Q11559" t="s">
        <v>28</v>
      </c>
      <c r="R11559">
        <v>180</v>
      </c>
      <c r="S11559" t="s">
        <v>29</v>
      </c>
      <c r="T11559">
        <v>0</v>
      </c>
      <c r="U11559">
        <v>961</v>
      </c>
      <c r="V11559" t="s">
        <v>17091</v>
      </c>
      <c r="X11559">
        <v>3.4426229508196668E-2</v>
      </c>
      <c r="Y11559" t="s">
        <v>66</v>
      </c>
      <c r="Z11559">
        <v>0.40666666666666668</v>
      </c>
      <c r="AA11559" t="str">
        <f t="shared" si="180"/>
        <v>DN</v>
      </c>
      <c r="AB11559">
        <v>1</v>
      </c>
    </row>
    <row r="11560" spans="1:28" x14ac:dyDescent="0.35">
      <c r="A11560">
        <v>0</v>
      </c>
      <c r="B11560">
        <v>23</v>
      </c>
      <c r="C11560">
        <v>462.04</v>
      </c>
      <c r="D11560">
        <v>6</v>
      </c>
      <c r="E11560">
        <v>0.8571428571428571</v>
      </c>
      <c r="F11560">
        <v>11</v>
      </c>
      <c r="G11560" s="1">
        <v>45183</v>
      </c>
      <c r="H11560" t="s">
        <v>28</v>
      </c>
      <c r="I11560">
        <v>73.2</v>
      </c>
      <c r="J11560">
        <v>148</v>
      </c>
      <c r="K11560">
        <v>12</v>
      </c>
      <c r="L11560" t="s">
        <v>9437</v>
      </c>
      <c r="M11560">
        <v>2</v>
      </c>
      <c r="N11560">
        <v>7</v>
      </c>
      <c r="O11560">
        <v>7</v>
      </c>
      <c r="P11560">
        <v>76.92</v>
      </c>
      <c r="Q11560" t="s">
        <v>28</v>
      </c>
      <c r="R11560">
        <v>330</v>
      </c>
      <c r="S11560" t="s">
        <v>29</v>
      </c>
      <c r="T11560">
        <v>0</v>
      </c>
      <c r="U11560">
        <v>740</v>
      </c>
      <c r="V11560" t="s">
        <v>17092</v>
      </c>
      <c r="X11560">
        <v>5.0819672131147527E-2</v>
      </c>
      <c r="Y11560" t="s">
        <v>31</v>
      </c>
      <c r="Z11560">
        <v>0.22181818181818183</v>
      </c>
      <c r="AA11560" t="str">
        <f t="shared" si="180"/>
        <v>HP</v>
      </c>
      <c r="AB11560">
        <v>1</v>
      </c>
    </row>
    <row r="11561" spans="1:28" x14ac:dyDescent="0.35">
      <c r="A11561">
        <v>1</v>
      </c>
      <c r="B11561">
        <v>3</v>
      </c>
      <c r="C11561">
        <v>0</v>
      </c>
      <c r="D11561">
        <v>0</v>
      </c>
      <c r="E11561">
        <v>0</v>
      </c>
      <c r="F11561">
        <v>4</v>
      </c>
      <c r="G11561" s="1">
        <v>45293</v>
      </c>
      <c r="H11561" t="s">
        <v>44</v>
      </c>
      <c r="I11561">
        <v>64.680000000000007</v>
      </c>
      <c r="J11561">
        <v>131</v>
      </c>
      <c r="K11561">
        <v>12</v>
      </c>
      <c r="L11561" t="s">
        <v>4091</v>
      </c>
      <c r="M11561">
        <v>1</v>
      </c>
      <c r="N11561">
        <v>1</v>
      </c>
      <c r="O11561">
        <v>0</v>
      </c>
      <c r="P11561">
        <v>67.92</v>
      </c>
      <c r="Q11561" t="s">
        <v>28</v>
      </c>
      <c r="R11561">
        <v>400</v>
      </c>
      <c r="S11561" t="s">
        <v>29</v>
      </c>
      <c r="T11561">
        <v>0</v>
      </c>
      <c r="U11561">
        <v>4</v>
      </c>
      <c r="V11561" t="s">
        <v>17093</v>
      </c>
      <c r="X11561">
        <v>5.009276437847858E-2</v>
      </c>
      <c r="Y11561" t="s">
        <v>31</v>
      </c>
      <c r="Z11561">
        <v>0.16170000000000001</v>
      </c>
      <c r="AA11561" t="str">
        <f t="shared" si="180"/>
        <v>SE</v>
      </c>
      <c r="AB11561">
        <v>1</v>
      </c>
    </row>
    <row r="11562" spans="1:28" x14ac:dyDescent="0.35">
      <c r="A11562">
        <v>0</v>
      </c>
      <c r="B11562">
        <v>7</v>
      </c>
      <c r="C11562">
        <v>425.15</v>
      </c>
      <c r="D11562">
        <v>6</v>
      </c>
      <c r="E11562">
        <v>0.4</v>
      </c>
      <c r="F11562">
        <v>4</v>
      </c>
      <c r="G11562" s="1">
        <v>45299</v>
      </c>
      <c r="H11562" t="s">
        <v>38</v>
      </c>
      <c r="I11562">
        <v>70.8</v>
      </c>
      <c r="J11562">
        <v>118</v>
      </c>
      <c r="K11562">
        <v>12</v>
      </c>
      <c r="L11562" t="s">
        <v>17094</v>
      </c>
      <c r="M11562">
        <v>0</v>
      </c>
      <c r="N11562">
        <v>15</v>
      </c>
      <c r="O11562">
        <v>18</v>
      </c>
      <c r="P11562">
        <v>84.36</v>
      </c>
      <c r="Q11562" t="s">
        <v>28</v>
      </c>
      <c r="R11562">
        <v>200</v>
      </c>
      <c r="S11562" t="s">
        <v>29</v>
      </c>
      <c r="T11562">
        <v>6</v>
      </c>
      <c r="U11562">
        <v>1056</v>
      </c>
      <c r="V11562" t="s">
        <v>17095</v>
      </c>
      <c r="X11562">
        <v>0.19152542372881359</v>
      </c>
      <c r="Y11562" t="s">
        <v>66</v>
      </c>
      <c r="Z11562">
        <v>0.35399999999999998</v>
      </c>
      <c r="AA11562" t="str">
        <f t="shared" si="180"/>
        <v>BL</v>
      </c>
      <c r="AB11562">
        <v>1</v>
      </c>
    </row>
    <row r="11563" spans="1:28" x14ac:dyDescent="0.35">
      <c r="A11563">
        <v>0</v>
      </c>
      <c r="B11563">
        <v>6</v>
      </c>
      <c r="C11563">
        <v>1088.78</v>
      </c>
      <c r="D11563">
        <v>9</v>
      </c>
      <c r="E11563">
        <v>1.125</v>
      </c>
      <c r="F11563">
        <v>4</v>
      </c>
      <c r="G11563" s="1">
        <v>45079</v>
      </c>
      <c r="H11563" t="s">
        <v>28</v>
      </c>
      <c r="I11563">
        <v>97.2</v>
      </c>
      <c r="J11563">
        <v>135</v>
      </c>
      <c r="K11563">
        <v>120</v>
      </c>
      <c r="L11563" t="s">
        <v>2920</v>
      </c>
      <c r="M11563">
        <v>1</v>
      </c>
      <c r="N11563">
        <v>8</v>
      </c>
      <c r="O11563">
        <v>7</v>
      </c>
      <c r="P11563">
        <v>97.2</v>
      </c>
      <c r="Q11563" t="s">
        <v>28</v>
      </c>
      <c r="R11563">
        <v>569.99</v>
      </c>
      <c r="S11563" t="s">
        <v>29</v>
      </c>
      <c r="T11563">
        <v>6</v>
      </c>
      <c r="U11563">
        <v>1051</v>
      </c>
      <c r="V11563" t="s">
        <v>17096</v>
      </c>
      <c r="X11563">
        <v>0</v>
      </c>
      <c r="Y11563" t="s">
        <v>31</v>
      </c>
      <c r="Z11563">
        <v>0.17052930753171108</v>
      </c>
      <c r="AA11563" t="str">
        <f t="shared" si="180"/>
        <v>WF</v>
      </c>
      <c r="AB11563">
        <v>1</v>
      </c>
    </row>
    <row r="11564" spans="1:28" x14ac:dyDescent="0.35">
      <c r="A11564">
        <v>1</v>
      </c>
      <c r="B11564">
        <v>3</v>
      </c>
      <c r="C11564">
        <v>0</v>
      </c>
      <c r="D11564">
        <v>0</v>
      </c>
      <c r="E11564">
        <v>0</v>
      </c>
      <c r="F11564">
        <v>4</v>
      </c>
      <c r="G11564" s="1">
        <v>45048</v>
      </c>
      <c r="H11564" t="s">
        <v>44</v>
      </c>
      <c r="I11564">
        <v>123.6</v>
      </c>
      <c r="J11564">
        <v>327</v>
      </c>
      <c r="K11564">
        <v>12</v>
      </c>
      <c r="L11564" t="s">
        <v>4151</v>
      </c>
      <c r="M11564">
        <v>0</v>
      </c>
      <c r="N11564">
        <v>0</v>
      </c>
      <c r="O11564">
        <v>0</v>
      </c>
      <c r="P11564">
        <v>91.2</v>
      </c>
      <c r="Q11564" t="s">
        <v>29</v>
      </c>
      <c r="R11564">
        <v>450</v>
      </c>
      <c r="S11564" t="s">
        <v>29</v>
      </c>
      <c r="T11564">
        <v>0</v>
      </c>
      <c r="U11564">
        <v>503</v>
      </c>
      <c r="V11564" t="s">
        <v>17097</v>
      </c>
      <c r="W11564">
        <v>0.32</v>
      </c>
      <c r="X11564">
        <v>-0.26213592233009703</v>
      </c>
      <c r="Y11564" t="s">
        <v>41</v>
      </c>
      <c r="Z11564">
        <v>0.27466666666666667</v>
      </c>
      <c r="AA11564" t="str">
        <f t="shared" si="180"/>
        <v>TW</v>
      </c>
      <c r="AB11564">
        <v>1</v>
      </c>
    </row>
    <row r="11565" spans="1:28" x14ac:dyDescent="0.35">
      <c r="A11565">
        <v>0</v>
      </c>
      <c r="B11565">
        <v>16</v>
      </c>
      <c r="C11565">
        <v>0</v>
      </c>
      <c r="D11565">
        <v>0</v>
      </c>
      <c r="E11565">
        <v>0</v>
      </c>
      <c r="F11565">
        <v>4</v>
      </c>
      <c r="G11565" s="1">
        <v>45203</v>
      </c>
      <c r="H11565" t="s">
        <v>44</v>
      </c>
      <c r="I11565">
        <v>123.6</v>
      </c>
      <c r="J11565">
        <v>30</v>
      </c>
      <c r="K11565">
        <v>12</v>
      </c>
      <c r="L11565" t="s">
        <v>13892</v>
      </c>
      <c r="M11565">
        <v>2</v>
      </c>
      <c r="N11565">
        <v>6</v>
      </c>
      <c r="O11565">
        <v>5</v>
      </c>
      <c r="P11565">
        <v>129.84</v>
      </c>
      <c r="Q11565" t="s">
        <v>28</v>
      </c>
      <c r="R11565">
        <v>350</v>
      </c>
      <c r="S11565" t="s">
        <v>29</v>
      </c>
      <c r="T11565">
        <v>6</v>
      </c>
      <c r="U11565">
        <v>646</v>
      </c>
      <c r="V11565" t="s">
        <v>17098</v>
      </c>
      <c r="X11565">
        <v>5.0485436893203957E-2</v>
      </c>
      <c r="Y11565" t="s">
        <v>31</v>
      </c>
      <c r="Z11565">
        <v>0.35314285714285715</v>
      </c>
      <c r="AA11565" t="str">
        <f t="shared" si="180"/>
        <v>SA</v>
      </c>
      <c r="AB11565">
        <v>1</v>
      </c>
    </row>
    <row r="11566" spans="1:28" x14ac:dyDescent="0.35">
      <c r="A11566">
        <v>0</v>
      </c>
      <c r="B11566">
        <v>31</v>
      </c>
      <c r="C11566">
        <v>0</v>
      </c>
      <c r="D11566">
        <v>0</v>
      </c>
      <c r="E11566">
        <v>0</v>
      </c>
      <c r="F11566">
        <v>4</v>
      </c>
      <c r="G11566" s="1">
        <v>45253</v>
      </c>
      <c r="H11566" t="s">
        <v>44</v>
      </c>
      <c r="I11566">
        <v>70.8</v>
      </c>
      <c r="J11566">
        <v>273</v>
      </c>
      <c r="K11566">
        <v>24</v>
      </c>
      <c r="L11566" t="s">
        <v>5146</v>
      </c>
      <c r="M11566">
        <v>0</v>
      </c>
      <c r="N11566">
        <v>0</v>
      </c>
      <c r="O11566">
        <v>0</v>
      </c>
      <c r="P11566">
        <v>78.599999999999994</v>
      </c>
      <c r="Q11566" t="s">
        <v>28</v>
      </c>
      <c r="R11566">
        <v>500</v>
      </c>
      <c r="S11566" t="s">
        <v>29</v>
      </c>
      <c r="T11566">
        <v>6</v>
      </c>
      <c r="U11566">
        <v>1095</v>
      </c>
      <c r="V11566" t="s">
        <v>17099</v>
      </c>
      <c r="W11566">
        <v>0.14000000000000001</v>
      </c>
      <c r="X11566">
        <v>0.1101694915254237</v>
      </c>
      <c r="Y11566" t="s">
        <v>41</v>
      </c>
      <c r="Z11566">
        <v>0.1416</v>
      </c>
      <c r="AA11566" t="str">
        <f t="shared" si="180"/>
        <v>B</v>
      </c>
      <c r="AB11566">
        <v>1</v>
      </c>
    </row>
    <row r="11567" spans="1:28" x14ac:dyDescent="0.35">
      <c r="A11567">
        <v>0</v>
      </c>
      <c r="B11567">
        <v>3</v>
      </c>
      <c r="C11567">
        <v>0</v>
      </c>
      <c r="D11567">
        <v>0</v>
      </c>
      <c r="E11567">
        <v>0</v>
      </c>
      <c r="F11567">
        <v>4</v>
      </c>
      <c r="G11567" s="1">
        <v>45343</v>
      </c>
      <c r="H11567" t="s">
        <v>44</v>
      </c>
      <c r="I11567">
        <v>123.6</v>
      </c>
      <c r="J11567">
        <v>131</v>
      </c>
      <c r="K11567">
        <v>120</v>
      </c>
      <c r="L11567" t="s">
        <v>17100</v>
      </c>
      <c r="M11567">
        <v>0</v>
      </c>
      <c r="N11567">
        <v>0</v>
      </c>
      <c r="O11567">
        <v>0</v>
      </c>
      <c r="P11567">
        <v>93.48</v>
      </c>
      <c r="Q11567" t="s">
        <v>28</v>
      </c>
      <c r="R11567">
        <v>339</v>
      </c>
      <c r="S11567" t="s">
        <v>29</v>
      </c>
      <c r="T11567">
        <v>6</v>
      </c>
      <c r="U11567">
        <v>662</v>
      </c>
      <c r="V11567" t="s">
        <v>17101</v>
      </c>
      <c r="W11567">
        <v>0.22</v>
      </c>
      <c r="X11567">
        <v>-0.24368932038834945</v>
      </c>
      <c r="Y11567" t="s">
        <v>41</v>
      </c>
      <c r="Z11567">
        <v>0.36460176991150439</v>
      </c>
      <c r="AA11567" t="str">
        <f t="shared" si="180"/>
        <v>S</v>
      </c>
      <c r="AB11567">
        <v>1</v>
      </c>
    </row>
    <row r="11568" spans="1:28" x14ac:dyDescent="0.35">
      <c r="A11568">
        <v>0</v>
      </c>
      <c r="B11568">
        <v>26</v>
      </c>
      <c r="C11568">
        <v>0</v>
      </c>
      <c r="D11568">
        <v>0</v>
      </c>
      <c r="E11568">
        <v>0</v>
      </c>
      <c r="F11568">
        <v>4</v>
      </c>
      <c r="G11568" s="1">
        <v>45238</v>
      </c>
      <c r="H11568" t="s">
        <v>44</v>
      </c>
      <c r="I11568">
        <v>97.2</v>
      </c>
      <c r="J11568">
        <v>207</v>
      </c>
      <c r="K11568">
        <v>24</v>
      </c>
      <c r="L11568" t="s">
        <v>365</v>
      </c>
      <c r="M11568">
        <v>0</v>
      </c>
      <c r="N11568">
        <v>0</v>
      </c>
      <c r="O11568">
        <v>0</v>
      </c>
      <c r="P11568">
        <v>89.04</v>
      </c>
      <c r="Q11568" t="s">
        <v>28</v>
      </c>
      <c r="R11568">
        <v>941.59</v>
      </c>
      <c r="S11568" t="s">
        <v>29</v>
      </c>
      <c r="T11568">
        <v>6</v>
      </c>
      <c r="U11568">
        <v>1218</v>
      </c>
      <c r="V11568" t="s">
        <v>17102</v>
      </c>
      <c r="W11568">
        <v>0.21</v>
      </c>
      <c r="X11568">
        <v>-8.3950617283950577E-2</v>
      </c>
      <c r="Y11568" t="s">
        <v>41</v>
      </c>
      <c r="Z11568">
        <v>0.10322964347539799</v>
      </c>
      <c r="AA11568" t="str">
        <f t="shared" si="180"/>
        <v>WD</v>
      </c>
      <c r="AB11568">
        <v>1</v>
      </c>
    </row>
    <row r="11569" spans="1:28" x14ac:dyDescent="0.35">
      <c r="A11569">
        <v>0</v>
      </c>
      <c r="B11569">
        <v>3</v>
      </c>
      <c r="C11569">
        <v>0</v>
      </c>
      <c r="D11569">
        <v>0</v>
      </c>
      <c r="E11569">
        <v>0</v>
      </c>
      <c r="F11569">
        <v>12</v>
      </c>
      <c r="G11569" s="1">
        <v>44946</v>
      </c>
      <c r="H11569" t="s">
        <v>38</v>
      </c>
      <c r="I11569">
        <v>99.84</v>
      </c>
      <c r="J11569">
        <v>135</v>
      </c>
      <c r="K11569">
        <v>12</v>
      </c>
      <c r="L11569" t="s">
        <v>6120</v>
      </c>
      <c r="M11569">
        <v>0</v>
      </c>
      <c r="N11569">
        <v>0</v>
      </c>
      <c r="O11569">
        <v>1</v>
      </c>
      <c r="P11569">
        <v>99.84</v>
      </c>
      <c r="Q11569" t="s">
        <v>28</v>
      </c>
      <c r="R11569">
        <v>300</v>
      </c>
      <c r="S11569" t="s">
        <v>29</v>
      </c>
      <c r="T11569">
        <v>0</v>
      </c>
      <c r="U11569">
        <v>730</v>
      </c>
      <c r="V11569" t="s">
        <v>17103</v>
      </c>
      <c r="X11569">
        <v>0</v>
      </c>
      <c r="Y11569" t="s">
        <v>31</v>
      </c>
      <c r="Z11569">
        <v>0.33279999999999998</v>
      </c>
      <c r="AA11569" t="str">
        <f t="shared" si="180"/>
        <v>SE</v>
      </c>
      <c r="AB11569">
        <v>1</v>
      </c>
    </row>
    <row r="11570" spans="1:28" x14ac:dyDescent="0.35">
      <c r="A11570">
        <v>0</v>
      </c>
      <c r="B11570">
        <v>3</v>
      </c>
      <c r="C11570">
        <v>0</v>
      </c>
      <c r="D11570">
        <v>0</v>
      </c>
      <c r="E11570">
        <v>0</v>
      </c>
      <c r="F11570">
        <v>4</v>
      </c>
      <c r="G11570" s="1">
        <v>45287</v>
      </c>
      <c r="H11570" t="s">
        <v>1919</v>
      </c>
      <c r="I11570">
        <v>83.88</v>
      </c>
      <c r="J11570">
        <v>327</v>
      </c>
      <c r="K11570">
        <v>24</v>
      </c>
      <c r="L11570" t="s">
        <v>10810</v>
      </c>
      <c r="M11570">
        <v>4</v>
      </c>
      <c r="N11570">
        <v>5</v>
      </c>
      <c r="O11570">
        <v>1</v>
      </c>
      <c r="P11570">
        <v>102.96</v>
      </c>
      <c r="Q11570" t="s">
        <v>79</v>
      </c>
      <c r="R11570">
        <v>604</v>
      </c>
      <c r="S11570" t="s">
        <v>29</v>
      </c>
      <c r="T11570">
        <v>0</v>
      </c>
      <c r="U11570">
        <v>736</v>
      </c>
      <c r="V11570" t="s">
        <v>17104</v>
      </c>
      <c r="W11570">
        <v>0.56000000000000005</v>
      </c>
      <c r="X11570">
        <v>0.22746781115879827</v>
      </c>
      <c r="Y11570" t="s">
        <v>41</v>
      </c>
      <c r="Z11570">
        <v>0.13887417218543047</v>
      </c>
      <c r="AA11570" t="str">
        <f t="shared" si="180"/>
        <v>SY</v>
      </c>
      <c r="AB11570">
        <v>1</v>
      </c>
    </row>
    <row r="11571" spans="1:28" x14ac:dyDescent="0.35">
      <c r="A11571">
        <v>0</v>
      </c>
      <c r="B11571">
        <v>60</v>
      </c>
      <c r="C11571">
        <v>0</v>
      </c>
      <c r="D11571">
        <v>0</v>
      </c>
      <c r="E11571">
        <v>0</v>
      </c>
      <c r="F11571">
        <v>12</v>
      </c>
      <c r="G11571" s="1">
        <v>45323</v>
      </c>
      <c r="H11571" t="s">
        <v>38</v>
      </c>
      <c r="I11571">
        <v>86.52</v>
      </c>
      <c r="J11571">
        <v>135</v>
      </c>
      <c r="K11571">
        <v>120</v>
      </c>
      <c r="L11571" t="s">
        <v>1691</v>
      </c>
      <c r="M11571">
        <v>0</v>
      </c>
      <c r="N11571">
        <v>0</v>
      </c>
      <c r="O11571">
        <v>0</v>
      </c>
      <c r="P11571">
        <v>81.72</v>
      </c>
      <c r="Q11571" t="s">
        <v>28</v>
      </c>
      <c r="R11571">
        <v>300</v>
      </c>
      <c r="S11571" t="s">
        <v>29</v>
      </c>
      <c r="T11571">
        <v>0</v>
      </c>
      <c r="U11571">
        <v>1095</v>
      </c>
      <c r="V11571" t="s">
        <v>17105</v>
      </c>
      <c r="W11571">
        <v>0.03</v>
      </c>
      <c r="X11571">
        <v>-5.5478502080443796E-2</v>
      </c>
      <c r="Y11571" t="s">
        <v>41</v>
      </c>
      <c r="Z11571">
        <v>0.28839999999999999</v>
      </c>
      <c r="AA11571" t="str">
        <f t="shared" si="180"/>
        <v>EH</v>
      </c>
      <c r="AB11571">
        <v>1</v>
      </c>
    </row>
    <row r="11572" spans="1:28" x14ac:dyDescent="0.35">
      <c r="A11572">
        <v>0</v>
      </c>
      <c r="B11572">
        <v>23</v>
      </c>
      <c r="C11572">
        <v>0</v>
      </c>
      <c r="D11572">
        <v>0</v>
      </c>
      <c r="E11572">
        <v>0</v>
      </c>
      <c r="F11572">
        <v>4</v>
      </c>
      <c r="G11572" s="1">
        <v>45012</v>
      </c>
      <c r="H11572" t="s">
        <v>44</v>
      </c>
      <c r="I11572">
        <v>68.400000000000006</v>
      </c>
      <c r="J11572">
        <v>207</v>
      </c>
      <c r="K11572">
        <v>24</v>
      </c>
      <c r="L11572" t="s">
        <v>3587</v>
      </c>
      <c r="M11572">
        <v>0</v>
      </c>
      <c r="N11572">
        <v>0</v>
      </c>
      <c r="O11572">
        <v>1</v>
      </c>
      <c r="P11572">
        <v>63.84</v>
      </c>
      <c r="Q11572" t="s">
        <v>29</v>
      </c>
      <c r="R11572">
        <v>300</v>
      </c>
      <c r="S11572" t="s">
        <v>29</v>
      </c>
      <c r="T11572">
        <v>6</v>
      </c>
      <c r="U11572">
        <v>1106</v>
      </c>
      <c r="V11572" t="s">
        <v>17106</v>
      </c>
      <c r="X11572">
        <v>-6.6666666666666693E-2</v>
      </c>
      <c r="Y11572" t="s">
        <v>66</v>
      </c>
      <c r="Z11572">
        <v>0.22800000000000001</v>
      </c>
      <c r="AA11572" t="str">
        <f t="shared" si="180"/>
        <v>KY</v>
      </c>
      <c r="AB11572">
        <v>1</v>
      </c>
    </row>
    <row r="11573" spans="1:28" x14ac:dyDescent="0.35">
      <c r="A11573">
        <v>0</v>
      </c>
      <c r="B11573">
        <v>22</v>
      </c>
      <c r="C11573">
        <v>0</v>
      </c>
      <c r="D11573">
        <v>0</v>
      </c>
      <c r="E11573">
        <v>0</v>
      </c>
      <c r="F11573">
        <v>13</v>
      </c>
      <c r="G11573" s="1">
        <v>45161</v>
      </c>
      <c r="H11573" t="s">
        <v>654</v>
      </c>
      <c r="I11573">
        <v>150</v>
      </c>
      <c r="J11573">
        <v>148</v>
      </c>
      <c r="K11573">
        <v>120</v>
      </c>
      <c r="L11573" t="s">
        <v>4354</v>
      </c>
      <c r="M11573">
        <v>1</v>
      </c>
      <c r="N11573">
        <v>1</v>
      </c>
      <c r="O11573">
        <v>0</v>
      </c>
      <c r="P11573">
        <v>150</v>
      </c>
      <c r="Q11573" t="s">
        <v>28</v>
      </c>
      <c r="R11573">
        <v>300</v>
      </c>
      <c r="S11573" t="s">
        <v>29</v>
      </c>
      <c r="T11573">
        <v>4</v>
      </c>
      <c r="U11573">
        <v>1483</v>
      </c>
      <c r="V11573" t="s">
        <v>17107</v>
      </c>
      <c r="X11573">
        <v>0</v>
      </c>
      <c r="Y11573" t="s">
        <v>31</v>
      </c>
      <c r="Z11573">
        <v>0.76</v>
      </c>
      <c r="AA11573" t="str">
        <f t="shared" si="180"/>
        <v>GL</v>
      </c>
      <c r="AB11573">
        <v>1</v>
      </c>
    </row>
    <row r="11574" spans="1:28" x14ac:dyDescent="0.35">
      <c r="A11574">
        <v>0</v>
      </c>
      <c r="B11574">
        <v>60</v>
      </c>
      <c r="C11574">
        <v>0</v>
      </c>
      <c r="D11574">
        <v>0</v>
      </c>
      <c r="E11574">
        <v>0</v>
      </c>
      <c r="F11574">
        <v>4</v>
      </c>
      <c r="G11574" s="1">
        <v>45355</v>
      </c>
      <c r="H11574" t="s">
        <v>44</v>
      </c>
      <c r="I11574">
        <v>110.4</v>
      </c>
      <c r="J11574">
        <v>135</v>
      </c>
      <c r="K11574">
        <v>120</v>
      </c>
      <c r="L11574" t="s">
        <v>3460</v>
      </c>
      <c r="M11574">
        <v>0</v>
      </c>
      <c r="N11574">
        <v>0</v>
      </c>
      <c r="O11574">
        <v>0</v>
      </c>
      <c r="P11574">
        <v>115.92</v>
      </c>
      <c r="Q11574" t="s">
        <v>28</v>
      </c>
      <c r="R11574">
        <v>349</v>
      </c>
      <c r="S11574" t="s">
        <v>29</v>
      </c>
      <c r="T11574">
        <v>6</v>
      </c>
      <c r="U11574">
        <v>1096</v>
      </c>
      <c r="V11574" t="s">
        <v>17108</v>
      </c>
      <c r="X11574">
        <v>4.9999999999999961E-2</v>
      </c>
      <c r="Y11574" t="s">
        <v>31</v>
      </c>
      <c r="Z11574">
        <v>0.31633237822349569</v>
      </c>
      <c r="AA11574" t="str">
        <f t="shared" si="180"/>
        <v>CW</v>
      </c>
      <c r="AB11574">
        <v>1</v>
      </c>
    </row>
    <row r="11575" spans="1:28" x14ac:dyDescent="0.35">
      <c r="A11575">
        <v>1</v>
      </c>
      <c r="B11575">
        <v>28</v>
      </c>
      <c r="C11575">
        <v>182.54</v>
      </c>
      <c r="D11575">
        <v>2</v>
      </c>
      <c r="E11575">
        <v>0.5</v>
      </c>
      <c r="F11575">
        <v>4</v>
      </c>
      <c r="G11575" s="1">
        <v>45244</v>
      </c>
      <c r="H11575" t="s">
        <v>44</v>
      </c>
      <c r="I11575">
        <v>93.6</v>
      </c>
      <c r="J11575">
        <v>216</v>
      </c>
      <c r="K11575">
        <v>12</v>
      </c>
      <c r="L11575" t="s">
        <v>15046</v>
      </c>
      <c r="M11575">
        <v>3</v>
      </c>
      <c r="N11575">
        <v>4</v>
      </c>
      <c r="O11575">
        <v>1</v>
      </c>
      <c r="P11575">
        <v>102</v>
      </c>
      <c r="Q11575" t="s">
        <v>28</v>
      </c>
      <c r="R11575">
        <v>300</v>
      </c>
      <c r="S11575" t="s">
        <v>29</v>
      </c>
      <c r="T11575">
        <v>0</v>
      </c>
      <c r="U11575">
        <v>944</v>
      </c>
      <c r="V11575" t="s">
        <v>17109</v>
      </c>
      <c r="W11575">
        <v>0.43</v>
      </c>
      <c r="X11575">
        <v>8.9743589743589813E-2</v>
      </c>
      <c r="Y11575" t="s">
        <v>41</v>
      </c>
      <c r="Z11575">
        <v>0.312</v>
      </c>
      <c r="AA11575" t="str">
        <f t="shared" si="180"/>
        <v>DY</v>
      </c>
      <c r="AB11575">
        <v>1</v>
      </c>
    </row>
    <row r="11576" spans="1:28" x14ac:dyDescent="0.35">
      <c r="A11576">
        <v>0</v>
      </c>
      <c r="B11576">
        <v>23</v>
      </c>
      <c r="C11576">
        <v>140</v>
      </c>
      <c r="D11576">
        <v>1</v>
      </c>
      <c r="E11576">
        <v>0.5</v>
      </c>
      <c r="F11576">
        <v>4</v>
      </c>
      <c r="G11576" s="1">
        <v>45328</v>
      </c>
      <c r="H11576" t="s">
        <v>44</v>
      </c>
      <c r="I11576">
        <v>68.400000000000006</v>
      </c>
      <c r="J11576">
        <v>46</v>
      </c>
      <c r="K11576">
        <v>12</v>
      </c>
      <c r="L11576" t="s">
        <v>6412</v>
      </c>
      <c r="M11576">
        <v>2</v>
      </c>
      <c r="N11576">
        <v>2</v>
      </c>
      <c r="O11576">
        <v>1</v>
      </c>
      <c r="P11576">
        <v>80.16</v>
      </c>
      <c r="Q11576" t="s">
        <v>28</v>
      </c>
      <c r="R11576">
        <v>199</v>
      </c>
      <c r="S11576" t="s">
        <v>29</v>
      </c>
      <c r="T11576">
        <v>6</v>
      </c>
      <c r="U11576">
        <v>1157</v>
      </c>
      <c r="V11576" t="s">
        <v>17110</v>
      </c>
      <c r="W11576">
        <v>0.25</v>
      </c>
      <c r="X11576">
        <v>0.17192982456140335</v>
      </c>
      <c r="Y11576" t="s">
        <v>41</v>
      </c>
      <c r="Z11576">
        <v>0.34371859296482415</v>
      </c>
      <c r="AA11576" t="str">
        <f t="shared" si="180"/>
        <v>TN</v>
      </c>
      <c r="AB11576">
        <v>1</v>
      </c>
    </row>
    <row r="11577" spans="1:28" x14ac:dyDescent="0.35">
      <c r="A11577">
        <v>1</v>
      </c>
      <c r="B11577">
        <v>22</v>
      </c>
      <c r="C11577">
        <v>317.77999999999997</v>
      </c>
      <c r="D11577">
        <v>2</v>
      </c>
      <c r="E11577">
        <v>0.2857142857142857</v>
      </c>
      <c r="F11577">
        <v>4</v>
      </c>
      <c r="G11577" s="1">
        <v>44949</v>
      </c>
      <c r="H11577" t="s">
        <v>51</v>
      </c>
      <c r="I11577">
        <v>69.48</v>
      </c>
      <c r="J11577">
        <v>104</v>
      </c>
      <c r="K11577">
        <v>12</v>
      </c>
      <c r="L11577" t="s">
        <v>4794</v>
      </c>
      <c r="M11577">
        <v>4</v>
      </c>
      <c r="N11577">
        <v>7</v>
      </c>
      <c r="O11577">
        <v>3</v>
      </c>
      <c r="P11577">
        <v>81.96</v>
      </c>
      <c r="Q11577" t="s">
        <v>28</v>
      </c>
      <c r="R11577">
        <v>324.99</v>
      </c>
      <c r="S11577" t="s">
        <v>29</v>
      </c>
      <c r="T11577">
        <v>0</v>
      </c>
      <c r="U11577">
        <v>167</v>
      </c>
      <c r="V11577" t="s">
        <v>17111</v>
      </c>
      <c r="W11577">
        <v>0.25</v>
      </c>
      <c r="X11577">
        <v>0.17962003454231418</v>
      </c>
      <c r="Y11577" t="s">
        <v>41</v>
      </c>
      <c r="Z11577">
        <v>0.21379119357518694</v>
      </c>
      <c r="AA11577" t="str">
        <f t="shared" si="180"/>
        <v>EX</v>
      </c>
      <c r="AB11577">
        <v>1</v>
      </c>
    </row>
    <row r="11578" spans="1:28" x14ac:dyDescent="0.35">
      <c r="A11578">
        <v>0</v>
      </c>
      <c r="B11578">
        <v>3</v>
      </c>
      <c r="C11578">
        <v>24.99</v>
      </c>
      <c r="D11578">
        <v>1</v>
      </c>
      <c r="E11578">
        <v>1</v>
      </c>
      <c r="F11578">
        <v>4</v>
      </c>
      <c r="G11578" s="1">
        <v>44994</v>
      </c>
      <c r="H11578" t="s">
        <v>123</v>
      </c>
      <c r="I11578">
        <v>103.2</v>
      </c>
      <c r="J11578">
        <v>261</v>
      </c>
      <c r="K11578">
        <v>12</v>
      </c>
      <c r="L11578" t="s">
        <v>2140</v>
      </c>
      <c r="M11578">
        <v>1</v>
      </c>
      <c r="N11578">
        <v>1</v>
      </c>
      <c r="O11578">
        <v>2</v>
      </c>
      <c r="P11578">
        <v>82.08</v>
      </c>
      <c r="Q11578" t="s">
        <v>28</v>
      </c>
      <c r="R11578">
        <v>300</v>
      </c>
      <c r="S11578" t="s">
        <v>29</v>
      </c>
      <c r="T11578">
        <v>6</v>
      </c>
      <c r="U11578">
        <v>1826</v>
      </c>
      <c r="V11578" t="s">
        <v>17112</v>
      </c>
      <c r="W11578">
        <v>0.14000000000000001</v>
      </c>
      <c r="X11578">
        <v>-0.2046511627906977</v>
      </c>
      <c r="Y11578" t="s">
        <v>41</v>
      </c>
      <c r="Z11578">
        <v>0.34400000000000003</v>
      </c>
      <c r="AA11578" t="str">
        <f t="shared" si="180"/>
        <v>SO</v>
      </c>
      <c r="AB11578">
        <v>1</v>
      </c>
    </row>
    <row r="11579" spans="1:28" x14ac:dyDescent="0.35">
      <c r="A11579">
        <v>0</v>
      </c>
      <c r="B11579">
        <v>31</v>
      </c>
      <c r="C11579">
        <v>102.11</v>
      </c>
      <c r="D11579">
        <v>1</v>
      </c>
      <c r="E11579">
        <v>0.16666666666666666</v>
      </c>
      <c r="F11579">
        <v>4</v>
      </c>
      <c r="G11579" s="1">
        <v>44930</v>
      </c>
      <c r="H11579" t="s">
        <v>38</v>
      </c>
      <c r="I11579">
        <v>58.8</v>
      </c>
      <c r="J11579">
        <v>243</v>
      </c>
      <c r="K11579">
        <v>12</v>
      </c>
      <c r="L11579" t="s">
        <v>9611</v>
      </c>
      <c r="M11579">
        <v>5</v>
      </c>
      <c r="N11579">
        <v>6</v>
      </c>
      <c r="O11579">
        <v>6</v>
      </c>
      <c r="P11579">
        <v>58.8</v>
      </c>
      <c r="Q11579" t="s">
        <v>28</v>
      </c>
      <c r="R11579">
        <v>200</v>
      </c>
      <c r="S11579" t="s">
        <v>29</v>
      </c>
      <c r="T11579">
        <v>6</v>
      </c>
      <c r="U11579">
        <v>1710</v>
      </c>
      <c r="V11579" t="s">
        <v>17113</v>
      </c>
      <c r="X11579">
        <v>0</v>
      </c>
      <c r="Y11579" t="s">
        <v>31</v>
      </c>
      <c r="Z11579">
        <v>0.29399999999999998</v>
      </c>
      <c r="AA11579" t="str">
        <f t="shared" si="180"/>
        <v>KA</v>
      </c>
      <c r="AB11579">
        <v>1</v>
      </c>
    </row>
    <row r="11580" spans="1:28" x14ac:dyDescent="0.35">
      <c r="A11580">
        <v>0</v>
      </c>
      <c r="B11580">
        <v>49</v>
      </c>
      <c r="C11580">
        <v>1799.53</v>
      </c>
      <c r="D11580">
        <v>15</v>
      </c>
      <c r="E11580">
        <v>1.6666666666666667</v>
      </c>
      <c r="F11580">
        <v>4</v>
      </c>
      <c r="G11580" s="1">
        <v>45210</v>
      </c>
      <c r="H11580" t="s">
        <v>32</v>
      </c>
      <c r="I11580">
        <v>97.2</v>
      </c>
      <c r="J11580">
        <v>196</v>
      </c>
      <c r="K11580">
        <v>24</v>
      </c>
      <c r="L11580" t="s">
        <v>4549</v>
      </c>
      <c r="M11580">
        <v>4</v>
      </c>
      <c r="N11580">
        <v>9</v>
      </c>
      <c r="O11580">
        <v>11</v>
      </c>
      <c r="P11580">
        <v>105.72</v>
      </c>
      <c r="Q11580" t="s">
        <v>28</v>
      </c>
      <c r="R11580">
        <v>700</v>
      </c>
      <c r="S11580" t="s">
        <v>29</v>
      </c>
      <c r="T11580">
        <v>5</v>
      </c>
      <c r="U11580">
        <v>1836</v>
      </c>
      <c r="V11580" t="s">
        <v>17114</v>
      </c>
      <c r="W11580">
        <v>0.46</v>
      </c>
      <c r="X11580">
        <v>8.7654320987654272E-2</v>
      </c>
      <c r="Y11580" t="s">
        <v>41</v>
      </c>
      <c r="Z11580">
        <v>0.13885714285714287</v>
      </c>
      <c r="AA11580" t="str">
        <f t="shared" si="180"/>
        <v>IG</v>
      </c>
      <c r="AB11580">
        <v>1</v>
      </c>
    </row>
    <row r="11581" spans="1:28" x14ac:dyDescent="0.35">
      <c r="A11581">
        <v>0</v>
      </c>
      <c r="B11581">
        <v>22</v>
      </c>
      <c r="C11581">
        <v>0</v>
      </c>
      <c r="D11581">
        <v>0</v>
      </c>
      <c r="E11581">
        <v>0</v>
      </c>
      <c r="F11581">
        <v>4</v>
      </c>
      <c r="G11581" s="1">
        <v>45271</v>
      </c>
      <c r="H11581" t="s">
        <v>123</v>
      </c>
      <c r="I11581">
        <v>85.2</v>
      </c>
      <c r="J11581">
        <v>148</v>
      </c>
      <c r="K11581">
        <v>12</v>
      </c>
      <c r="L11581" t="s">
        <v>3630</v>
      </c>
      <c r="M11581">
        <v>0</v>
      </c>
      <c r="N11581">
        <v>0</v>
      </c>
      <c r="O11581">
        <v>0</v>
      </c>
      <c r="P11581">
        <v>87.24</v>
      </c>
      <c r="Q11581" t="s">
        <v>28</v>
      </c>
      <c r="R11581">
        <v>300</v>
      </c>
      <c r="S11581" t="s">
        <v>29</v>
      </c>
      <c r="T11581">
        <v>6</v>
      </c>
      <c r="U11581">
        <v>467</v>
      </c>
      <c r="V11581" t="s">
        <v>17115</v>
      </c>
      <c r="X11581">
        <v>2.3943661971830892E-2</v>
      </c>
      <c r="Y11581" t="s">
        <v>66</v>
      </c>
      <c r="Z11581">
        <v>0.28400000000000003</v>
      </c>
      <c r="AA11581" t="str">
        <f t="shared" si="180"/>
        <v>NE</v>
      </c>
      <c r="AB11581">
        <v>1</v>
      </c>
    </row>
    <row r="11582" spans="1:28" x14ac:dyDescent="0.35">
      <c r="A11582">
        <v>0</v>
      </c>
      <c r="B11582">
        <v>26</v>
      </c>
      <c r="C11582">
        <v>255.09</v>
      </c>
      <c r="D11582">
        <v>4</v>
      </c>
      <c r="E11582">
        <v>0.8</v>
      </c>
      <c r="F11582">
        <v>4</v>
      </c>
      <c r="G11582" s="1">
        <v>45093</v>
      </c>
      <c r="H11582" t="s">
        <v>38</v>
      </c>
      <c r="I11582">
        <v>58.8</v>
      </c>
      <c r="J11582">
        <v>104</v>
      </c>
      <c r="K11582">
        <v>12</v>
      </c>
      <c r="L11582" t="s">
        <v>3254</v>
      </c>
      <c r="M11582">
        <v>1</v>
      </c>
      <c r="N11582">
        <v>5</v>
      </c>
      <c r="O11582">
        <v>4</v>
      </c>
      <c r="P11582">
        <v>58.92</v>
      </c>
      <c r="Q11582" t="s">
        <v>28</v>
      </c>
      <c r="R11582">
        <v>300</v>
      </c>
      <c r="S11582" t="s">
        <v>29</v>
      </c>
      <c r="T11582">
        <v>6</v>
      </c>
      <c r="U11582">
        <v>730</v>
      </c>
      <c r="V11582" t="s">
        <v>17116</v>
      </c>
      <c r="X11582">
        <v>2.0408163265306896E-3</v>
      </c>
      <c r="Y11582" t="s">
        <v>66</v>
      </c>
      <c r="Z11582">
        <v>0.19599999999999998</v>
      </c>
      <c r="AA11582" t="str">
        <f t="shared" si="180"/>
        <v>CR</v>
      </c>
      <c r="AB11582">
        <v>1</v>
      </c>
    </row>
    <row r="11583" spans="1:28" x14ac:dyDescent="0.35">
      <c r="A11583">
        <v>1</v>
      </c>
      <c r="B11583">
        <v>7</v>
      </c>
      <c r="C11583">
        <v>524.09</v>
      </c>
      <c r="D11583">
        <v>6</v>
      </c>
      <c r="E11583">
        <v>0.75</v>
      </c>
      <c r="F11583">
        <v>4</v>
      </c>
      <c r="G11583" s="1">
        <v>44949</v>
      </c>
      <c r="H11583" t="s">
        <v>137</v>
      </c>
      <c r="I11583">
        <v>62.28</v>
      </c>
      <c r="J11583">
        <v>272</v>
      </c>
      <c r="K11583">
        <v>24</v>
      </c>
      <c r="L11583" t="s">
        <v>6603</v>
      </c>
      <c r="M11583">
        <v>4</v>
      </c>
      <c r="N11583">
        <v>8</v>
      </c>
      <c r="O11583">
        <v>4</v>
      </c>
      <c r="P11583">
        <v>62.28</v>
      </c>
      <c r="Q11583" t="s">
        <v>28</v>
      </c>
      <c r="R11583">
        <v>300</v>
      </c>
      <c r="S11583" t="s">
        <v>29</v>
      </c>
      <c r="T11583">
        <v>0</v>
      </c>
      <c r="U11583">
        <v>184</v>
      </c>
      <c r="V11583" t="s">
        <v>17117</v>
      </c>
      <c r="X11583">
        <v>0</v>
      </c>
      <c r="Y11583" t="s">
        <v>31</v>
      </c>
      <c r="Z11583">
        <v>0.20760000000000001</v>
      </c>
      <c r="AA11583" t="str">
        <f t="shared" si="180"/>
        <v>B</v>
      </c>
      <c r="AB11583">
        <v>1</v>
      </c>
    </row>
    <row r="11584" spans="1:28" x14ac:dyDescent="0.35">
      <c r="A11584">
        <v>0</v>
      </c>
      <c r="B11584">
        <v>53</v>
      </c>
      <c r="C11584">
        <v>0</v>
      </c>
      <c r="D11584">
        <v>0</v>
      </c>
      <c r="E11584">
        <v>0</v>
      </c>
      <c r="F11584">
        <v>4</v>
      </c>
      <c r="G11584" s="1">
        <v>45006</v>
      </c>
      <c r="H11584" t="s">
        <v>35</v>
      </c>
      <c r="I11584">
        <v>79.08</v>
      </c>
      <c r="J11584">
        <v>279</v>
      </c>
      <c r="K11584">
        <v>24</v>
      </c>
      <c r="L11584" t="s">
        <v>3039</v>
      </c>
      <c r="M11584">
        <v>0</v>
      </c>
      <c r="N11584">
        <v>0</v>
      </c>
      <c r="O11584">
        <v>0</v>
      </c>
      <c r="P11584">
        <v>85.68</v>
      </c>
      <c r="Q11584" t="s">
        <v>28</v>
      </c>
      <c r="R11584">
        <v>1200</v>
      </c>
      <c r="S11584" t="s">
        <v>29</v>
      </c>
      <c r="T11584">
        <v>0</v>
      </c>
      <c r="U11584">
        <v>28</v>
      </c>
      <c r="V11584" t="s">
        <v>17118</v>
      </c>
      <c r="W11584">
        <v>0.25</v>
      </c>
      <c r="X11584">
        <v>8.3459787556904516E-2</v>
      </c>
      <c r="Y11584" t="s">
        <v>41</v>
      </c>
      <c r="Z11584">
        <v>4.5968726384932858E-2</v>
      </c>
      <c r="AA11584" t="str">
        <f t="shared" si="180"/>
        <v>E</v>
      </c>
      <c r="AB11584">
        <v>1</v>
      </c>
    </row>
    <row r="11585" spans="1:28" x14ac:dyDescent="0.35">
      <c r="A11585">
        <v>0</v>
      </c>
      <c r="B11585">
        <v>3</v>
      </c>
      <c r="C11585">
        <v>0</v>
      </c>
      <c r="D11585">
        <v>0</v>
      </c>
      <c r="E11585">
        <v>0</v>
      </c>
      <c r="F11585">
        <v>12</v>
      </c>
      <c r="G11585" s="1">
        <v>45187</v>
      </c>
      <c r="H11585" t="s">
        <v>38</v>
      </c>
      <c r="I11585">
        <v>99.84</v>
      </c>
      <c r="J11585">
        <v>4</v>
      </c>
      <c r="K11585">
        <v>12</v>
      </c>
      <c r="L11585" t="s">
        <v>17119</v>
      </c>
      <c r="M11585">
        <v>0</v>
      </c>
      <c r="N11585">
        <v>0</v>
      </c>
      <c r="O11585">
        <v>0</v>
      </c>
      <c r="P11585">
        <v>104.88</v>
      </c>
      <c r="Q11585" t="s">
        <v>28</v>
      </c>
      <c r="R11585">
        <v>300</v>
      </c>
      <c r="S11585" t="s">
        <v>29</v>
      </c>
      <c r="T11585">
        <v>0</v>
      </c>
      <c r="U11585">
        <v>1826</v>
      </c>
      <c r="V11585" t="s">
        <v>17120</v>
      </c>
      <c r="X11585">
        <v>5.0480769230769149E-2</v>
      </c>
      <c r="Y11585" t="s">
        <v>31</v>
      </c>
      <c r="Z11585">
        <v>0.33279999999999998</v>
      </c>
      <c r="AA11585" t="str">
        <f t="shared" si="180"/>
        <v>PL</v>
      </c>
      <c r="AB11585">
        <v>1</v>
      </c>
    </row>
    <row r="11586" spans="1:28" x14ac:dyDescent="0.35">
      <c r="A11586">
        <v>0</v>
      </c>
      <c r="B11586">
        <v>17</v>
      </c>
      <c r="C11586">
        <v>0</v>
      </c>
      <c r="D11586">
        <v>0</v>
      </c>
      <c r="E11586">
        <v>0</v>
      </c>
      <c r="F11586">
        <v>12</v>
      </c>
      <c r="G11586" s="1">
        <v>45289</v>
      </c>
      <c r="H11586" t="s">
        <v>17121</v>
      </c>
      <c r="I11586">
        <v>99.84</v>
      </c>
      <c r="J11586">
        <v>148</v>
      </c>
      <c r="K11586">
        <v>120</v>
      </c>
      <c r="L11586" t="s">
        <v>17122</v>
      </c>
      <c r="M11586">
        <v>0</v>
      </c>
      <c r="N11586">
        <v>0</v>
      </c>
      <c r="O11586">
        <v>0</v>
      </c>
      <c r="P11586">
        <v>83.4</v>
      </c>
      <c r="Q11586" t="s">
        <v>28</v>
      </c>
      <c r="R11586">
        <v>500</v>
      </c>
      <c r="S11586" t="s">
        <v>29</v>
      </c>
      <c r="T11586">
        <v>0</v>
      </c>
      <c r="U11586">
        <v>2829</v>
      </c>
      <c r="V11586" t="s">
        <v>17123</v>
      </c>
      <c r="W11586">
        <v>0.06</v>
      </c>
      <c r="X11586">
        <v>-0.16466346153846151</v>
      </c>
      <c r="Y11586" t="s">
        <v>41</v>
      </c>
      <c r="Z11586">
        <v>0.19968</v>
      </c>
      <c r="AA11586" t="str">
        <f t="shared" ref="AA11586:AA11649" si="181">IF(ISNUMBER(VALUE(MID(L11586, 2, 1))), LEFT(L11586, 1), LEFT(L11586,2))</f>
        <v>NW</v>
      </c>
      <c r="AB11586">
        <v>1</v>
      </c>
    </row>
    <row r="11587" spans="1:28" x14ac:dyDescent="0.35">
      <c r="A11587">
        <v>0</v>
      </c>
      <c r="B11587">
        <v>6</v>
      </c>
      <c r="C11587">
        <v>2091.06</v>
      </c>
      <c r="D11587">
        <v>9</v>
      </c>
      <c r="E11587">
        <v>3</v>
      </c>
      <c r="F11587">
        <v>4</v>
      </c>
      <c r="G11587" s="1">
        <v>45037</v>
      </c>
      <c r="H11587" t="s">
        <v>183</v>
      </c>
      <c r="I11587">
        <v>129.6</v>
      </c>
      <c r="J11587">
        <v>32</v>
      </c>
      <c r="K11587">
        <v>12</v>
      </c>
      <c r="L11587" t="s">
        <v>9818</v>
      </c>
      <c r="M11587">
        <v>2</v>
      </c>
      <c r="N11587">
        <v>3</v>
      </c>
      <c r="O11587">
        <v>3</v>
      </c>
      <c r="P11587">
        <v>129.6</v>
      </c>
      <c r="Q11587" t="s">
        <v>28</v>
      </c>
      <c r="R11587">
        <v>877</v>
      </c>
      <c r="S11587" t="s">
        <v>29</v>
      </c>
      <c r="T11587">
        <v>0</v>
      </c>
      <c r="U11587">
        <v>1336</v>
      </c>
      <c r="V11587" t="s">
        <v>17124</v>
      </c>
      <c r="X11587">
        <v>0</v>
      </c>
      <c r="Y11587" t="s">
        <v>31</v>
      </c>
      <c r="Z11587">
        <v>0.14777651083238311</v>
      </c>
      <c r="AA11587" t="str">
        <f t="shared" si="181"/>
        <v>WA</v>
      </c>
      <c r="AB11587">
        <v>1</v>
      </c>
    </row>
    <row r="11588" spans="1:28" x14ac:dyDescent="0.35">
      <c r="A11588">
        <v>0</v>
      </c>
      <c r="B11588">
        <v>22</v>
      </c>
      <c r="C11588">
        <v>66.67</v>
      </c>
      <c r="D11588">
        <v>1</v>
      </c>
      <c r="E11588">
        <v>0.25</v>
      </c>
      <c r="F11588">
        <v>11</v>
      </c>
      <c r="G11588" s="1">
        <v>45180</v>
      </c>
      <c r="H11588" t="s">
        <v>44</v>
      </c>
      <c r="I11588">
        <v>86.52</v>
      </c>
      <c r="J11588">
        <v>148</v>
      </c>
      <c r="K11588">
        <v>120</v>
      </c>
      <c r="L11588" t="s">
        <v>449</v>
      </c>
      <c r="M11588">
        <v>3</v>
      </c>
      <c r="N11588">
        <v>4</v>
      </c>
      <c r="O11588">
        <v>1</v>
      </c>
      <c r="P11588">
        <v>90.84</v>
      </c>
      <c r="Q11588" t="s">
        <v>28</v>
      </c>
      <c r="R11588">
        <v>370</v>
      </c>
      <c r="S11588" t="s">
        <v>29</v>
      </c>
      <c r="T11588">
        <v>0</v>
      </c>
      <c r="U11588">
        <v>2191</v>
      </c>
      <c r="V11588" t="s">
        <v>17125</v>
      </c>
      <c r="X11588">
        <v>4.9930651872399534E-2</v>
      </c>
      <c r="Y11588" t="s">
        <v>31</v>
      </c>
      <c r="Z11588">
        <v>0.23383783783783782</v>
      </c>
      <c r="AA11588" t="str">
        <f t="shared" si="181"/>
        <v>EN</v>
      </c>
      <c r="AB11588">
        <v>1</v>
      </c>
    </row>
    <row r="11589" spans="1:28" x14ac:dyDescent="0.35">
      <c r="A11589">
        <v>1</v>
      </c>
      <c r="B11589">
        <v>35</v>
      </c>
      <c r="C11589">
        <v>170.06</v>
      </c>
      <c r="D11589">
        <v>2</v>
      </c>
      <c r="E11589">
        <v>0.2857142857142857</v>
      </c>
      <c r="F11589">
        <v>4</v>
      </c>
      <c r="G11589" s="1">
        <v>44960</v>
      </c>
      <c r="H11589" t="s">
        <v>35</v>
      </c>
      <c r="I11589">
        <v>44.28</v>
      </c>
      <c r="J11589">
        <v>239</v>
      </c>
      <c r="K11589">
        <v>12</v>
      </c>
      <c r="L11589" t="s">
        <v>14885</v>
      </c>
      <c r="M11589">
        <v>6</v>
      </c>
      <c r="N11589">
        <v>7</v>
      </c>
      <c r="O11589">
        <v>1</v>
      </c>
      <c r="P11589">
        <v>54.48</v>
      </c>
      <c r="Q11589" t="s">
        <v>28</v>
      </c>
      <c r="R11589">
        <v>60</v>
      </c>
      <c r="S11589" t="s">
        <v>29</v>
      </c>
      <c r="T11589">
        <v>0</v>
      </c>
      <c r="U11589">
        <v>365</v>
      </c>
      <c r="V11589" t="s">
        <v>17126</v>
      </c>
      <c r="W11589">
        <v>0.51</v>
      </c>
      <c r="X11589">
        <v>0.23035230352303512</v>
      </c>
      <c r="Y11589" t="s">
        <v>41</v>
      </c>
      <c r="Z11589">
        <v>0.73799999999999999</v>
      </c>
      <c r="AA11589" t="str">
        <f t="shared" si="181"/>
        <v>DE</v>
      </c>
      <c r="AB11589">
        <v>1</v>
      </c>
    </row>
    <row r="11590" spans="1:28" x14ac:dyDescent="0.35">
      <c r="A11590">
        <v>0</v>
      </c>
      <c r="B11590">
        <v>7</v>
      </c>
      <c r="C11590">
        <v>341.5</v>
      </c>
      <c r="D11590">
        <v>3</v>
      </c>
      <c r="E11590">
        <v>0.6</v>
      </c>
      <c r="F11590">
        <v>4</v>
      </c>
      <c r="G11590" s="1">
        <v>45299</v>
      </c>
      <c r="H11590" t="s">
        <v>44</v>
      </c>
      <c r="I11590">
        <v>70.8</v>
      </c>
      <c r="J11590">
        <v>196</v>
      </c>
      <c r="K11590">
        <v>24</v>
      </c>
      <c r="L11590" t="s">
        <v>5771</v>
      </c>
      <c r="M11590">
        <v>3</v>
      </c>
      <c r="N11590">
        <v>5</v>
      </c>
      <c r="O11590">
        <v>7</v>
      </c>
      <c r="P11590">
        <v>60.6</v>
      </c>
      <c r="Q11590" t="s">
        <v>28</v>
      </c>
      <c r="R11590">
        <v>300</v>
      </c>
      <c r="S11590" t="s">
        <v>29</v>
      </c>
      <c r="T11590">
        <v>6</v>
      </c>
      <c r="U11590">
        <v>2191</v>
      </c>
      <c r="V11590" t="s">
        <v>17127</v>
      </c>
      <c r="X11590">
        <v>-0.14406779661016944</v>
      </c>
      <c r="Y11590" t="s">
        <v>66</v>
      </c>
      <c r="Z11590">
        <v>0.23599999999999999</v>
      </c>
      <c r="AA11590" t="str">
        <f t="shared" si="181"/>
        <v>WS</v>
      </c>
      <c r="AB11590">
        <v>1</v>
      </c>
    </row>
    <row r="11591" spans="1:28" x14ac:dyDescent="0.35">
      <c r="A11591">
        <v>1</v>
      </c>
      <c r="B11591">
        <v>49</v>
      </c>
      <c r="C11591">
        <v>0</v>
      </c>
      <c r="D11591">
        <v>0</v>
      </c>
      <c r="E11591">
        <v>0</v>
      </c>
      <c r="F11591">
        <v>4</v>
      </c>
      <c r="G11591" s="1">
        <v>45344</v>
      </c>
      <c r="H11591" t="s">
        <v>44</v>
      </c>
      <c r="I11591">
        <v>45.48</v>
      </c>
      <c r="J11591">
        <v>168</v>
      </c>
      <c r="K11591">
        <v>36</v>
      </c>
      <c r="L11591" t="s">
        <v>17128</v>
      </c>
      <c r="M11591">
        <v>2</v>
      </c>
      <c r="N11591">
        <v>5</v>
      </c>
      <c r="O11591">
        <v>4</v>
      </c>
      <c r="P11591">
        <v>55.92</v>
      </c>
      <c r="Q11591" t="s">
        <v>28</v>
      </c>
      <c r="R11591">
        <v>300</v>
      </c>
      <c r="S11591" t="s">
        <v>29</v>
      </c>
      <c r="T11591">
        <v>0</v>
      </c>
      <c r="U11591">
        <v>945</v>
      </c>
      <c r="V11591" t="s">
        <v>17129</v>
      </c>
      <c r="W11591">
        <v>0.43</v>
      </c>
      <c r="X11591">
        <v>0.22955145118733522</v>
      </c>
      <c r="Y11591" t="s">
        <v>41</v>
      </c>
      <c r="Z11591">
        <v>0.15159999999999998</v>
      </c>
      <c r="AA11591" t="str">
        <f t="shared" si="181"/>
        <v>SA</v>
      </c>
      <c r="AB11591">
        <v>1</v>
      </c>
    </row>
    <row r="11592" spans="1:28" x14ac:dyDescent="0.35">
      <c r="A11592">
        <v>1</v>
      </c>
      <c r="B11592">
        <v>49</v>
      </c>
      <c r="C11592">
        <v>546</v>
      </c>
      <c r="D11592">
        <v>5</v>
      </c>
      <c r="E11592">
        <v>5</v>
      </c>
      <c r="F11592">
        <v>12</v>
      </c>
      <c r="G11592" s="1">
        <v>45236</v>
      </c>
      <c r="H11592" t="s">
        <v>38</v>
      </c>
      <c r="I11592">
        <v>86.52</v>
      </c>
      <c r="J11592">
        <v>148</v>
      </c>
      <c r="K11592">
        <v>12</v>
      </c>
      <c r="L11592" t="s">
        <v>17130</v>
      </c>
      <c r="M11592">
        <v>1</v>
      </c>
      <c r="N11592">
        <v>1</v>
      </c>
      <c r="O11592">
        <v>1</v>
      </c>
      <c r="P11592">
        <v>87.84</v>
      </c>
      <c r="Q11592" t="s">
        <v>28</v>
      </c>
      <c r="R11592">
        <v>270</v>
      </c>
      <c r="S11592" t="s">
        <v>29</v>
      </c>
      <c r="T11592">
        <v>0</v>
      </c>
      <c r="U11592">
        <v>2469</v>
      </c>
      <c r="V11592" t="s">
        <v>17131</v>
      </c>
      <c r="W11592">
        <v>0.21</v>
      </c>
      <c r="X11592">
        <v>1.525658807212214E-2</v>
      </c>
      <c r="Y11592" t="s">
        <v>41</v>
      </c>
      <c r="Z11592">
        <v>0.32044444444444442</v>
      </c>
      <c r="AA11592" t="str">
        <f t="shared" si="181"/>
        <v>HG</v>
      </c>
      <c r="AB11592">
        <v>1</v>
      </c>
    </row>
    <row r="11593" spans="1:28" x14ac:dyDescent="0.35">
      <c r="A11593">
        <v>0</v>
      </c>
      <c r="B11593">
        <v>3</v>
      </c>
      <c r="C11593">
        <v>0</v>
      </c>
      <c r="D11593">
        <v>0</v>
      </c>
      <c r="E11593">
        <v>0</v>
      </c>
      <c r="F11593">
        <v>12</v>
      </c>
      <c r="G11593" s="1">
        <v>45020</v>
      </c>
      <c r="H11593" t="s">
        <v>1111</v>
      </c>
      <c r="I11593">
        <v>99.84</v>
      </c>
      <c r="J11593">
        <v>261</v>
      </c>
      <c r="K11593">
        <v>12</v>
      </c>
      <c r="L11593" t="s">
        <v>2784</v>
      </c>
      <c r="M11593">
        <v>1</v>
      </c>
      <c r="N11593">
        <v>2</v>
      </c>
      <c r="O11593">
        <v>2</v>
      </c>
      <c r="P11593">
        <v>99.84</v>
      </c>
      <c r="Q11593" t="s">
        <v>28</v>
      </c>
      <c r="R11593">
        <v>300</v>
      </c>
      <c r="S11593" t="s">
        <v>29</v>
      </c>
      <c r="T11593">
        <v>0</v>
      </c>
      <c r="U11593">
        <v>848</v>
      </c>
      <c r="V11593" t="s">
        <v>17132</v>
      </c>
      <c r="X11593">
        <v>0</v>
      </c>
      <c r="Y11593" t="s">
        <v>31</v>
      </c>
      <c r="Z11593">
        <v>0.33279999999999998</v>
      </c>
      <c r="AA11593" t="str">
        <f t="shared" si="181"/>
        <v>LE</v>
      </c>
      <c r="AB11593">
        <v>1</v>
      </c>
    </row>
    <row r="11594" spans="1:28" x14ac:dyDescent="0.35">
      <c r="A11594">
        <v>0</v>
      </c>
      <c r="B11594">
        <v>16</v>
      </c>
      <c r="C11594">
        <v>0</v>
      </c>
      <c r="D11594">
        <v>0</v>
      </c>
      <c r="E11594">
        <v>0</v>
      </c>
      <c r="F11594">
        <v>12</v>
      </c>
      <c r="G11594" s="1">
        <v>45177</v>
      </c>
      <c r="H11594" t="s">
        <v>51</v>
      </c>
      <c r="I11594">
        <v>99.84</v>
      </c>
      <c r="J11594">
        <v>55</v>
      </c>
      <c r="K11594">
        <v>24</v>
      </c>
      <c r="L11594" t="s">
        <v>17133</v>
      </c>
      <c r="M11594">
        <v>4</v>
      </c>
      <c r="N11594">
        <v>5</v>
      </c>
      <c r="O11594">
        <v>3</v>
      </c>
      <c r="P11594">
        <v>87.72</v>
      </c>
      <c r="Q11594" t="s">
        <v>28</v>
      </c>
      <c r="R11594">
        <v>300</v>
      </c>
      <c r="S11594" t="s">
        <v>29</v>
      </c>
      <c r="T11594">
        <v>0</v>
      </c>
      <c r="U11594">
        <v>1826</v>
      </c>
      <c r="V11594" t="s">
        <v>17134</v>
      </c>
      <c r="W11594">
        <v>0.19</v>
      </c>
      <c r="X11594">
        <v>-0.12139423076923081</v>
      </c>
      <c r="Y11594" t="s">
        <v>41</v>
      </c>
      <c r="Z11594">
        <v>0.33279999999999998</v>
      </c>
      <c r="AA11594" t="str">
        <f t="shared" si="181"/>
        <v>NN</v>
      </c>
      <c r="AB11594">
        <v>1</v>
      </c>
    </row>
    <row r="11595" spans="1:28" x14ac:dyDescent="0.35">
      <c r="A11595">
        <v>0</v>
      </c>
      <c r="B11595">
        <v>31</v>
      </c>
      <c r="C11595">
        <v>0</v>
      </c>
      <c r="D11595">
        <v>0</v>
      </c>
      <c r="E11595">
        <v>0</v>
      </c>
      <c r="F11595">
        <v>2</v>
      </c>
      <c r="G11595" s="1">
        <v>45029</v>
      </c>
      <c r="H11595" t="s">
        <v>123</v>
      </c>
      <c r="I11595">
        <v>35.880000000000003</v>
      </c>
      <c r="J11595">
        <v>39</v>
      </c>
      <c r="K11595">
        <v>24</v>
      </c>
      <c r="L11595" t="s">
        <v>1116</v>
      </c>
      <c r="M11595">
        <v>0</v>
      </c>
      <c r="N11595">
        <v>1</v>
      </c>
      <c r="O11595">
        <v>4</v>
      </c>
      <c r="P11595">
        <v>38.880000000000003</v>
      </c>
      <c r="Q11595" t="s">
        <v>28</v>
      </c>
      <c r="R11595">
        <v>300</v>
      </c>
      <c r="S11595" t="s">
        <v>29</v>
      </c>
      <c r="T11595">
        <v>2</v>
      </c>
      <c r="U11595">
        <v>364</v>
      </c>
      <c r="V11595" t="s">
        <v>17135</v>
      </c>
      <c r="W11595">
        <v>0.25</v>
      </c>
      <c r="X11595">
        <v>8.3612040133779264E-2</v>
      </c>
      <c r="Y11595" t="s">
        <v>41</v>
      </c>
      <c r="Z11595">
        <v>0.11960000000000001</v>
      </c>
      <c r="AA11595" t="str">
        <f t="shared" si="181"/>
        <v>CR</v>
      </c>
      <c r="AB11595">
        <v>1</v>
      </c>
    </row>
    <row r="11596" spans="1:28" x14ac:dyDescent="0.35">
      <c r="A11596">
        <v>0</v>
      </c>
      <c r="B11596">
        <v>41</v>
      </c>
      <c r="C11596">
        <v>265.11</v>
      </c>
      <c r="D11596">
        <v>3</v>
      </c>
      <c r="E11596">
        <v>1</v>
      </c>
      <c r="F11596">
        <v>4</v>
      </c>
      <c r="G11596" s="1">
        <v>45338</v>
      </c>
      <c r="H11596" t="s">
        <v>44</v>
      </c>
      <c r="I11596">
        <v>91.2</v>
      </c>
      <c r="J11596">
        <v>261</v>
      </c>
      <c r="K11596">
        <v>24</v>
      </c>
      <c r="L11596" t="s">
        <v>3513</v>
      </c>
      <c r="M11596">
        <v>3</v>
      </c>
      <c r="N11596">
        <v>3</v>
      </c>
      <c r="O11596">
        <v>0</v>
      </c>
      <c r="P11596">
        <v>95.76</v>
      </c>
      <c r="Q11596" t="s">
        <v>28</v>
      </c>
      <c r="R11596">
        <v>176.47</v>
      </c>
      <c r="S11596" t="s">
        <v>29</v>
      </c>
      <c r="T11596">
        <v>6</v>
      </c>
      <c r="U11596">
        <v>1095</v>
      </c>
      <c r="V11596" t="s">
        <v>17136</v>
      </c>
      <c r="X11596">
        <v>5.0000000000000024E-2</v>
      </c>
      <c r="Y11596" t="s">
        <v>31</v>
      </c>
      <c r="Z11596">
        <v>0.51680172267240898</v>
      </c>
      <c r="AA11596" t="str">
        <f t="shared" si="181"/>
        <v>B</v>
      </c>
      <c r="AB11596">
        <v>1</v>
      </c>
    </row>
    <row r="11597" spans="1:28" x14ac:dyDescent="0.35">
      <c r="A11597">
        <v>0</v>
      </c>
      <c r="B11597">
        <v>60</v>
      </c>
      <c r="C11597">
        <v>714.39</v>
      </c>
      <c r="D11597">
        <v>8</v>
      </c>
      <c r="E11597">
        <v>1.6</v>
      </c>
      <c r="F11597">
        <v>11</v>
      </c>
      <c r="G11597" s="1">
        <v>45310</v>
      </c>
      <c r="H11597" t="s">
        <v>44</v>
      </c>
      <c r="I11597">
        <v>86.52</v>
      </c>
      <c r="J11597">
        <v>148</v>
      </c>
      <c r="K11597">
        <v>120</v>
      </c>
      <c r="L11597" t="s">
        <v>1773</v>
      </c>
      <c r="M11597">
        <v>0</v>
      </c>
      <c r="N11597">
        <v>5</v>
      </c>
      <c r="O11597">
        <v>12</v>
      </c>
      <c r="P11597">
        <v>90.84</v>
      </c>
      <c r="Q11597" t="s">
        <v>28</v>
      </c>
      <c r="R11597">
        <v>200</v>
      </c>
      <c r="S11597" t="s">
        <v>29</v>
      </c>
      <c r="T11597">
        <v>0</v>
      </c>
      <c r="U11597">
        <v>730</v>
      </c>
      <c r="V11597" t="s">
        <v>17137</v>
      </c>
      <c r="X11597">
        <v>4.9930651872399534E-2</v>
      </c>
      <c r="Y11597" t="s">
        <v>31</v>
      </c>
      <c r="Z11597">
        <v>0.43259999999999998</v>
      </c>
      <c r="AA11597" t="str">
        <f t="shared" si="181"/>
        <v>LE</v>
      </c>
      <c r="AB11597">
        <v>1</v>
      </c>
    </row>
    <row r="11598" spans="1:28" x14ac:dyDescent="0.35">
      <c r="A11598">
        <v>0</v>
      </c>
      <c r="B11598">
        <v>9</v>
      </c>
      <c r="C11598">
        <v>462.5</v>
      </c>
      <c r="D11598">
        <v>4</v>
      </c>
      <c r="E11598">
        <v>0.25</v>
      </c>
      <c r="F11598">
        <v>4</v>
      </c>
      <c r="G11598" s="1">
        <v>45267</v>
      </c>
      <c r="H11598" t="s">
        <v>32</v>
      </c>
      <c r="I11598">
        <v>150</v>
      </c>
      <c r="J11598">
        <v>131</v>
      </c>
      <c r="K11598">
        <v>12</v>
      </c>
      <c r="L11598" t="s">
        <v>17138</v>
      </c>
      <c r="M11598">
        <v>8</v>
      </c>
      <c r="N11598">
        <v>16</v>
      </c>
      <c r="O11598">
        <v>11</v>
      </c>
      <c r="P11598">
        <v>150</v>
      </c>
      <c r="Q11598" t="s">
        <v>28</v>
      </c>
      <c r="R11598">
        <v>1200</v>
      </c>
      <c r="S11598" t="s">
        <v>29</v>
      </c>
      <c r="T11598">
        <v>3</v>
      </c>
      <c r="U11598">
        <v>1965</v>
      </c>
      <c r="V11598" t="s">
        <v>17139</v>
      </c>
      <c r="W11598">
        <v>0.28999999999999998</v>
      </c>
      <c r="X11598">
        <v>0</v>
      </c>
      <c r="Y11598" t="s">
        <v>41</v>
      </c>
      <c r="Z11598">
        <v>0.10920000000000001</v>
      </c>
      <c r="AA11598" t="str">
        <f t="shared" si="181"/>
        <v>PL</v>
      </c>
      <c r="AB11598">
        <v>1</v>
      </c>
    </row>
    <row r="11599" spans="1:28" x14ac:dyDescent="0.35">
      <c r="A11599">
        <v>0</v>
      </c>
      <c r="B11599">
        <v>67</v>
      </c>
      <c r="C11599">
        <v>168.39</v>
      </c>
      <c r="D11599">
        <v>2</v>
      </c>
      <c r="E11599">
        <v>2</v>
      </c>
      <c r="F11599">
        <v>12</v>
      </c>
      <c r="G11599" s="1">
        <v>45113</v>
      </c>
      <c r="H11599" t="s">
        <v>38</v>
      </c>
      <c r="I11599">
        <v>66.48</v>
      </c>
      <c r="J11599">
        <v>135</v>
      </c>
      <c r="K11599">
        <v>120</v>
      </c>
      <c r="L11599" t="s">
        <v>8590</v>
      </c>
      <c r="M11599">
        <v>0</v>
      </c>
      <c r="N11599">
        <v>1</v>
      </c>
      <c r="O11599">
        <v>2</v>
      </c>
      <c r="P11599">
        <v>70.319999999999993</v>
      </c>
      <c r="Q11599" t="s">
        <v>29</v>
      </c>
      <c r="R11599">
        <v>419</v>
      </c>
      <c r="S11599" t="s">
        <v>29</v>
      </c>
      <c r="T11599">
        <v>0</v>
      </c>
      <c r="U11599">
        <v>1</v>
      </c>
      <c r="V11599" t="s">
        <v>17140</v>
      </c>
      <c r="W11599">
        <v>0.31</v>
      </c>
      <c r="X11599">
        <v>5.7761732851985395E-2</v>
      </c>
      <c r="Y11599" t="s">
        <v>41</v>
      </c>
      <c r="Z11599">
        <v>0.15866348448687351</v>
      </c>
      <c r="AA11599" t="str">
        <f t="shared" si="181"/>
        <v>NG</v>
      </c>
      <c r="AB11599">
        <v>1</v>
      </c>
    </row>
    <row r="11600" spans="1:28" x14ac:dyDescent="0.35">
      <c r="A11600">
        <v>1</v>
      </c>
      <c r="B11600">
        <v>7</v>
      </c>
      <c r="C11600">
        <v>2588.75</v>
      </c>
      <c r="D11600">
        <v>15</v>
      </c>
      <c r="E11600">
        <v>0.57692307692307687</v>
      </c>
      <c r="F11600">
        <v>4</v>
      </c>
      <c r="G11600" s="1">
        <v>45119</v>
      </c>
      <c r="H11600" t="s">
        <v>35</v>
      </c>
      <c r="I11600">
        <v>62.28</v>
      </c>
      <c r="J11600">
        <v>314</v>
      </c>
      <c r="K11600">
        <v>12</v>
      </c>
      <c r="L11600" t="s">
        <v>3389</v>
      </c>
      <c r="M11600">
        <v>6</v>
      </c>
      <c r="N11600">
        <v>26</v>
      </c>
      <c r="O11600">
        <v>20</v>
      </c>
      <c r="P11600">
        <v>75.84</v>
      </c>
      <c r="Q11600" t="s">
        <v>29</v>
      </c>
      <c r="R11600">
        <v>350</v>
      </c>
      <c r="S11600" t="s">
        <v>29</v>
      </c>
      <c r="T11600">
        <v>0</v>
      </c>
      <c r="U11600">
        <v>156</v>
      </c>
      <c r="V11600" t="s">
        <v>17141</v>
      </c>
      <c r="W11600">
        <v>0.5</v>
      </c>
      <c r="X11600">
        <v>0.2177263969171484</v>
      </c>
      <c r="Y11600" t="s">
        <v>41</v>
      </c>
      <c r="Z11600">
        <v>0.17794285714285715</v>
      </c>
      <c r="AA11600" t="str">
        <f t="shared" si="181"/>
        <v>GL</v>
      </c>
      <c r="AB11600">
        <v>1</v>
      </c>
    </row>
    <row r="11601" spans="1:28" x14ac:dyDescent="0.35">
      <c r="A11601">
        <v>1</v>
      </c>
      <c r="B11601">
        <v>7</v>
      </c>
      <c r="C11601">
        <v>1709.31</v>
      </c>
      <c r="D11601">
        <v>17</v>
      </c>
      <c r="E11601">
        <v>0.58620689655172409</v>
      </c>
      <c r="F11601">
        <v>12</v>
      </c>
      <c r="G11601" s="1">
        <v>44999</v>
      </c>
      <c r="H11601" t="s">
        <v>51</v>
      </c>
      <c r="I11601">
        <v>30</v>
      </c>
      <c r="J11601">
        <v>314</v>
      </c>
      <c r="K11601">
        <v>12</v>
      </c>
      <c r="L11601" t="s">
        <v>3880</v>
      </c>
      <c r="M11601">
        <v>8</v>
      </c>
      <c r="N11601">
        <v>29</v>
      </c>
      <c r="O11601">
        <v>27</v>
      </c>
      <c r="P11601">
        <v>37.799999999999997</v>
      </c>
      <c r="Q11601" t="s">
        <v>29</v>
      </c>
      <c r="R11601">
        <v>89.99</v>
      </c>
      <c r="S11601" t="s">
        <v>29</v>
      </c>
      <c r="T11601">
        <v>0</v>
      </c>
      <c r="U11601">
        <v>0</v>
      </c>
      <c r="V11601" t="s">
        <v>17142</v>
      </c>
      <c r="W11601">
        <v>0.67</v>
      </c>
      <c r="X11601">
        <v>0.2599999999999999</v>
      </c>
      <c r="Y11601" t="s">
        <v>41</v>
      </c>
      <c r="Z11601">
        <v>0.333370374486054</v>
      </c>
      <c r="AA11601" t="str">
        <f t="shared" si="181"/>
        <v>RM</v>
      </c>
      <c r="AB11601">
        <v>1</v>
      </c>
    </row>
    <row r="11602" spans="1:28" x14ac:dyDescent="0.35">
      <c r="A11602">
        <v>0</v>
      </c>
      <c r="B11602">
        <v>22</v>
      </c>
      <c r="C11602">
        <v>0</v>
      </c>
      <c r="D11602">
        <v>0</v>
      </c>
      <c r="E11602">
        <v>0</v>
      </c>
      <c r="F11602">
        <v>4</v>
      </c>
      <c r="G11602" s="1">
        <v>45156</v>
      </c>
      <c r="H11602" t="s">
        <v>213</v>
      </c>
      <c r="I11602">
        <v>85.2</v>
      </c>
      <c r="J11602">
        <v>146</v>
      </c>
      <c r="K11602">
        <v>24</v>
      </c>
      <c r="L11602" t="s">
        <v>17143</v>
      </c>
      <c r="M11602">
        <v>1</v>
      </c>
      <c r="N11602">
        <v>1</v>
      </c>
      <c r="O11602">
        <v>0</v>
      </c>
      <c r="P11602">
        <v>89.52</v>
      </c>
      <c r="Q11602" t="s">
        <v>28</v>
      </c>
      <c r="R11602">
        <v>300</v>
      </c>
      <c r="S11602" t="s">
        <v>29</v>
      </c>
      <c r="T11602">
        <v>6</v>
      </c>
      <c r="U11602">
        <v>1826</v>
      </c>
      <c r="V11602" t="s">
        <v>17144</v>
      </c>
      <c r="X11602">
        <v>5.0704225352112595E-2</v>
      </c>
      <c r="Y11602" t="s">
        <v>31</v>
      </c>
      <c r="Z11602">
        <v>0.28400000000000003</v>
      </c>
      <c r="AA11602" t="str">
        <f t="shared" si="181"/>
        <v>GL</v>
      </c>
      <c r="AB11602">
        <v>1</v>
      </c>
    </row>
    <row r="11603" spans="1:28" x14ac:dyDescent="0.35">
      <c r="A11603">
        <v>0</v>
      </c>
      <c r="B11603">
        <v>3</v>
      </c>
      <c r="C11603">
        <v>0</v>
      </c>
      <c r="D11603">
        <v>0</v>
      </c>
      <c r="E11603">
        <v>0</v>
      </c>
      <c r="F11603">
        <v>12</v>
      </c>
      <c r="G11603" s="1">
        <v>44935</v>
      </c>
      <c r="H11603" t="s">
        <v>38</v>
      </c>
      <c r="I11603">
        <v>99.84</v>
      </c>
      <c r="J11603">
        <v>39</v>
      </c>
      <c r="K11603">
        <v>24</v>
      </c>
      <c r="L11603" t="s">
        <v>5306</v>
      </c>
      <c r="M11603">
        <v>1</v>
      </c>
      <c r="N11603">
        <v>1</v>
      </c>
      <c r="O11603">
        <v>0</v>
      </c>
      <c r="P11603">
        <v>99.84</v>
      </c>
      <c r="Q11603" t="s">
        <v>28</v>
      </c>
      <c r="R11603">
        <v>300</v>
      </c>
      <c r="S11603" t="s">
        <v>29</v>
      </c>
      <c r="T11603">
        <v>0</v>
      </c>
      <c r="U11603">
        <v>2922</v>
      </c>
      <c r="V11603" t="s">
        <v>17145</v>
      </c>
      <c r="X11603">
        <v>0</v>
      </c>
      <c r="Y11603" t="s">
        <v>31</v>
      </c>
      <c r="Z11603">
        <v>0.33279999999999998</v>
      </c>
      <c r="AA11603" t="str">
        <f t="shared" si="181"/>
        <v>NR</v>
      </c>
      <c r="AB11603">
        <v>1</v>
      </c>
    </row>
    <row r="11604" spans="1:28" x14ac:dyDescent="0.35">
      <c r="A11604">
        <v>1</v>
      </c>
      <c r="B11604">
        <v>3</v>
      </c>
      <c r="C11604">
        <v>1401.49</v>
      </c>
      <c r="D11604">
        <v>13</v>
      </c>
      <c r="E11604">
        <v>1.625</v>
      </c>
      <c r="F11604">
        <v>12</v>
      </c>
      <c r="G11604" s="1">
        <v>45061</v>
      </c>
      <c r="H11604" t="s">
        <v>35</v>
      </c>
      <c r="I11604">
        <v>150</v>
      </c>
      <c r="J11604">
        <v>323</v>
      </c>
      <c r="K11604">
        <v>24</v>
      </c>
      <c r="L11604" t="s">
        <v>17146</v>
      </c>
      <c r="M11604">
        <v>1</v>
      </c>
      <c r="N11604">
        <v>8</v>
      </c>
      <c r="O11604">
        <v>7</v>
      </c>
      <c r="P11604">
        <v>150</v>
      </c>
      <c r="Q11604" t="s">
        <v>29</v>
      </c>
      <c r="R11604">
        <v>200</v>
      </c>
      <c r="S11604" t="s">
        <v>29</v>
      </c>
      <c r="T11604">
        <v>4</v>
      </c>
      <c r="U11604">
        <v>1062</v>
      </c>
      <c r="V11604" t="s">
        <v>17147</v>
      </c>
      <c r="X11604">
        <v>0</v>
      </c>
      <c r="Y11604" t="s">
        <v>31</v>
      </c>
      <c r="Z11604">
        <v>0.96599999999999997</v>
      </c>
      <c r="AA11604" t="str">
        <f t="shared" si="181"/>
        <v>KT</v>
      </c>
      <c r="AB11604">
        <v>1</v>
      </c>
    </row>
    <row r="11605" spans="1:28" x14ac:dyDescent="0.35">
      <c r="A11605">
        <v>0</v>
      </c>
      <c r="B11605">
        <v>49</v>
      </c>
      <c r="C11605">
        <v>2789.25</v>
      </c>
      <c r="D11605">
        <v>12</v>
      </c>
      <c r="E11605">
        <v>1.0909090909090908</v>
      </c>
      <c r="F11605">
        <v>4</v>
      </c>
      <c r="G11605" s="1">
        <v>44987</v>
      </c>
      <c r="H11605" t="s">
        <v>44</v>
      </c>
      <c r="I11605">
        <v>128.04</v>
      </c>
      <c r="J11605">
        <v>273</v>
      </c>
      <c r="K11605">
        <v>24</v>
      </c>
      <c r="L11605" t="s">
        <v>7125</v>
      </c>
      <c r="M11605">
        <v>1</v>
      </c>
      <c r="N11605">
        <v>11</v>
      </c>
      <c r="O11605">
        <v>22</v>
      </c>
      <c r="P11605">
        <v>114.96</v>
      </c>
      <c r="Q11605" t="s">
        <v>28</v>
      </c>
      <c r="R11605">
        <v>1200</v>
      </c>
      <c r="S11605" t="s">
        <v>29</v>
      </c>
      <c r="T11605">
        <v>3</v>
      </c>
      <c r="U11605">
        <v>2794</v>
      </c>
      <c r="V11605" t="s">
        <v>17148</v>
      </c>
      <c r="W11605">
        <v>0.56000000000000005</v>
      </c>
      <c r="X11605">
        <v>-0.1021555763823805</v>
      </c>
      <c r="Y11605" t="s">
        <v>41</v>
      </c>
      <c r="Z11605">
        <v>6.4019999999999994E-2</v>
      </c>
      <c r="AA11605" t="str">
        <f t="shared" si="181"/>
        <v>NN</v>
      </c>
      <c r="AB11605">
        <v>1</v>
      </c>
    </row>
    <row r="11606" spans="1:28" x14ac:dyDescent="0.35">
      <c r="A11606">
        <v>1</v>
      </c>
      <c r="B11606">
        <v>22</v>
      </c>
      <c r="C11606">
        <v>888.96</v>
      </c>
      <c r="D11606">
        <v>6</v>
      </c>
      <c r="E11606">
        <v>0.4</v>
      </c>
      <c r="F11606">
        <v>4</v>
      </c>
      <c r="G11606" s="1">
        <v>44998</v>
      </c>
      <c r="H11606" t="s">
        <v>35</v>
      </c>
      <c r="I11606">
        <v>62.28</v>
      </c>
      <c r="J11606">
        <v>30</v>
      </c>
      <c r="K11606">
        <v>12</v>
      </c>
      <c r="L11606" t="s">
        <v>526</v>
      </c>
      <c r="M11606">
        <v>5</v>
      </c>
      <c r="N11606">
        <v>15</v>
      </c>
      <c r="O11606">
        <v>16</v>
      </c>
      <c r="P11606">
        <v>62.28</v>
      </c>
      <c r="Q11606" t="s">
        <v>28</v>
      </c>
      <c r="R11606">
        <v>300</v>
      </c>
      <c r="S11606" t="s">
        <v>29</v>
      </c>
      <c r="T11606">
        <v>0</v>
      </c>
      <c r="U11606">
        <v>285</v>
      </c>
      <c r="V11606" t="s">
        <v>17149</v>
      </c>
      <c r="X11606">
        <v>0</v>
      </c>
      <c r="Y11606" t="s">
        <v>31</v>
      </c>
      <c r="Z11606">
        <v>0.20760000000000001</v>
      </c>
      <c r="AA11606" t="str">
        <f t="shared" si="181"/>
        <v>NW</v>
      </c>
      <c r="AB11606">
        <v>1</v>
      </c>
    </row>
    <row r="11607" spans="1:28" x14ac:dyDescent="0.35">
      <c r="A11607">
        <v>1</v>
      </c>
      <c r="B11607">
        <v>7</v>
      </c>
      <c r="C11607">
        <v>0</v>
      </c>
      <c r="D11607">
        <v>0</v>
      </c>
      <c r="E11607">
        <v>0</v>
      </c>
      <c r="F11607">
        <v>12</v>
      </c>
      <c r="G11607" s="1">
        <v>45191</v>
      </c>
      <c r="H11607" t="s">
        <v>38</v>
      </c>
      <c r="I11607">
        <v>73.2</v>
      </c>
      <c r="J11607">
        <v>123</v>
      </c>
      <c r="K11607">
        <v>24</v>
      </c>
      <c r="L11607" t="s">
        <v>10995</v>
      </c>
      <c r="M11607">
        <v>0</v>
      </c>
      <c r="N11607">
        <v>0</v>
      </c>
      <c r="O11607">
        <v>0</v>
      </c>
      <c r="P11607">
        <v>56.04</v>
      </c>
      <c r="Q11607" t="s">
        <v>28</v>
      </c>
      <c r="R11607">
        <v>189</v>
      </c>
      <c r="S11607" t="s">
        <v>29</v>
      </c>
      <c r="T11607">
        <v>0</v>
      </c>
      <c r="U11607">
        <v>2191</v>
      </c>
      <c r="V11607" t="s">
        <v>17150</v>
      </c>
      <c r="X11607">
        <v>-0.23442622950819678</v>
      </c>
      <c r="Y11607" t="s">
        <v>66</v>
      </c>
      <c r="Z11607">
        <v>0.38730158730158731</v>
      </c>
      <c r="AA11607" t="str">
        <f t="shared" si="181"/>
        <v>LS</v>
      </c>
      <c r="AB11607">
        <v>1</v>
      </c>
    </row>
    <row r="11608" spans="1:28" x14ac:dyDescent="0.35">
      <c r="A11608">
        <v>0</v>
      </c>
      <c r="B11608">
        <v>5</v>
      </c>
      <c r="C11608">
        <v>0</v>
      </c>
      <c r="D11608">
        <v>0</v>
      </c>
      <c r="E11608">
        <v>0</v>
      </c>
      <c r="F11608">
        <v>4</v>
      </c>
      <c r="G11608" s="1">
        <v>44983</v>
      </c>
      <c r="H11608" t="s">
        <v>35</v>
      </c>
      <c r="I11608">
        <v>52.8</v>
      </c>
      <c r="J11608">
        <v>327</v>
      </c>
      <c r="K11608">
        <v>12</v>
      </c>
      <c r="L11608" t="s">
        <v>17151</v>
      </c>
      <c r="M11608">
        <v>3</v>
      </c>
      <c r="N11608">
        <v>8</v>
      </c>
      <c r="O11608">
        <v>5</v>
      </c>
      <c r="P11608">
        <v>62.4</v>
      </c>
      <c r="Q11608" t="s">
        <v>28</v>
      </c>
      <c r="R11608">
        <v>300</v>
      </c>
      <c r="S11608" t="s">
        <v>29</v>
      </c>
      <c r="T11608">
        <v>6</v>
      </c>
      <c r="U11608">
        <v>1184</v>
      </c>
      <c r="V11608" t="s">
        <v>17152</v>
      </c>
      <c r="W11608">
        <v>0.4</v>
      </c>
      <c r="X11608">
        <v>0.18181818181818185</v>
      </c>
      <c r="Y11608" t="s">
        <v>41</v>
      </c>
      <c r="Z11608">
        <v>0.17599999999999999</v>
      </c>
      <c r="AA11608" t="str">
        <f t="shared" si="181"/>
        <v>CM</v>
      </c>
      <c r="AB11608">
        <v>1</v>
      </c>
    </row>
    <row r="11609" spans="1:28" x14ac:dyDescent="0.35">
      <c r="A11609">
        <v>1</v>
      </c>
      <c r="B11609">
        <v>9</v>
      </c>
      <c r="C11609">
        <v>47</v>
      </c>
      <c r="D11609">
        <v>1</v>
      </c>
      <c r="E11609">
        <v>0.5</v>
      </c>
      <c r="F11609">
        <v>4</v>
      </c>
      <c r="G11609" s="1">
        <v>45096</v>
      </c>
      <c r="H11609" t="s">
        <v>32</v>
      </c>
      <c r="I11609">
        <v>64.680000000000007</v>
      </c>
      <c r="J11609">
        <v>161</v>
      </c>
      <c r="K11609">
        <v>12</v>
      </c>
      <c r="L11609" t="s">
        <v>4503</v>
      </c>
      <c r="M11609">
        <v>1</v>
      </c>
      <c r="N11609">
        <v>2</v>
      </c>
      <c r="O11609">
        <v>1</v>
      </c>
      <c r="P11609">
        <v>64.680000000000007</v>
      </c>
      <c r="Q11609" t="s">
        <v>28</v>
      </c>
      <c r="R11609">
        <v>696.56</v>
      </c>
      <c r="S11609" t="s">
        <v>29</v>
      </c>
      <c r="T11609">
        <v>0</v>
      </c>
      <c r="U11609">
        <v>31</v>
      </c>
      <c r="V11609" t="s">
        <v>17153</v>
      </c>
      <c r="X11609">
        <v>0</v>
      </c>
      <c r="Y11609" t="s">
        <v>31</v>
      </c>
      <c r="Z11609">
        <v>9.2856322499138638E-2</v>
      </c>
      <c r="AA11609" t="str">
        <f t="shared" si="181"/>
        <v>B</v>
      </c>
      <c r="AB11609">
        <v>1</v>
      </c>
    </row>
    <row r="11610" spans="1:28" x14ac:dyDescent="0.35">
      <c r="A11610">
        <v>0</v>
      </c>
      <c r="B11610">
        <v>22</v>
      </c>
      <c r="C11610">
        <v>0</v>
      </c>
      <c r="D11610">
        <v>0</v>
      </c>
      <c r="E11610">
        <v>0</v>
      </c>
      <c r="F11610">
        <v>13</v>
      </c>
      <c r="G11610" s="1">
        <v>45157</v>
      </c>
      <c r="H11610" t="s">
        <v>654</v>
      </c>
      <c r="I11610">
        <v>150</v>
      </c>
      <c r="J11610">
        <v>39</v>
      </c>
      <c r="K11610">
        <v>24</v>
      </c>
      <c r="L11610" t="s">
        <v>17154</v>
      </c>
      <c r="M11610">
        <v>0</v>
      </c>
      <c r="N11610">
        <v>0</v>
      </c>
      <c r="O11610">
        <v>0</v>
      </c>
      <c r="P11610">
        <v>150</v>
      </c>
      <c r="Q11610" t="s">
        <v>28</v>
      </c>
      <c r="R11610">
        <v>499</v>
      </c>
      <c r="S11610" t="s">
        <v>29</v>
      </c>
      <c r="T11610">
        <v>4</v>
      </c>
      <c r="U11610">
        <v>1642</v>
      </c>
      <c r="V11610" t="s">
        <v>17155</v>
      </c>
      <c r="X11610">
        <v>0</v>
      </c>
      <c r="Y11610" t="s">
        <v>31</v>
      </c>
      <c r="Z11610">
        <v>0.45691382765531063</v>
      </c>
      <c r="AA11610" t="str">
        <f t="shared" si="181"/>
        <v>G</v>
      </c>
      <c r="AB11610">
        <v>1</v>
      </c>
    </row>
    <row r="11611" spans="1:28" x14ac:dyDescent="0.35">
      <c r="A11611">
        <v>1</v>
      </c>
      <c r="B11611">
        <v>3</v>
      </c>
      <c r="C11611">
        <v>0</v>
      </c>
      <c r="D11611">
        <v>0</v>
      </c>
      <c r="E11611">
        <v>0</v>
      </c>
      <c r="F11611">
        <v>12</v>
      </c>
      <c r="G11611" s="1">
        <v>45186</v>
      </c>
      <c r="H11611" t="s">
        <v>28</v>
      </c>
      <c r="I11611">
        <v>99.84</v>
      </c>
      <c r="J11611">
        <v>148</v>
      </c>
      <c r="K11611">
        <v>12</v>
      </c>
      <c r="L11611" t="s">
        <v>404</v>
      </c>
      <c r="M11611">
        <v>0</v>
      </c>
      <c r="N11611">
        <v>0</v>
      </c>
      <c r="O11611">
        <v>0</v>
      </c>
      <c r="P11611">
        <v>83.04</v>
      </c>
      <c r="Q11611" t="s">
        <v>29</v>
      </c>
      <c r="R11611">
        <v>300</v>
      </c>
      <c r="S11611" t="s">
        <v>29</v>
      </c>
      <c r="T11611">
        <v>0</v>
      </c>
      <c r="U11611">
        <v>1422</v>
      </c>
      <c r="V11611" t="s">
        <v>17156</v>
      </c>
      <c r="W11611">
        <v>0.06</v>
      </c>
      <c r="X11611">
        <v>-0.16826923076923073</v>
      </c>
      <c r="Y11611" t="s">
        <v>41</v>
      </c>
      <c r="Z11611">
        <v>0.33279999999999998</v>
      </c>
      <c r="AA11611" t="str">
        <f t="shared" si="181"/>
        <v>BD</v>
      </c>
      <c r="AB11611">
        <v>1</v>
      </c>
    </row>
    <row r="11612" spans="1:28" x14ac:dyDescent="0.35">
      <c r="A11612">
        <v>0</v>
      </c>
      <c r="B11612">
        <v>22</v>
      </c>
      <c r="C11612">
        <v>0</v>
      </c>
      <c r="D11612">
        <v>0</v>
      </c>
      <c r="E11612">
        <v>0</v>
      </c>
      <c r="F11612">
        <v>4</v>
      </c>
      <c r="G11612" s="1">
        <v>44944</v>
      </c>
      <c r="H11612" t="s">
        <v>183</v>
      </c>
      <c r="I11612">
        <v>85.2</v>
      </c>
      <c r="J11612">
        <v>261</v>
      </c>
      <c r="K11612">
        <v>12</v>
      </c>
      <c r="L11612" t="s">
        <v>6192</v>
      </c>
      <c r="M11612">
        <v>3</v>
      </c>
      <c r="N11612">
        <v>32</v>
      </c>
      <c r="O11612">
        <v>31</v>
      </c>
      <c r="P11612">
        <v>85.2</v>
      </c>
      <c r="Q11612" t="s">
        <v>28</v>
      </c>
      <c r="R11612">
        <v>300</v>
      </c>
      <c r="S11612" t="s">
        <v>29</v>
      </c>
      <c r="T11612">
        <v>6</v>
      </c>
      <c r="U11612">
        <v>1835</v>
      </c>
      <c r="V11612" t="s">
        <v>17157</v>
      </c>
      <c r="X11612">
        <v>0</v>
      </c>
      <c r="Y11612" t="s">
        <v>31</v>
      </c>
      <c r="Z11612">
        <v>0.28400000000000003</v>
      </c>
      <c r="AA11612" t="str">
        <f t="shared" si="181"/>
        <v>NG</v>
      </c>
      <c r="AB11612">
        <v>1</v>
      </c>
    </row>
    <row r="11613" spans="1:28" x14ac:dyDescent="0.35">
      <c r="A11613">
        <v>0</v>
      </c>
      <c r="B11613">
        <v>22</v>
      </c>
      <c r="C11613">
        <v>0</v>
      </c>
      <c r="D11613">
        <v>0</v>
      </c>
      <c r="E11613">
        <v>0</v>
      </c>
      <c r="F11613">
        <v>4</v>
      </c>
      <c r="G11613" s="1">
        <v>45213</v>
      </c>
      <c r="H11613" t="s">
        <v>318</v>
      </c>
      <c r="I11613">
        <v>110.4</v>
      </c>
      <c r="J11613">
        <v>148</v>
      </c>
      <c r="K11613">
        <v>12</v>
      </c>
      <c r="L11613" t="s">
        <v>1653</v>
      </c>
      <c r="M11613">
        <v>0</v>
      </c>
      <c r="N11613">
        <v>0</v>
      </c>
      <c r="O11613">
        <v>0</v>
      </c>
      <c r="P11613">
        <v>84.48</v>
      </c>
      <c r="Q11613" t="s">
        <v>28</v>
      </c>
      <c r="R11613">
        <v>363.77</v>
      </c>
      <c r="S11613" t="s">
        <v>29</v>
      </c>
      <c r="T11613">
        <v>6</v>
      </c>
      <c r="U11613">
        <v>800</v>
      </c>
      <c r="V11613" t="s">
        <v>17158</v>
      </c>
      <c r="W11613">
        <v>0.09</v>
      </c>
      <c r="X11613">
        <v>-0.23478260869565218</v>
      </c>
      <c r="Y11613" t="s">
        <v>41</v>
      </c>
      <c r="Z11613">
        <v>0.30348846798801443</v>
      </c>
      <c r="AA11613" t="str">
        <f t="shared" si="181"/>
        <v>S</v>
      </c>
      <c r="AB11613">
        <v>1</v>
      </c>
    </row>
    <row r="11614" spans="1:28" x14ac:dyDescent="0.35">
      <c r="A11614">
        <v>0</v>
      </c>
      <c r="B11614">
        <v>38</v>
      </c>
      <c r="C11614">
        <v>163.80000000000001</v>
      </c>
      <c r="D11614">
        <v>2</v>
      </c>
      <c r="E11614">
        <v>0.33333333333333331</v>
      </c>
      <c r="F11614">
        <v>4</v>
      </c>
      <c r="G11614" s="1">
        <v>45027</v>
      </c>
      <c r="H11614" t="s">
        <v>28</v>
      </c>
      <c r="I11614">
        <v>114</v>
      </c>
      <c r="J11614">
        <v>261</v>
      </c>
      <c r="K11614">
        <v>12</v>
      </c>
      <c r="L11614" t="s">
        <v>1641</v>
      </c>
      <c r="M11614">
        <v>4</v>
      </c>
      <c r="N11614">
        <v>6</v>
      </c>
      <c r="O11614">
        <v>2</v>
      </c>
      <c r="P11614">
        <v>114</v>
      </c>
      <c r="Q11614" t="s">
        <v>28</v>
      </c>
      <c r="R11614">
        <v>399</v>
      </c>
      <c r="S11614" t="s">
        <v>29</v>
      </c>
      <c r="T11614">
        <v>0</v>
      </c>
      <c r="U11614">
        <v>1095</v>
      </c>
      <c r="V11614" t="s">
        <v>17159</v>
      </c>
      <c r="X11614">
        <v>0</v>
      </c>
      <c r="Y11614" t="s">
        <v>31</v>
      </c>
      <c r="Z11614">
        <v>0.2857142857142857</v>
      </c>
      <c r="AA11614" t="str">
        <f t="shared" si="181"/>
        <v>SW</v>
      </c>
      <c r="AB11614">
        <v>1</v>
      </c>
    </row>
    <row r="11615" spans="1:28" x14ac:dyDescent="0.35">
      <c r="A11615">
        <v>0</v>
      </c>
      <c r="B11615">
        <v>22</v>
      </c>
      <c r="C11615">
        <v>0</v>
      </c>
      <c r="D11615">
        <v>0</v>
      </c>
      <c r="E11615">
        <v>0</v>
      </c>
      <c r="F11615">
        <v>12</v>
      </c>
      <c r="G11615" s="1">
        <v>45255</v>
      </c>
      <c r="H11615" t="s">
        <v>123</v>
      </c>
      <c r="I11615">
        <v>86.52</v>
      </c>
      <c r="J11615">
        <v>257</v>
      </c>
      <c r="K11615">
        <v>12</v>
      </c>
      <c r="L11615" t="s">
        <v>498</v>
      </c>
      <c r="M11615">
        <v>0</v>
      </c>
      <c r="N11615">
        <v>0</v>
      </c>
      <c r="O11615">
        <v>0</v>
      </c>
      <c r="P11615">
        <v>81.12</v>
      </c>
      <c r="Q11615" t="s">
        <v>28</v>
      </c>
      <c r="R11615">
        <v>300</v>
      </c>
      <c r="S11615" t="s">
        <v>29</v>
      </c>
      <c r="T11615">
        <v>0</v>
      </c>
      <c r="U11615">
        <v>1826</v>
      </c>
      <c r="V11615" t="s">
        <v>17160</v>
      </c>
      <c r="W11615">
        <v>0.01</v>
      </c>
      <c r="X11615">
        <v>-6.2413314840499209E-2</v>
      </c>
      <c r="Y11615" t="s">
        <v>41</v>
      </c>
      <c r="Z11615">
        <v>0.28839999999999999</v>
      </c>
      <c r="AA11615" t="str">
        <f t="shared" si="181"/>
        <v>M</v>
      </c>
      <c r="AB11615">
        <v>1</v>
      </c>
    </row>
    <row r="11616" spans="1:28" x14ac:dyDescent="0.35">
      <c r="A11616">
        <v>0</v>
      </c>
      <c r="B11616">
        <v>38</v>
      </c>
      <c r="C11616">
        <v>0</v>
      </c>
      <c r="D11616">
        <v>0</v>
      </c>
      <c r="E11616">
        <v>0</v>
      </c>
      <c r="F11616">
        <v>4</v>
      </c>
      <c r="G11616" s="1">
        <v>45233</v>
      </c>
      <c r="H11616" t="s">
        <v>35</v>
      </c>
      <c r="I11616">
        <v>114</v>
      </c>
      <c r="J11616">
        <v>175</v>
      </c>
      <c r="K11616">
        <v>12</v>
      </c>
      <c r="L11616" t="s">
        <v>3167</v>
      </c>
      <c r="M11616">
        <v>2</v>
      </c>
      <c r="N11616">
        <v>2</v>
      </c>
      <c r="O11616">
        <v>0</v>
      </c>
      <c r="P11616">
        <v>116.04</v>
      </c>
      <c r="Q11616" t="s">
        <v>28</v>
      </c>
      <c r="R11616">
        <v>550</v>
      </c>
      <c r="S11616" t="s">
        <v>29</v>
      </c>
      <c r="T11616">
        <v>0</v>
      </c>
      <c r="U11616">
        <v>885</v>
      </c>
      <c r="V11616" t="s">
        <v>17161</v>
      </c>
      <c r="W11616">
        <v>0.54</v>
      </c>
      <c r="X11616">
        <v>1.7894736842105317E-2</v>
      </c>
      <c r="Y11616" t="s">
        <v>41</v>
      </c>
      <c r="Z11616">
        <v>0.20727272727272728</v>
      </c>
      <c r="AA11616" t="str">
        <f t="shared" si="181"/>
        <v>CA</v>
      </c>
      <c r="AB11616">
        <v>1</v>
      </c>
    </row>
    <row r="11617" spans="1:28" x14ac:dyDescent="0.35">
      <c r="A11617">
        <v>0</v>
      </c>
      <c r="B11617">
        <v>31</v>
      </c>
      <c r="C11617">
        <v>348.33</v>
      </c>
      <c r="D11617">
        <v>1</v>
      </c>
      <c r="E11617">
        <v>0.33333333333333331</v>
      </c>
      <c r="F11617">
        <v>4</v>
      </c>
      <c r="G11617" s="1">
        <v>45027</v>
      </c>
      <c r="H11617" t="s">
        <v>44</v>
      </c>
      <c r="I11617">
        <v>41.88</v>
      </c>
      <c r="J11617">
        <v>135</v>
      </c>
      <c r="K11617">
        <v>120</v>
      </c>
      <c r="L11617" t="s">
        <v>17162</v>
      </c>
      <c r="M11617">
        <v>0</v>
      </c>
      <c r="N11617">
        <v>3</v>
      </c>
      <c r="O11617">
        <v>3</v>
      </c>
      <c r="P11617">
        <v>46.92</v>
      </c>
      <c r="Q11617" t="s">
        <v>79</v>
      </c>
      <c r="R11617">
        <v>300</v>
      </c>
      <c r="S11617" t="s">
        <v>29</v>
      </c>
      <c r="T11617">
        <v>0</v>
      </c>
      <c r="U11617">
        <v>242</v>
      </c>
      <c r="V11617" t="s">
        <v>17163</v>
      </c>
      <c r="W11617">
        <v>0.34</v>
      </c>
      <c r="X11617">
        <v>0.12034383954154725</v>
      </c>
      <c r="Y11617" t="s">
        <v>41</v>
      </c>
      <c r="Z11617">
        <v>0.1396</v>
      </c>
      <c r="AA11617" t="str">
        <f t="shared" si="181"/>
        <v>S</v>
      </c>
      <c r="AB11617">
        <v>1</v>
      </c>
    </row>
    <row r="11618" spans="1:28" x14ac:dyDescent="0.35">
      <c r="A11618">
        <v>0</v>
      </c>
      <c r="B11618">
        <v>61</v>
      </c>
      <c r="C11618">
        <v>916.28</v>
      </c>
      <c r="D11618">
        <v>11</v>
      </c>
      <c r="E11618">
        <v>0.6470588235294118</v>
      </c>
      <c r="F11618">
        <v>4</v>
      </c>
      <c r="G11618" s="1">
        <v>44993</v>
      </c>
      <c r="H11618" t="s">
        <v>35</v>
      </c>
      <c r="I11618">
        <v>90</v>
      </c>
      <c r="J11618">
        <v>159</v>
      </c>
      <c r="K11618">
        <v>12</v>
      </c>
      <c r="L11618" t="s">
        <v>17164</v>
      </c>
      <c r="M11618">
        <v>6</v>
      </c>
      <c r="N11618">
        <v>17</v>
      </c>
      <c r="O11618">
        <v>12</v>
      </c>
      <c r="P11618">
        <v>71.64</v>
      </c>
      <c r="Q11618" t="s">
        <v>28</v>
      </c>
      <c r="R11618">
        <v>300</v>
      </c>
      <c r="S11618" t="s">
        <v>29</v>
      </c>
      <c r="T11618">
        <v>0</v>
      </c>
      <c r="U11618">
        <v>730</v>
      </c>
      <c r="V11618" t="s">
        <v>17165</v>
      </c>
      <c r="X11618">
        <v>-0.20399999999999999</v>
      </c>
      <c r="Y11618" t="s">
        <v>66</v>
      </c>
      <c r="Z11618">
        <v>0.3</v>
      </c>
      <c r="AA11618" t="str">
        <f t="shared" si="181"/>
        <v>B</v>
      </c>
      <c r="AB11618">
        <v>1</v>
      </c>
    </row>
    <row r="11619" spans="1:28" x14ac:dyDescent="0.35">
      <c r="A11619">
        <v>1</v>
      </c>
      <c r="B11619">
        <v>3</v>
      </c>
      <c r="C11619">
        <v>0</v>
      </c>
      <c r="D11619">
        <v>0</v>
      </c>
      <c r="E11619">
        <v>0</v>
      </c>
      <c r="F11619">
        <v>12</v>
      </c>
      <c r="G11619" s="1">
        <v>45231</v>
      </c>
      <c r="H11619" t="s">
        <v>38</v>
      </c>
      <c r="I11619">
        <v>99.84</v>
      </c>
      <c r="J11619">
        <v>135</v>
      </c>
      <c r="K11619">
        <v>120</v>
      </c>
      <c r="L11619" t="s">
        <v>17166</v>
      </c>
      <c r="M11619">
        <v>0</v>
      </c>
      <c r="N11619">
        <v>0</v>
      </c>
      <c r="O11619">
        <v>0</v>
      </c>
      <c r="P11619">
        <v>82.8</v>
      </c>
      <c r="Q11619" t="s">
        <v>28</v>
      </c>
      <c r="R11619">
        <v>400</v>
      </c>
      <c r="S11619" t="s">
        <v>29</v>
      </c>
      <c r="T11619">
        <v>0</v>
      </c>
      <c r="U11619">
        <v>1095</v>
      </c>
      <c r="V11619" t="s">
        <v>17167</v>
      </c>
      <c r="W11619">
        <v>0.05</v>
      </c>
      <c r="X11619">
        <v>-0.17067307692307698</v>
      </c>
      <c r="Y11619" t="s">
        <v>41</v>
      </c>
      <c r="Z11619">
        <v>0.24960000000000002</v>
      </c>
      <c r="AA11619" t="str">
        <f t="shared" si="181"/>
        <v>KA</v>
      </c>
      <c r="AB11619">
        <v>1</v>
      </c>
    </row>
    <row r="11620" spans="1:28" x14ac:dyDescent="0.35">
      <c r="A11620">
        <v>1</v>
      </c>
      <c r="B11620">
        <v>38</v>
      </c>
      <c r="C11620">
        <v>0</v>
      </c>
      <c r="D11620">
        <v>0</v>
      </c>
      <c r="E11620">
        <v>0</v>
      </c>
      <c r="F11620">
        <v>4</v>
      </c>
      <c r="G11620" s="1">
        <v>44995</v>
      </c>
      <c r="H11620" t="s">
        <v>44</v>
      </c>
      <c r="I11620">
        <v>55.08</v>
      </c>
      <c r="J11620">
        <v>46</v>
      </c>
      <c r="K11620">
        <v>12</v>
      </c>
      <c r="L11620" t="s">
        <v>7162</v>
      </c>
      <c r="M11620">
        <v>1</v>
      </c>
      <c r="N11620">
        <v>1</v>
      </c>
      <c r="O11620">
        <v>0</v>
      </c>
      <c r="P11620">
        <v>55.08</v>
      </c>
      <c r="Q11620" t="s">
        <v>28</v>
      </c>
      <c r="R11620">
        <v>223.94</v>
      </c>
      <c r="S11620" t="s">
        <v>29</v>
      </c>
      <c r="T11620">
        <v>1</v>
      </c>
      <c r="U11620">
        <v>117</v>
      </c>
      <c r="V11620" t="s">
        <v>17168</v>
      </c>
      <c r="X11620">
        <v>0</v>
      </c>
      <c r="Y11620" t="s">
        <v>31</v>
      </c>
      <c r="Z11620">
        <v>0.24595873894793246</v>
      </c>
      <c r="AA11620" t="str">
        <f t="shared" si="181"/>
        <v>E</v>
      </c>
      <c r="AB11620">
        <v>1</v>
      </c>
    </row>
    <row r="11621" spans="1:28" x14ac:dyDescent="0.35">
      <c r="A11621">
        <v>0</v>
      </c>
      <c r="B11621">
        <v>6</v>
      </c>
      <c r="C11621">
        <v>0</v>
      </c>
      <c r="D11621">
        <v>0</v>
      </c>
      <c r="E11621">
        <v>0</v>
      </c>
      <c r="F11621">
        <v>12</v>
      </c>
      <c r="G11621" s="1">
        <v>45082</v>
      </c>
      <c r="H11621" t="s">
        <v>38</v>
      </c>
      <c r="I11621">
        <v>86.52</v>
      </c>
      <c r="J11621">
        <v>171</v>
      </c>
      <c r="K11621">
        <v>12</v>
      </c>
      <c r="L11621" t="s">
        <v>4360</v>
      </c>
      <c r="M11621">
        <v>0</v>
      </c>
      <c r="N11621">
        <v>1</v>
      </c>
      <c r="O11621">
        <v>1</v>
      </c>
      <c r="P11621">
        <v>86.52</v>
      </c>
      <c r="Q11621" t="s">
        <v>28</v>
      </c>
      <c r="R11621">
        <v>300</v>
      </c>
      <c r="S11621" t="s">
        <v>29</v>
      </c>
      <c r="T11621">
        <v>0</v>
      </c>
      <c r="U11621">
        <v>1826</v>
      </c>
      <c r="V11621" t="s">
        <v>17169</v>
      </c>
      <c r="X11621">
        <v>0</v>
      </c>
      <c r="Y11621" t="s">
        <v>31</v>
      </c>
      <c r="Z11621">
        <v>0.28839999999999999</v>
      </c>
      <c r="AA11621" t="str">
        <f t="shared" si="181"/>
        <v>SE</v>
      </c>
      <c r="AB11621">
        <v>1</v>
      </c>
    </row>
    <row r="11622" spans="1:28" x14ac:dyDescent="0.35">
      <c r="A11622">
        <v>0</v>
      </c>
      <c r="B11622">
        <v>22</v>
      </c>
      <c r="C11622">
        <v>0</v>
      </c>
      <c r="D11622">
        <v>0</v>
      </c>
      <c r="E11622">
        <v>0</v>
      </c>
      <c r="F11622">
        <v>12</v>
      </c>
      <c r="G11622" s="1">
        <v>45173</v>
      </c>
      <c r="H11622" t="s">
        <v>51</v>
      </c>
      <c r="I11622">
        <v>39.96</v>
      </c>
      <c r="J11622">
        <v>135</v>
      </c>
      <c r="K11622">
        <v>120</v>
      </c>
      <c r="L11622" t="s">
        <v>2580</v>
      </c>
      <c r="M11622">
        <v>0</v>
      </c>
      <c r="N11622">
        <v>0</v>
      </c>
      <c r="O11622">
        <v>0</v>
      </c>
      <c r="P11622">
        <v>45.12</v>
      </c>
      <c r="Q11622" t="s">
        <v>29</v>
      </c>
      <c r="R11622">
        <v>250</v>
      </c>
      <c r="S11622" t="s">
        <v>29</v>
      </c>
      <c r="T11622">
        <v>0</v>
      </c>
      <c r="U11622">
        <v>7</v>
      </c>
      <c r="V11622" t="s">
        <v>17170</v>
      </c>
      <c r="W11622">
        <v>0.25</v>
      </c>
      <c r="X11622">
        <v>0.12912912912912905</v>
      </c>
      <c r="Y11622" t="s">
        <v>41</v>
      </c>
      <c r="Z11622">
        <v>0.15984000000000001</v>
      </c>
      <c r="AA11622" t="str">
        <f t="shared" si="181"/>
        <v>IG</v>
      </c>
      <c r="AB11622">
        <v>1</v>
      </c>
    </row>
    <row r="11623" spans="1:28" x14ac:dyDescent="0.35">
      <c r="A11623">
        <v>0</v>
      </c>
      <c r="B11623">
        <v>38</v>
      </c>
      <c r="C11623">
        <v>404.17</v>
      </c>
      <c r="D11623">
        <v>2</v>
      </c>
      <c r="E11623">
        <v>0.25</v>
      </c>
      <c r="F11623">
        <v>4</v>
      </c>
      <c r="G11623" s="1">
        <v>45330</v>
      </c>
      <c r="H11623" t="s">
        <v>44</v>
      </c>
      <c r="I11623">
        <v>114</v>
      </c>
      <c r="J11623">
        <v>261</v>
      </c>
      <c r="K11623">
        <v>12</v>
      </c>
      <c r="L11623" t="s">
        <v>1191</v>
      </c>
      <c r="M11623">
        <v>2</v>
      </c>
      <c r="N11623">
        <v>8</v>
      </c>
      <c r="O11623">
        <v>6</v>
      </c>
      <c r="P11623">
        <v>141.84</v>
      </c>
      <c r="Q11623" t="s">
        <v>28</v>
      </c>
      <c r="R11623">
        <v>400</v>
      </c>
      <c r="S11623" t="s">
        <v>29</v>
      </c>
      <c r="T11623">
        <v>0</v>
      </c>
      <c r="U11623">
        <v>1095</v>
      </c>
      <c r="V11623" t="s">
        <v>17171</v>
      </c>
      <c r="X11623">
        <v>0.24421052631578952</v>
      </c>
      <c r="Y11623" t="s">
        <v>66</v>
      </c>
      <c r="Z11623">
        <v>0.28499999999999998</v>
      </c>
      <c r="AA11623" t="str">
        <f t="shared" si="181"/>
        <v>IG</v>
      </c>
      <c r="AB11623">
        <v>1</v>
      </c>
    </row>
    <row r="11624" spans="1:28" x14ac:dyDescent="0.35">
      <c r="A11624">
        <v>0</v>
      </c>
      <c r="B11624">
        <v>3</v>
      </c>
      <c r="C11624">
        <v>0</v>
      </c>
      <c r="D11624">
        <v>0</v>
      </c>
      <c r="E11624">
        <v>0</v>
      </c>
      <c r="F11624">
        <v>12</v>
      </c>
      <c r="G11624" s="1">
        <v>45215</v>
      </c>
      <c r="H11624" t="s">
        <v>38</v>
      </c>
      <c r="I11624">
        <v>99.84</v>
      </c>
      <c r="J11624">
        <v>181</v>
      </c>
      <c r="K11624">
        <v>12</v>
      </c>
      <c r="L11624" t="s">
        <v>17172</v>
      </c>
      <c r="M11624">
        <v>0</v>
      </c>
      <c r="N11624">
        <v>0</v>
      </c>
      <c r="O11624">
        <v>0</v>
      </c>
      <c r="P11624">
        <v>82.44</v>
      </c>
      <c r="Q11624" t="s">
        <v>28</v>
      </c>
      <c r="R11624">
        <v>250</v>
      </c>
      <c r="S11624" t="s">
        <v>29</v>
      </c>
      <c r="T11624">
        <v>0</v>
      </c>
      <c r="U11624">
        <v>1095</v>
      </c>
      <c r="V11624" t="s">
        <v>17173</v>
      </c>
      <c r="W11624">
        <v>0.05</v>
      </c>
      <c r="X11624">
        <v>-0.1742788461538462</v>
      </c>
      <c r="Y11624" t="s">
        <v>41</v>
      </c>
      <c r="Z11624">
        <v>0.39935999999999999</v>
      </c>
      <c r="AA11624" t="str">
        <f t="shared" si="181"/>
        <v>PR</v>
      </c>
      <c r="AB11624">
        <v>1</v>
      </c>
    </row>
    <row r="11625" spans="1:28" x14ac:dyDescent="0.35">
      <c r="A11625">
        <v>0</v>
      </c>
      <c r="B11625">
        <v>23</v>
      </c>
      <c r="C11625">
        <v>358.41</v>
      </c>
      <c r="D11625">
        <v>5</v>
      </c>
      <c r="E11625">
        <v>2.5</v>
      </c>
      <c r="F11625">
        <v>12</v>
      </c>
      <c r="G11625" s="1">
        <v>45182</v>
      </c>
      <c r="H11625" t="s">
        <v>183</v>
      </c>
      <c r="I11625">
        <v>73.2</v>
      </c>
      <c r="J11625">
        <v>181</v>
      </c>
      <c r="K11625">
        <v>12</v>
      </c>
      <c r="L11625" t="s">
        <v>17174</v>
      </c>
      <c r="M11625">
        <v>2</v>
      </c>
      <c r="N11625">
        <v>2</v>
      </c>
      <c r="O11625">
        <v>1</v>
      </c>
      <c r="P11625">
        <v>76.92</v>
      </c>
      <c r="Q11625" t="s">
        <v>28</v>
      </c>
      <c r="R11625">
        <v>300</v>
      </c>
      <c r="S11625" t="s">
        <v>29</v>
      </c>
      <c r="T11625">
        <v>0</v>
      </c>
      <c r="U11625">
        <v>1095</v>
      </c>
      <c r="V11625" t="s">
        <v>17175</v>
      </c>
      <c r="X11625">
        <v>5.0819672131147527E-2</v>
      </c>
      <c r="Y11625" t="s">
        <v>31</v>
      </c>
      <c r="Z11625">
        <v>0.24400000000000002</v>
      </c>
      <c r="AA11625" t="str">
        <f t="shared" si="181"/>
        <v>NN</v>
      </c>
      <c r="AB11625">
        <v>1</v>
      </c>
    </row>
    <row r="11626" spans="1:28" x14ac:dyDescent="0.35">
      <c r="A11626">
        <v>0</v>
      </c>
      <c r="B11626">
        <v>9</v>
      </c>
      <c r="C11626">
        <v>2043.13</v>
      </c>
      <c r="D11626">
        <v>8</v>
      </c>
      <c r="E11626">
        <v>1.1428571428571428</v>
      </c>
      <c r="F11626">
        <v>4</v>
      </c>
      <c r="G11626" s="1">
        <v>45220</v>
      </c>
      <c r="H11626" t="s">
        <v>44</v>
      </c>
      <c r="I11626">
        <v>111.48</v>
      </c>
      <c r="J11626">
        <v>279</v>
      </c>
      <c r="K11626">
        <v>24</v>
      </c>
      <c r="L11626" t="s">
        <v>17176</v>
      </c>
      <c r="M11626">
        <v>2</v>
      </c>
      <c r="N11626">
        <v>7</v>
      </c>
      <c r="O11626">
        <v>8</v>
      </c>
      <c r="P11626">
        <v>114.72</v>
      </c>
      <c r="Q11626" t="s">
        <v>29</v>
      </c>
      <c r="R11626">
        <v>1200</v>
      </c>
      <c r="S11626" t="s">
        <v>29</v>
      </c>
      <c r="T11626">
        <v>0</v>
      </c>
      <c r="U11626">
        <v>679</v>
      </c>
      <c r="V11626" t="s">
        <v>17177</v>
      </c>
      <c r="W11626">
        <v>0.53</v>
      </c>
      <c r="X11626">
        <v>2.9063509149623204E-2</v>
      </c>
      <c r="Y11626" t="s">
        <v>41</v>
      </c>
      <c r="Z11626">
        <v>7.4319999999999997E-2</v>
      </c>
      <c r="AA11626" t="str">
        <f t="shared" si="181"/>
        <v>E</v>
      </c>
      <c r="AB11626">
        <v>1</v>
      </c>
    </row>
    <row r="11627" spans="1:28" x14ac:dyDescent="0.35">
      <c r="A11627">
        <v>0</v>
      </c>
      <c r="B11627">
        <v>9</v>
      </c>
      <c r="C11627">
        <v>2143.09</v>
      </c>
      <c r="D11627">
        <v>5</v>
      </c>
      <c r="E11627">
        <v>5</v>
      </c>
      <c r="F11627">
        <v>4</v>
      </c>
      <c r="G11627" s="1">
        <v>45007</v>
      </c>
      <c r="H11627" t="s">
        <v>44</v>
      </c>
      <c r="I11627">
        <v>150</v>
      </c>
      <c r="J11627">
        <v>261</v>
      </c>
      <c r="K11627">
        <v>24</v>
      </c>
      <c r="L11627" t="s">
        <v>3435</v>
      </c>
      <c r="M11627">
        <v>1</v>
      </c>
      <c r="N11627">
        <v>1</v>
      </c>
      <c r="O11627">
        <v>1</v>
      </c>
      <c r="P11627">
        <v>150</v>
      </c>
      <c r="Q11627" t="s">
        <v>28</v>
      </c>
      <c r="R11627">
        <v>800</v>
      </c>
      <c r="S11627" t="s">
        <v>29</v>
      </c>
      <c r="T11627">
        <v>6</v>
      </c>
      <c r="U11627">
        <v>2849</v>
      </c>
      <c r="V11627" t="s">
        <v>17178</v>
      </c>
      <c r="X11627">
        <v>0</v>
      </c>
      <c r="Y11627" t="s">
        <v>66</v>
      </c>
      <c r="Z11627">
        <v>0.25950000000000001</v>
      </c>
      <c r="AA11627" t="str">
        <f t="shared" si="181"/>
        <v>SG</v>
      </c>
      <c r="AB11627">
        <v>1</v>
      </c>
    </row>
    <row r="11628" spans="1:28" x14ac:dyDescent="0.35">
      <c r="A11628">
        <v>0</v>
      </c>
      <c r="B11628">
        <v>7</v>
      </c>
      <c r="C11628">
        <v>1520.03</v>
      </c>
      <c r="D11628">
        <v>7</v>
      </c>
      <c r="E11628">
        <v>0.875</v>
      </c>
      <c r="F11628">
        <v>4</v>
      </c>
      <c r="G11628" s="1">
        <v>44937</v>
      </c>
      <c r="H11628" t="s">
        <v>44</v>
      </c>
      <c r="I11628">
        <v>97.2</v>
      </c>
      <c r="J11628">
        <v>80</v>
      </c>
      <c r="K11628">
        <v>24</v>
      </c>
      <c r="L11628" t="s">
        <v>6173</v>
      </c>
      <c r="M11628">
        <v>2</v>
      </c>
      <c r="N11628">
        <v>8</v>
      </c>
      <c r="O11628">
        <v>6</v>
      </c>
      <c r="P11628">
        <v>97.2</v>
      </c>
      <c r="Q11628" t="s">
        <v>28</v>
      </c>
      <c r="R11628">
        <v>316.39</v>
      </c>
      <c r="S11628" t="s">
        <v>29</v>
      </c>
      <c r="T11628">
        <v>6</v>
      </c>
      <c r="U11628">
        <v>1492</v>
      </c>
      <c r="V11628" t="s">
        <v>17179</v>
      </c>
      <c r="X11628">
        <v>0</v>
      </c>
      <c r="Y11628" t="s">
        <v>31</v>
      </c>
      <c r="Z11628">
        <v>0.30721577799551186</v>
      </c>
      <c r="AA11628" t="str">
        <f t="shared" si="181"/>
        <v>MK</v>
      </c>
      <c r="AB11628">
        <v>1</v>
      </c>
    </row>
    <row r="11629" spans="1:28" x14ac:dyDescent="0.35">
      <c r="A11629">
        <v>0</v>
      </c>
      <c r="B11629">
        <v>38</v>
      </c>
      <c r="C11629">
        <v>3047.17</v>
      </c>
      <c r="D11629">
        <v>18</v>
      </c>
      <c r="E11629">
        <v>9</v>
      </c>
      <c r="F11629">
        <v>4</v>
      </c>
      <c r="G11629" s="1">
        <v>44998</v>
      </c>
      <c r="H11629" t="s">
        <v>32</v>
      </c>
      <c r="I11629">
        <v>114</v>
      </c>
      <c r="J11629">
        <v>261</v>
      </c>
      <c r="K11629">
        <v>12</v>
      </c>
      <c r="L11629" t="s">
        <v>5248</v>
      </c>
      <c r="M11629">
        <v>1</v>
      </c>
      <c r="N11629">
        <v>2</v>
      </c>
      <c r="O11629">
        <v>2</v>
      </c>
      <c r="P11629">
        <v>90.84</v>
      </c>
      <c r="Q11629" t="s">
        <v>28</v>
      </c>
      <c r="R11629">
        <v>600</v>
      </c>
      <c r="S11629" t="s">
        <v>29</v>
      </c>
      <c r="T11629">
        <v>0</v>
      </c>
      <c r="U11629">
        <v>1461</v>
      </c>
      <c r="V11629" t="s">
        <v>17180</v>
      </c>
      <c r="X11629">
        <v>-0.20315789473684207</v>
      </c>
      <c r="Y11629" t="s">
        <v>66</v>
      </c>
      <c r="Z11629">
        <v>0.19</v>
      </c>
      <c r="AA11629" t="str">
        <f t="shared" si="181"/>
        <v>RH</v>
      </c>
      <c r="AB11629">
        <v>1</v>
      </c>
    </row>
    <row r="11630" spans="1:28" x14ac:dyDescent="0.35">
      <c r="A11630">
        <v>1</v>
      </c>
      <c r="B11630">
        <v>6</v>
      </c>
      <c r="C11630">
        <v>508.51</v>
      </c>
      <c r="D11630">
        <v>6</v>
      </c>
      <c r="E11630">
        <v>1.2</v>
      </c>
      <c r="F11630">
        <v>11</v>
      </c>
      <c r="G11630" s="1">
        <v>45313</v>
      </c>
      <c r="H11630" t="s">
        <v>35</v>
      </c>
      <c r="I11630">
        <v>80.28</v>
      </c>
      <c r="J11630">
        <v>148</v>
      </c>
      <c r="K11630">
        <v>12</v>
      </c>
      <c r="L11630" t="s">
        <v>17181</v>
      </c>
      <c r="M11630">
        <v>3</v>
      </c>
      <c r="N11630">
        <v>5</v>
      </c>
      <c r="O11630">
        <v>3</v>
      </c>
      <c r="P11630">
        <v>71.28</v>
      </c>
      <c r="Q11630" t="s">
        <v>28</v>
      </c>
      <c r="R11630">
        <v>300</v>
      </c>
      <c r="S11630" t="s">
        <v>29</v>
      </c>
      <c r="T11630">
        <v>3</v>
      </c>
      <c r="U11630">
        <v>1877</v>
      </c>
      <c r="V11630" t="s">
        <v>17182</v>
      </c>
      <c r="X11630">
        <v>-0.11210762331838565</v>
      </c>
      <c r="Y11630" t="s">
        <v>66</v>
      </c>
      <c r="Z11630">
        <v>0.2676</v>
      </c>
      <c r="AA11630" t="str">
        <f t="shared" si="181"/>
        <v>G</v>
      </c>
      <c r="AB11630">
        <v>1</v>
      </c>
    </row>
    <row r="11631" spans="1:28" x14ac:dyDescent="0.35">
      <c r="A11631">
        <v>1</v>
      </c>
      <c r="B11631">
        <v>41</v>
      </c>
      <c r="C11631">
        <v>342.49</v>
      </c>
      <c r="D11631">
        <v>6</v>
      </c>
      <c r="E11631">
        <v>1.5</v>
      </c>
      <c r="F11631">
        <v>4</v>
      </c>
      <c r="G11631" s="1">
        <v>45047</v>
      </c>
      <c r="H11631" t="s">
        <v>35</v>
      </c>
      <c r="I11631">
        <v>44.28</v>
      </c>
      <c r="J11631">
        <v>327</v>
      </c>
      <c r="K11631">
        <v>12</v>
      </c>
      <c r="L11631" t="s">
        <v>17183</v>
      </c>
      <c r="M11631">
        <v>3</v>
      </c>
      <c r="N11631">
        <v>4</v>
      </c>
      <c r="O11631">
        <v>4</v>
      </c>
      <c r="P11631">
        <v>53.52</v>
      </c>
      <c r="Q11631" t="s">
        <v>28</v>
      </c>
      <c r="R11631">
        <v>679</v>
      </c>
      <c r="S11631" t="s">
        <v>29</v>
      </c>
      <c r="T11631">
        <v>0</v>
      </c>
      <c r="U11631">
        <v>3</v>
      </c>
      <c r="V11631" t="s">
        <v>17184</v>
      </c>
      <c r="W11631">
        <v>0.52</v>
      </c>
      <c r="X11631">
        <v>0.20867208672086726</v>
      </c>
      <c r="Y11631" t="s">
        <v>41</v>
      </c>
      <c r="Z11631">
        <v>6.5213549337260673E-2</v>
      </c>
      <c r="AA11631" t="str">
        <f t="shared" si="181"/>
        <v>TN</v>
      </c>
      <c r="AB11631">
        <v>1</v>
      </c>
    </row>
    <row r="11632" spans="1:28" x14ac:dyDescent="0.35">
      <c r="A11632">
        <v>1</v>
      </c>
      <c r="B11632">
        <v>38</v>
      </c>
      <c r="C11632">
        <v>0</v>
      </c>
      <c r="D11632">
        <v>0</v>
      </c>
      <c r="E11632">
        <v>0</v>
      </c>
      <c r="F11632">
        <v>4</v>
      </c>
      <c r="G11632" s="1">
        <v>45078</v>
      </c>
      <c r="H11632" t="s">
        <v>44</v>
      </c>
      <c r="I11632">
        <v>150</v>
      </c>
      <c r="J11632">
        <v>261</v>
      </c>
      <c r="K11632">
        <v>12</v>
      </c>
      <c r="L11632" t="s">
        <v>17185</v>
      </c>
      <c r="M11632">
        <v>1</v>
      </c>
      <c r="N11632">
        <v>1</v>
      </c>
      <c r="O11632">
        <v>0</v>
      </c>
      <c r="P11632">
        <v>150</v>
      </c>
      <c r="Q11632" t="s">
        <v>28</v>
      </c>
      <c r="R11632">
        <v>900</v>
      </c>
      <c r="S11632" t="s">
        <v>29</v>
      </c>
      <c r="T11632">
        <v>0</v>
      </c>
      <c r="U11632">
        <v>1826</v>
      </c>
      <c r="V11632" t="s">
        <v>17186</v>
      </c>
      <c r="X11632">
        <v>0</v>
      </c>
      <c r="Y11632" t="s">
        <v>31</v>
      </c>
      <c r="Z11632">
        <v>0.19333333333333333</v>
      </c>
      <c r="AA11632" t="str">
        <f t="shared" si="181"/>
        <v>M</v>
      </c>
      <c r="AB11632">
        <v>1</v>
      </c>
    </row>
    <row r="11633" spans="1:28" x14ac:dyDescent="0.35">
      <c r="A11633">
        <v>0</v>
      </c>
      <c r="B11633">
        <v>2</v>
      </c>
      <c r="C11633">
        <v>251.8</v>
      </c>
      <c r="D11633">
        <v>4</v>
      </c>
      <c r="E11633">
        <v>0.30769230769230771</v>
      </c>
      <c r="F11633">
        <v>17</v>
      </c>
      <c r="G11633" s="1">
        <v>44997</v>
      </c>
      <c r="H11633" t="s">
        <v>32</v>
      </c>
      <c r="I11633">
        <v>58.68</v>
      </c>
      <c r="J11633">
        <v>261</v>
      </c>
      <c r="K11633">
        <v>24</v>
      </c>
      <c r="L11633" t="s">
        <v>2112</v>
      </c>
      <c r="M11633">
        <v>5</v>
      </c>
      <c r="N11633">
        <v>13</v>
      </c>
      <c r="O11633">
        <v>8</v>
      </c>
      <c r="P11633">
        <v>72.239999999999995</v>
      </c>
      <c r="Q11633" t="s">
        <v>29</v>
      </c>
      <c r="R11633">
        <v>755</v>
      </c>
      <c r="S11633" t="s">
        <v>29</v>
      </c>
      <c r="T11633">
        <v>2</v>
      </c>
      <c r="U11633">
        <v>7</v>
      </c>
      <c r="V11633" t="s">
        <v>17187</v>
      </c>
      <c r="W11633">
        <v>0.62</v>
      </c>
      <c r="X11633">
        <v>0.23108384458077702</v>
      </c>
      <c r="Y11633" t="s">
        <v>41</v>
      </c>
      <c r="Z11633">
        <v>7.7721854304635768E-2</v>
      </c>
      <c r="AA11633" t="str">
        <f t="shared" si="181"/>
        <v>CR</v>
      </c>
      <c r="AB11633">
        <v>1</v>
      </c>
    </row>
    <row r="11634" spans="1:28" x14ac:dyDescent="0.35">
      <c r="A11634">
        <v>0</v>
      </c>
      <c r="B11634">
        <v>7</v>
      </c>
      <c r="C11634">
        <v>0</v>
      </c>
      <c r="D11634">
        <v>0</v>
      </c>
      <c r="E11634">
        <v>0</v>
      </c>
      <c r="F11634">
        <v>12</v>
      </c>
      <c r="G11634" s="1">
        <v>45099</v>
      </c>
      <c r="H11634" t="s">
        <v>38</v>
      </c>
      <c r="I11634">
        <v>73.2</v>
      </c>
      <c r="J11634">
        <v>272</v>
      </c>
      <c r="K11634">
        <v>12</v>
      </c>
      <c r="L11634" t="s">
        <v>7341</v>
      </c>
      <c r="M11634">
        <v>0</v>
      </c>
      <c r="N11634">
        <v>0</v>
      </c>
      <c r="O11634">
        <v>0</v>
      </c>
      <c r="P11634">
        <v>73.2</v>
      </c>
      <c r="Q11634" t="s">
        <v>28</v>
      </c>
      <c r="R11634">
        <v>250</v>
      </c>
      <c r="S11634" t="s">
        <v>29</v>
      </c>
      <c r="T11634">
        <v>0</v>
      </c>
      <c r="U11634">
        <v>547</v>
      </c>
      <c r="V11634" t="s">
        <v>17188</v>
      </c>
      <c r="X11634">
        <v>0</v>
      </c>
      <c r="Y11634" t="s">
        <v>31</v>
      </c>
      <c r="Z11634">
        <v>0.2928</v>
      </c>
      <c r="AA11634" t="str">
        <f t="shared" si="181"/>
        <v>PO</v>
      </c>
      <c r="AB11634">
        <v>1</v>
      </c>
    </row>
    <row r="11635" spans="1:28" x14ac:dyDescent="0.35">
      <c r="A11635">
        <v>0</v>
      </c>
      <c r="B11635">
        <v>3</v>
      </c>
      <c r="C11635">
        <v>180.23</v>
      </c>
      <c r="D11635">
        <v>2</v>
      </c>
      <c r="E11635">
        <v>0.66666666666666663</v>
      </c>
      <c r="F11635">
        <v>9</v>
      </c>
      <c r="G11635" s="1">
        <v>45328</v>
      </c>
      <c r="H11635" t="s">
        <v>298</v>
      </c>
      <c r="I11635">
        <v>101.16</v>
      </c>
      <c r="J11635">
        <v>30</v>
      </c>
      <c r="K11635">
        <v>12</v>
      </c>
      <c r="L11635" t="s">
        <v>17189</v>
      </c>
      <c r="M11635">
        <v>3</v>
      </c>
      <c r="N11635">
        <v>3</v>
      </c>
      <c r="O11635">
        <v>0</v>
      </c>
      <c r="P11635">
        <v>103.56</v>
      </c>
      <c r="Q11635" t="s">
        <v>28</v>
      </c>
      <c r="R11635">
        <v>250</v>
      </c>
      <c r="S11635" t="s">
        <v>29</v>
      </c>
      <c r="T11635">
        <v>3</v>
      </c>
      <c r="U11635">
        <v>401</v>
      </c>
      <c r="V11635" t="s">
        <v>17190</v>
      </c>
      <c r="W11635">
        <v>0.45</v>
      </c>
      <c r="X11635">
        <v>2.3724792408066485E-2</v>
      </c>
      <c r="Y11635" t="s">
        <v>41</v>
      </c>
      <c r="Z11635">
        <v>0.40464</v>
      </c>
      <c r="AA11635" t="str">
        <f t="shared" si="181"/>
        <v>CF</v>
      </c>
      <c r="AB11635">
        <v>1</v>
      </c>
    </row>
    <row r="11636" spans="1:28" x14ac:dyDescent="0.35">
      <c r="A11636">
        <v>1</v>
      </c>
      <c r="B11636">
        <v>6</v>
      </c>
      <c r="C11636">
        <v>97.51</v>
      </c>
      <c r="D11636">
        <v>1</v>
      </c>
      <c r="E11636">
        <v>1</v>
      </c>
      <c r="F11636">
        <v>11</v>
      </c>
      <c r="G11636" s="1">
        <v>45082</v>
      </c>
      <c r="H11636" t="s">
        <v>35</v>
      </c>
      <c r="I11636">
        <v>46.68</v>
      </c>
      <c r="J11636">
        <v>148</v>
      </c>
      <c r="K11636">
        <v>12</v>
      </c>
      <c r="L11636" t="s">
        <v>1066</v>
      </c>
      <c r="M11636">
        <v>1</v>
      </c>
      <c r="N11636">
        <v>1</v>
      </c>
      <c r="O11636">
        <v>0</v>
      </c>
      <c r="P11636">
        <v>46.68</v>
      </c>
      <c r="Q11636" t="s">
        <v>28</v>
      </c>
      <c r="R11636">
        <v>500</v>
      </c>
      <c r="S11636" t="s">
        <v>29</v>
      </c>
      <c r="T11636">
        <v>2</v>
      </c>
      <c r="U11636">
        <v>365</v>
      </c>
      <c r="V11636" t="s">
        <v>17191</v>
      </c>
      <c r="X11636">
        <v>0</v>
      </c>
      <c r="Y11636" t="s">
        <v>31</v>
      </c>
      <c r="Z11636">
        <v>9.3359999999999999E-2</v>
      </c>
      <c r="AA11636" t="str">
        <f t="shared" si="181"/>
        <v>WS</v>
      </c>
      <c r="AB11636">
        <v>1</v>
      </c>
    </row>
    <row r="11637" spans="1:28" x14ac:dyDescent="0.35">
      <c r="A11637">
        <v>0</v>
      </c>
      <c r="B11637">
        <v>3</v>
      </c>
      <c r="C11637">
        <v>0</v>
      </c>
      <c r="D11637">
        <v>0</v>
      </c>
      <c r="E11637">
        <v>0</v>
      </c>
      <c r="F11637">
        <v>4</v>
      </c>
      <c r="G11637" s="1">
        <v>44978</v>
      </c>
      <c r="H11637" t="s">
        <v>134</v>
      </c>
      <c r="I11637">
        <v>123.6</v>
      </c>
      <c r="J11637">
        <v>261</v>
      </c>
      <c r="K11637">
        <v>24</v>
      </c>
      <c r="L11637" t="s">
        <v>6828</v>
      </c>
      <c r="M11637">
        <v>0</v>
      </c>
      <c r="N11637">
        <v>1</v>
      </c>
      <c r="O11637">
        <v>1</v>
      </c>
      <c r="P11637">
        <v>123.6</v>
      </c>
      <c r="Q11637" t="s">
        <v>28</v>
      </c>
      <c r="R11637">
        <v>700</v>
      </c>
      <c r="S11637" t="s">
        <v>29</v>
      </c>
      <c r="T11637">
        <v>5</v>
      </c>
      <c r="U11637">
        <v>1461</v>
      </c>
      <c r="V11637" t="s">
        <v>17192</v>
      </c>
      <c r="X11637">
        <v>0</v>
      </c>
      <c r="Y11637" t="s">
        <v>31</v>
      </c>
      <c r="Z11637">
        <v>0.17657142857142857</v>
      </c>
      <c r="AA11637" t="str">
        <f t="shared" si="181"/>
        <v>B</v>
      </c>
      <c r="AB11637">
        <v>1</v>
      </c>
    </row>
    <row r="11638" spans="1:28" x14ac:dyDescent="0.35">
      <c r="A11638">
        <v>0</v>
      </c>
      <c r="B11638">
        <v>3</v>
      </c>
      <c r="C11638">
        <v>170.06</v>
      </c>
      <c r="D11638">
        <v>2</v>
      </c>
      <c r="E11638">
        <v>0.5</v>
      </c>
      <c r="F11638">
        <v>4</v>
      </c>
      <c r="G11638" s="1">
        <v>45270</v>
      </c>
      <c r="H11638" t="s">
        <v>38</v>
      </c>
      <c r="I11638">
        <v>123.6</v>
      </c>
      <c r="J11638">
        <v>135</v>
      </c>
      <c r="K11638">
        <v>120</v>
      </c>
      <c r="L11638" t="s">
        <v>5446</v>
      </c>
      <c r="M11638">
        <v>0</v>
      </c>
      <c r="N11638">
        <v>4</v>
      </c>
      <c r="O11638">
        <v>5</v>
      </c>
      <c r="P11638">
        <v>96.36</v>
      </c>
      <c r="Q11638" t="s">
        <v>28</v>
      </c>
      <c r="R11638">
        <v>351.78</v>
      </c>
      <c r="S11638" t="s">
        <v>29</v>
      </c>
      <c r="T11638">
        <v>0</v>
      </c>
      <c r="U11638">
        <v>426</v>
      </c>
      <c r="V11638" t="s">
        <v>17193</v>
      </c>
      <c r="W11638">
        <v>0.28999999999999998</v>
      </c>
      <c r="X11638">
        <v>-0.22038834951456307</v>
      </c>
      <c r="Y11638" t="s">
        <v>41</v>
      </c>
      <c r="Z11638">
        <v>0.35135596111205869</v>
      </c>
      <c r="AA11638" t="str">
        <f t="shared" si="181"/>
        <v>IG</v>
      </c>
      <c r="AB11638">
        <v>1</v>
      </c>
    </row>
    <row r="11639" spans="1:28" x14ac:dyDescent="0.35">
      <c r="A11639">
        <v>1</v>
      </c>
      <c r="B11639">
        <v>22</v>
      </c>
      <c r="C11639">
        <v>331.88</v>
      </c>
      <c r="D11639">
        <v>3</v>
      </c>
      <c r="E11639">
        <v>0.13636363636363635</v>
      </c>
      <c r="F11639">
        <v>4</v>
      </c>
      <c r="G11639" s="1">
        <v>45251</v>
      </c>
      <c r="H11639" t="s">
        <v>137</v>
      </c>
      <c r="I11639">
        <v>73.8</v>
      </c>
      <c r="J11639">
        <v>46</v>
      </c>
      <c r="K11639">
        <v>12</v>
      </c>
      <c r="L11639" t="s">
        <v>5697</v>
      </c>
      <c r="M11639">
        <v>0</v>
      </c>
      <c r="N11639">
        <v>22</v>
      </c>
      <c r="O11639">
        <v>22</v>
      </c>
      <c r="P11639">
        <v>81</v>
      </c>
      <c r="Q11639" t="s">
        <v>79</v>
      </c>
      <c r="R11639">
        <v>200</v>
      </c>
      <c r="S11639" t="s">
        <v>29</v>
      </c>
      <c r="T11639">
        <v>3</v>
      </c>
      <c r="U11639">
        <v>1513</v>
      </c>
      <c r="V11639" t="s">
        <v>17194</v>
      </c>
      <c r="W11639">
        <v>0.05</v>
      </c>
      <c r="X11639">
        <v>9.7560975609756143E-2</v>
      </c>
      <c r="Y11639" t="s">
        <v>41</v>
      </c>
      <c r="Z11639">
        <v>0.36899999999999999</v>
      </c>
      <c r="AA11639" t="str">
        <f t="shared" si="181"/>
        <v>PL</v>
      </c>
      <c r="AB11639">
        <v>1</v>
      </c>
    </row>
    <row r="11640" spans="1:28" x14ac:dyDescent="0.35">
      <c r="A11640">
        <v>0</v>
      </c>
      <c r="B11640">
        <v>22</v>
      </c>
      <c r="C11640">
        <v>0</v>
      </c>
      <c r="D11640">
        <v>0</v>
      </c>
      <c r="E11640">
        <v>0</v>
      </c>
      <c r="F11640">
        <v>4</v>
      </c>
      <c r="G11640" s="1">
        <v>45351</v>
      </c>
      <c r="H11640" t="s">
        <v>38</v>
      </c>
      <c r="I11640">
        <v>110.4</v>
      </c>
      <c r="J11640">
        <v>148</v>
      </c>
      <c r="K11640">
        <v>12</v>
      </c>
      <c r="L11640" t="s">
        <v>15255</v>
      </c>
      <c r="M11640">
        <v>0</v>
      </c>
      <c r="N11640">
        <v>0</v>
      </c>
      <c r="O11640">
        <v>0</v>
      </c>
      <c r="P11640">
        <v>86.76</v>
      </c>
      <c r="Q11640" t="s">
        <v>79</v>
      </c>
      <c r="R11640">
        <v>435</v>
      </c>
      <c r="S11640" t="s">
        <v>29</v>
      </c>
      <c r="T11640">
        <v>6</v>
      </c>
      <c r="U11640">
        <v>489</v>
      </c>
      <c r="V11640" t="s">
        <v>17195</v>
      </c>
      <c r="W11640">
        <v>0.14000000000000001</v>
      </c>
      <c r="X11640">
        <v>-0.21413043478260868</v>
      </c>
      <c r="Y11640" t="s">
        <v>41</v>
      </c>
      <c r="Z11640">
        <v>0.25379310344827588</v>
      </c>
      <c r="AA11640" t="str">
        <f t="shared" si="181"/>
        <v>DN</v>
      </c>
      <c r="AB11640">
        <v>1</v>
      </c>
    </row>
    <row r="11641" spans="1:28" x14ac:dyDescent="0.35">
      <c r="A11641">
        <v>0</v>
      </c>
      <c r="B11641">
        <v>22</v>
      </c>
      <c r="C11641">
        <v>0</v>
      </c>
      <c r="D11641">
        <v>0</v>
      </c>
      <c r="E11641">
        <v>0</v>
      </c>
      <c r="F11641">
        <v>4</v>
      </c>
      <c r="G11641" s="1">
        <v>45138</v>
      </c>
      <c r="H11641" t="s">
        <v>467</v>
      </c>
      <c r="I11641">
        <v>85.2</v>
      </c>
      <c r="J11641">
        <v>148</v>
      </c>
      <c r="K11641">
        <v>12</v>
      </c>
      <c r="L11641" t="s">
        <v>15178</v>
      </c>
      <c r="M11641">
        <v>0</v>
      </c>
      <c r="N11641">
        <v>0</v>
      </c>
      <c r="O11641">
        <v>0</v>
      </c>
      <c r="P11641">
        <v>89.52</v>
      </c>
      <c r="Q11641" t="s">
        <v>28</v>
      </c>
      <c r="R11641">
        <v>300</v>
      </c>
      <c r="S11641" t="s">
        <v>29</v>
      </c>
      <c r="T11641">
        <v>6</v>
      </c>
      <c r="U11641">
        <v>914</v>
      </c>
      <c r="V11641" t="s">
        <v>17196</v>
      </c>
      <c r="X11641">
        <v>5.0704225352112595E-2</v>
      </c>
      <c r="Y11641" t="s">
        <v>31</v>
      </c>
      <c r="Z11641">
        <v>0.28400000000000003</v>
      </c>
      <c r="AA11641" t="str">
        <f t="shared" si="181"/>
        <v>NR</v>
      </c>
      <c r="AB11641">
        <v>1</v>
      </c>
    </row>
    <row r="11642" spans="1:28" x14ac:dyDescent="0.35">
      <c r="A11642">
        <v>1</v>
      </c>
      <c r="B11642">
        <v>6</v>
      </c>
      <c r="C11642">
        <v>0</v>
      </c>
      <c r="D11642">
        <v>0</v>
      </c>
      <c r="E11642">
        <v>0</v>
      </c>
      <c r="F11642">
        <v>4</v>
      </c>
      <c r="G11642" s="1">
        <v>45076</v>
      </c>
      <c r="H11642" t="s">
        <v>35</v>
      </c>
      <c r="I11642">
        <v>73.08</v>
      </c>
      <c r="J11642">
        <v>32</v>
      </c>
      <c r="K11642">
        <v>12</v>
      </c>
      <c r="L11642" t="s">
        <v>16627</v>
      </c>
      <c r="M11642">
        <v>3</v>
      </c>
      <c r="N11642">
        <v>3</v>
      </c>
      <c r="O11642">
        <v>0</v>
      </c>
      <c r="P11642">
        <v>73.08</v>
      </c>
      <c r="Q11642" t="s">
        <v>28</v>
      </c>
      <c r="R11642">
        <v>900</v>
      </c>
      <c r="S11642" t="s">
        <v>29</v>
      </c>
      <c r="T11642">
        <v>0</v>
      </c>
      <c r="U11642">
        <v>375</v>
      </c>
      <c r="V11642" t="s">
        <v>17197</v>
      </c>
      <c r="X11642">
        <v>0</v>
      </c>
      <c r="Y11642" t="s">
        <v>31</v>
      </c>
      <c r="Z11642">
        <v>8.1199999999999994E-2</v>
      </c>
      <c r="AA11642" t="str">
        <f t="shared" si="181"/>
        <v>NG</v>
      </c>
      <c r="AB11642">
        <v>1</v>
      </c>
    </row>
    <row r="11643" spans="1:28" x14ac:dyDescent="0.35">
      <c r="A11643">
        <v>0</v>
      </c>
      <c r="B11643">
        <v>7</v>
      </c>
      <c r="C11643">
        <v>768.15</v>
      </c>
      <c r="D11643">
        <v>9</v>
      </c>
      <c r="E11643">
        <v>3</v>
      </c>
      <c r="F11643">
        <v>4</v>
      </c>
      <c r="G11643" s="1">
        <v>45174</v>
      </c>
      <c r="H11643" t="s">
        <v>32</v>
      </c>
      <c r="I11643">
        <v>62.28</v>
      </c>
      <c r="J11643">
        <v>80</v>
      </c>
      <c r="K11643">
        <v>24</v>
      </c>
      <c r="L11643" t="s">
        <v>4310</v>
      </c>
      <c r="M11643">
        <v>2</v>
      </c>
      <c r="N11643">
        <v>3</v>
      </c>
      <c r="O11643">
        <v>2</v>
      </c>
      <c r="P11643">
        <v>74.88</v>
      </c>
      <c r="Q11643" t="s">
        <v>28</v>
      </c>
      <c r="R11643">
        <v>280</v>
      </c>
      <c r="S11643" t="s">
        <v>29</v>
      </c>
      <c r="T11643">
        <v>0</v>
      </c>
      <c r="U11643">
        <v>184</v>
      </c>
      <c r="V11643" t="s">
        <v>17198</v>
      </c>
      <c r="W11643">
        <v>0.36</v>
      </c>
      <c r="X11643">
        <v>0.2023121387283236</v>
      </c>
      <c r="Y11643" t="s">
        <v>41</v>
      </c>
      <c r="Z11643">
        <v>0.22242857142857142</v>
      </c>
      <c r="AA11643" t="str">
        <f t="shared" si="181"/>
        <v>BL</v>
      </c>
      <c r="AB11643">
        <v>1</v>
      </c>
    </row>
    <row r="11644" spans="1:28" x14ac:dyDescent="0.35">
      <c r="A11644">
        <v>1</v>
      </c>
      <c r="B11644">
        <v>22</v>
      </c>
      <c r="C11644">
        <v>1788.58</v>
      </c>
      <c r="D11644">
        <v>5</v>
      </c>
      <c r="E11644">
        <v>1</v>
      </c>
      <c r="F11644">
        <v>4</v>
      </c>
      <c r="G11644" s="1">
        <v>45114</v>
      </c>
      <c r="H11644" t="s">
        <v>35</v>
      </c>
      <c r="I11644">
        <v>51.48</v>
      </c>
      <c r="J11644">
        <v>181</v>
      </c>
      <c r="K11644">
        <v>12</v>
      </c>
      <c r="L11644" t="s">
        <v>6262</v>
      </c>
      <c r="M11644">
        <v>4</v>
      </c>
      <c r="N11644">
        <v>5</v>
      </c>
      <c r="O11644">
        <v>1</v>
      </c>
      <c r="P11644">
        <v>51.48</v>
      </c>
      <c r="Q11644" t="s">
        <v>28</v>
      </c>
      <c r="R11644">
        <v>400</v>
      </c>
      <c r="S11644" t="s">
        <v>29</v>
      </c>
      <c r="T11644">
        <v>0</v>
      </c>
      <c r="U11644">
        <v>3</v>
      </c>
      <c r="V11644" t="s">
        <v>17199</v>
      </c>
      <c r="X11644">
        <v>0</v>
      </c>
      <c r="Y11644" t="s">
        <v>31</v>
      </c>
      <c r="Z11644">
        <v>0.12869999999999998</v>
      </c>
      <c r="AA11644" t="str">
        <f t="shared" si="181"/>
        <v>BL</v>
      </c>
      <c r="AB11644">
        <v>1</v>
      </c>
    </row>
    <row r="11645" spans="1:28" x14ac:dyDescent="0.35">
      <c r="A11645">
        <v>0</v>
      </c>
      <c r="B11645">
        <v>7</v>
      </c>
      <c r="C11645">
        <v>3549.09</v>
      </c>
      <c r="D11645">
        <v>31</v>
      </c>
      <c r="E11645">
        <v>3.1</v>
      </c>
      <c r="F11645">
        <v>4</v>
      </c>
      <c r="G11645" s="1">
        <v>45307</v>
      </c>
      <c r="H11645" t="s">
        <v>35</v>
      </c>
      <c r="I11645">
        <v>70.8</v>
      </c>
      <c r="J11645">
        <v>35</v>
      </c>
      <c r="K11645">
        <v>12</v>
      </c>
      <c r="L11645" t="s">
        <v>17200</v>
      </c>
      <c r="M11645">
        <v>6</v>
      </c>
      <c r="N11645">
        <v>10</v>
      </c>
      <c r="O11645">
        <v>5</v>
      </c>
      <c r="P11645">
        <v>89.52</v>
      </c>
      <c r="Q11645" t="s">
        <v>29</v>
      </c>
      <c r="R11645">
        <v>300</v>
      </c>
      <c r="S11645" t="s">
        <v>29</v>
      </c>
      <c r="T11645">
        <v>0</v>
      </c>
      <c r="U11645">
        <v>730</v>
      </c>
      <c r="V11645" t="s">
        <v>17201</v>
      </c>
      <c r="W11645">
        <v>0.41</v>
      </c>
      <c r="X11645">
        <v>0.26440677966101694</v>
      </c>
      <c r="Y11645" t="s">
        <v>41</v>
      </c>
      <c r="Z11645">
        <v>0.23599999999999999</v>
      </c>
      <c r="AA11645" t="str">
        <f t="shared" si="181"/>
        <v>KT</v>
      </c>
      <c r="AB11645">
        <v>1</v>
      </c>
    </row>
    <row r="11646" spans="1:28" x14ac:dyDescent="0.35">
      <c r="A11646">
        <v>0</v>
      </c>
      <c r="B11646">
        <v>3</v>
      </c>
      <c r="C11646">
        <v>85.03</v>
      </c>
      <c r="D11646">
        <v>1</v>
      </c>
      <c r="E11646">
        <v>1</v>
      </c>
      <c r="F11646">
        <v>4</v>
      </c>
      <c r="G11646" s="1">
        <v>44934</v>
      </c>
      <c r="H11646" t="s">
        <v>218</v>
      </c>
      <c r="I11646">
        <v>103.2</v>
      </c>
      <c r="J11646">
        <v>131</v>
      </c>
      <c r="K11646">
        <v>12</v>
      </c>
      <c r="L11646" t="s">
        <v>6289</v>
      </c>
      <c r="M11646">
        <v>1</v>
      </c>
      <c r="N11646">
        <v>1</v>
      </c>
      <c r="O11646">
        <v>0</v>
      </c>
      <c r="P11646">
        <v>82.32</v>
      </c>
      <c r="Q11646" t="s">
        <v>28</v>
      </c>
      <c r="R11646">
        <v>300</v>
      </c>
      <c r="S11646" t="s">
        <v>29</v>
      </c>
      <c r="T11646">
        <v>5</v>
      </c>
      <c r="U11646">
        <v>730</v>
      </c>
      <c r="V11646" t="s">
        <v>17202</v>
      </c>
      <c r="X11646">
        <v>-0.20232558139534892</v>
      </c>
      <c r="Y11646" t="s">
        <v>66</v>
      </c>
      <c r="Z11646">
        <v>0.34400000000000003</v>
      </c>
      <c r="AA11646" t="str">
        <f t="shared" si="181"/>
        <v>CW</v>
      </c>
      <c r="AB11646">
        <v>1</v>
      </c>
    </row>
    <row r="11647" spans="1:28" x14ac:dyDescent="0.35">
      <c r="A11647">
        <v>1</v>
      </c>
      <c r="B11647">
        <v>38</v>
      </c>
      <c r="C11647">
        <v>4478.8100000000004</v>
      </c>
      <c r="D11647">
        <v>16</v>
      </c>
      <c r="E11647">
        <v>3.2</v>
      </c>
      <c r="F11647">
        <v>4</v>
      </c>
      <c r="G11647" s="1">
        <v>45256</v>
      </c>
      <c r="H11647" t="s">
        <v>32</v>
      </c>
      <c r="I11647">
        <v>114</v>
      </c>
      <c r="J11647">
        <v>175</v>
      </c>
      <c r="K11647">
        <v>12</v>
      </c>
      <c r="L11647" t="s">
        <v>5663</v>
      </c>
      <c r="M11647">
        <v>3</v>
      </c>
      <c r="N11647">
        <v>5</v>
      </c>
      <c r="O11647">
        <v>5</v>
      </c>
      <c r="P11647">
        <v>123.6</v>
      </c>
      <c r="Q11647" t="s">
        <v>28</v>
      </c>
      <c r="R11647">
        <v>500</v>
      </c>
      <c r="S11647" t="s">
        <v>29</v>
      </c>
      <c r="T11647">
        <v>0</v>
      </c>
      <c r="U11647">
        <v>2130</v>
      </c>
      <c r="V11647" t="s">
        <v>17203</v>
      </c>
      <c r="W11647">
        <v>0.59</v>
      </c>
      <c r="X11647">
        <v>8.421052631578943E-2</v>
      </c>
      <c r="Y11647" t="s">
        <v>41</v>
      </c>
      <c r="Z11647">
        <v>0.22800000000000001</v>
      </c>
      <c r="AA11647" t="str">
        <f t="shared" si="181"/>
        <v>CV</v>
      </c>
      <c r="AB11647">
        <v>1</v>
      </c>
    </row>
    <row r="11648" spans="1:28" x14ac:dyDescent="0.35">
      <c r="A11648">
        <v>0</v>
      </c>
      <c r="B11648">
        <v>9</v>
      </c>
      <c r="C11648">
        <v>38</v>
      </c>
      <c r="D11648">
        <v>1</v>
      </c>
      <c r="E11648">
        <v>1</v>
      </c>
      <c r="F11648">
        <v>4</v>
      </c>
      <c r="G11648" s="1">
        <v>45175</v>
      </c>
      <c r="H11648" t="s">
        <v>35</v>
      </c>
      <c r="I11648">
        <v>58.68</v>
      </c>
      <c r="J11648">
        <v>121</v>
      </c>
      <c r="K11648">
        <v>120</v>
      </c>
      <c r="L11648" t="s">
        <v>42</v>
      </c>
      <c r="M11648">
        <v>0</v>
      </c>
      <c r="N11648">
        <v>1</v>
      </c>
      <c r="O11648">
        <v>1</v>
      </c>
      <c r="P11648">
        <v>61.56</v>
      </c>
      <c r="Q11648" t="s">
        <v>28</v>
      </c>
      <c r="R11648">
        <v>300</v>
      </c>
      <c r="S11648" t="s">
        <v>29</v>
      </c>
      <c r="T11648">
        <v>0</v>
      </c>
      <c r="U11648">
        <v>1</v>
      </c>
      <c r="V11648" t="s">
        <v>17204</v>
      </c>
      <c r="X11648">
        <v>4.9079754601227037E-2</v>
      </c>
      <c r="Y11648" t="s">
        <v>31</v>
      </c>
      <c r="Z11648">
        <v>0.1956</v>
      </c>
      <c r="AA11648" t="str">
        <f t="shared" si="181"/>
        <v>BB</v>
      </c>
      <c r="AB11648">
        <v>1</v>
      </c>
    </row>
    <row r="11649" spans="1:28" x14ac:dyDescent="0.35">
      <c r="A11649">
        <v>1</v>
      </c>
      <c r="B11649">
        <v>3</v>
      </c>
      <c r="C11649">
        <v>3726.74</v>
      </c>
      <c r="D11649">
        <v>18</v>
      </c>
      <c r="E11649">
        <v>1.2857142857142858</v>
      </c>
      <c r="F11649">
        <v>4</v>
      </c>
      <c r="G11649" s="1">
        <v>45278</v>
      </c>
      <c r="H11649" t="s">
        <v>32</v>
      </c>
      <c r="I11649">
        <v>83.88</v>
      </c>
      <c r="J11649">
        <v>48</v>
      </c>
      <c r="K11649">
        <v>12</v>
      </c>
      <c r="L11649" t="s">
        <v>2054</v>
      </c>
      <c r="M11649">
        <v>6</v>
      </c>
      <c r="N11649">
        <v>14</v>
      </c>
      <c r="O11649">
        <v>12</v>
      </c>
      <c r="P11649">
        <v>88.08</v>
      </c>
      <c r="Q11649" t="s">
        <v>28</v>
      </c>
      <c r="R11649">
        <v>350</v>
      </c>
      <c r="S11649" t="s">
        <v>29</v>
      </c>
      <c r="T11649">
        <v>0</v>
      </c>
      <c r="U11649">
        <v>365</v>
      </c>
      <c r="V11649" t="s">
        <v>17205</v>
      </c>
      <c r="X11649">
        <v>5.0071530758226075E-2</v>
      </c>
      <c r="Y11649" t="s">
        <v>31</v>
      </c>
      <c r="Z11649">
        <v>0.23965714285714285</v>
      </c>
      <c r="AA11649" t="str">
        <f t="shared" si="181"/>
        <v>SL</v>
      </c>
      <c r="AB11649">
        <v>1</v>
      </c>
    </row>
    <row r="11650" spans="1:28" x14ac:dyDescent="0.35">
      <c r="A11650">
        <v>0</v>
      </c>
      <c r="B11650">
        <v>3</v>
      </c>
      <c r="C11650">
        <v>423.48</v>
      </c>
      <c r="D11650">
        <v>5</v>
      </c>
      <c r="E11650">
        <v>5</v>
      </c>
      <c r="F11650">
        <v>11</v>
      </c>
      <c r="G11650" s="1">
        <v>44942</v>
      </c>
      <c r="H11650" t="s">
        <v>35</v>
      </c>
      <c r="I11650">
        <v>99.84</v>
      </c>
      <c r="J11650">
        <v>148</v>
      </c>
      <c r="K11650">
        <v>12</v>
      </c>
      <c r="L11650" t="s">
        <v>4437</v>
      </c>
      <c r="M11650">
        <v>0</v>
      </c>
      <c r="N11650">
        <v>1</v>
      </c>
      <c r="O11650">
        <v>2</v>
      </c>
      <c r="P11650">
        <v>99.84</v>
      </c>
      <c r="Q11650" t="s">
        <v>28</v>
      </c>
      <c r="R11650">
        <v>490</v>
      </c>
      <c r="S11650" t="s">
        <v>29</v>
      </c>
      <c r="T11650">
        <v>0</v>
      </c>
      <c r="U11650">
        <v>857</v>
      </c>
      <c r="V11650" t="s">
        <v>17206</v>
      </c>
      <c r="X11650">
        <v>0</v>
      </c>
      <c r="Y11650" t="s">
        <v>31</v>
      </c>
      <c r="Z11650">
        <v>0.20375510204081634</v>
      </c>
      <c r="AA11650" t="str">
        <f t="shared" ref="AA11650:AA11713" si="182">IF(ISNUMBER(VALUE(MID(L11650, 2, 1))), LEFT(L11650, 1), LEFT(L11650,2))</f>
        <v>TS</v>
      </c>
      <c r="AB11650">
        <v>1</v>
      </c>
    </row>
    <row r="11651" spans="1:28" x14ac:dyDescent="0.35">
      <c r="A11651">
        <v>0</v>
      </c>
      <c r="B11651">
        <v>15</v>
      </c>
      <c r="C11651">
        <v>337.5</v>
      </c>
      <c r="D11651">
        <v>1</v>
      </c>
      <c r="E11651">
        <v>0.5</v>
      </c>
      <c r="F11651">
        <v>4</v>
      </c>
      <c r="G11651" s="1">
        <v>45058</v>
      </c>
      <c r="H11651" t="s">
        <v>38</v>
      </c>
      <c r="I11651">
        <v>76.8</v>
      </c>
      <c r="J11651">
        <v>207</v>
      </c>
      <c r="K11651">
        <v>24</v>
      </c>
      <c r="L11651" t="s">
        <v>7822</v>
      </c>
      <c r="M11651">
        <v>1</v>
      </c>
      <c r="N11651">
        <v>2</v>
      </c>
      <c r="O11651">
        <v>2</v>
      </c>
      <c r="P11651">
        <v>97.44</v>
      </c>
      <c r="Q11651" t="s">
        <v>28</v>
      </c>
      <c r="R11651">
        <v>300</v>
      </c>
      <c r="S11651" t="s">
        <v>29</v>
      </c>
      <c r="T11651">
        <v>6</v>
      </c>
      <c r="U11651">
        <v>1826</v>
      </c>
      <c r="V11651" t="s">
        <v>17207</v>
      </c>
      <c r="X11651">
        <v>0.26875000000000004</v>
      </c>
      <c r="Y11651" t="s">
        <v>66</v>
      </c>
      <c r="Z11651">
        <v>0.25600000000000001</v>
      </c>
      <c r="AA11651" t="str">
        <f t="shared" si="182"/>
        <v>SG</v>
      </c>
      <c r="AB11651">
        <v>1</v>
      </c>
    </row>
    <row r="11652" spans="1:28" x14ac:dyDescent="0.35">
      <c r="A11652">
        <v>0</v>
      </c>
      <c r="B11652">
        <v>56</v>
      </c>
      <c r="C11652">
        <v>170.06</v>
      </c>
      <c r="D11652">
        <v>2</v>
      </c>
      <c r="E11652">
        <v>0.33333333333333331</v>
      </c>
      <c r="F11652">
        <v>12</v>
      </c>
      <c r="G11652" s="1">
        <v>45215</v>
      </c>
      <c r="H11652" t="s">
        <v>38</v>
      </c>
      <c r="I11652">
        <v>73.2</v>
      </c>
      <c r="J11652">
        <v>257</v>
      </c>
      <c r="K11652">
        <v>12</v>
      </c>
      <c r="L11652" t="s">
        <v>4853</v>
      </c>
      <c r="M11652">
        <v>4</v>
      </c>
      <c r="N11652">
        <v>6</v>
      </c>
      <c r="O11652">
        <v>2</v>
      </c>
      <c r="P11652">
        <v>87.6</v>
      </c>
      <c r="Q11652" t="s">
        <v>28</v>
      </c>
      <c r="R11652">
        <v>89</v>
      </c>
      <c r="S11652" t="s">
        <v>29</v>
      </c>
      <c r="T11652">
        <v>0</v>
      </c>
      <c r="U11652">
        <v>1507</v>
      </c>
      <c r="V11652" t="s">
        <v>17208</v>
      </c>
      <c r="W11652">
        <v>0.27</v>
      </c>
      <c r="X11652">
        <v>0.19672131147540972</v>
      </c>
      <c r="Y11652" t="s">
        <v>41</v>
      </c>
      <c r="Z11652">
        <v>0.82247191011235954</v>
      </c>
      <c r="AA11652" t="str">
        <f t="shared" si="182"/>
        <v>E</v>
      </c>
      <c r="AB11652">
        <v>1</v>
      </c>
    </row>
    <row r="11653" spans="1:28" x14ac:dyDescent="0.35">
      <c r="A11653">
        <v>0</v>
      </c>
      <c r="B11653">
        <v>31</v>
      </c>
      <c r="C11653">
        <v>85.03</v>
      </c>
      <c r="D11653">
        <v>1</v>
      </c>
      <c r="E11653">
        <v>1</v>
      </c>
      <c r="F11653">
        <v>12</v>
      </c>
      <c r="G11653" s="1">
        <v>45053</v>
      </c>
      <c r="H11653" t="s">
        <v>134</v>
      </c>
      <c r="I11653">
        <v>73.2</v>
      </c>
      <c r="J11653">
        <v>135</v>
      </c>
      <c r="K11653">
        <v>120</v>
      </c>
      <c r="L11653" t="s">
        <v>11704</v>
      </c>
      <c r="M11653">
        <v>1</v>
      </c>
      <c r="N11653">
        <v>1</v>
      </c>
      <c r="O11653">
        <v>0</v>
      </c>
      <c r="P11653">
        <v>77.760000000000005</v>
      </c>
      <c r="Q11653" t="s">
        <v>28</v>
      </c>
      <c r="R11653">
        <v>200</v>
      </c>
      <c r="S11653" t="s">
        <v>29</v>
      </c>
      <c r="T11653">
        <v>0</v>
      </c>
      <c r="U11653">
        <v>1826</v>
      </c>
      <c r="V11653" t="s">
        <v>17209</v>
      </c>
      <c r="X11653">
        <v>6.2295081967213145E-2</v>
      </c>
      <c r="Y11653" t="s">
        <v>66</v>
      </c>
      <c r="Z11653">
        <v>0.36599999999999999</v>
      </c>
      <c r="AA11653" t="str">
        <f t="shared" si="182"/>
        <v>HA</v>
      </c>
      <c r="AB11653">
        <v>1</v>
      </c>
    </row>
    <row r="11654" spans="1:28" x14ac:dyDescent="0.35">
      <c r="A11654">
        <v>0</v>
      </c>
      <c r="B11654">
        <v>38</v>
      </c>
      <c r="C11654">
        <v>869.43</v>
      </c>
      <c r="D11654">
        <v>5</v>
      </c>
      <c r="E11654">
        <v>0.625</v>
      </c>
      <c r="F11654">
        <v>4</v>
      </c>
      <c r="G11654" s="1">
        <v>45243</v>
      </c>
      <c r="H11654" t="s">
        <v>28</v>
      </c>
      <c r="I11654">
        <v>150</v>
      </c>
      <c r="J11654">
        <v>175</v>
      </c>
      <c r="K11654">
        <v>12</v>
      </c>
      <c r="L11654" t="s">
        <v>1293</v>
      </c>
      <c r="M11654">
        <v>3</v>
      </c>
      <c r="N11654">
        <v>8</v>
      </c>
      <c r="O11654">
        <v>10</v>
      </c>
      <c r="P11654">
        <v>146.52000000000001</v>
      </c>
      <c r="Q11654" t="s">
        <v>28</v>
      </c>
      <c r="R11654">
        <v>899</v>
      </c>
      <c r="S11654" t="s">
        <v>29</v>
      </c>
      <c r="T11654">
        <v>0</v>
      </c>
      <c r="U11654">
        <v>1221</v>
      </c>
      <c r="V11654" t="s">
        <v>17210</v>
      </c>
      <c r="W11654">
        <v>0.68</v>
      </c>
      <c r="X11654">
        <v>-2.3199999999999932E-2</v>
      </c>
      <c r="Y11654" t="s">
        <v>41</v>
      </c>
      <c r="Z11654">
        <v>0.19354838709677419</v>
      </c>
      <c r="AA11654" t="str">
        <f t="shared" si="182"/>
        <v>M</v>
      </c>
      <c r="AB11654">
        <v>1</v>
      </c>
    </row>
    <row r="11655" spans="1:28" x14ac:dyDescent="0.35">
      <c r="A11655">
        <v>0</v>
      </c>
      <c r="B11655">
        <v>22</v>
      </c>
      <c r="C11655">
        <v>0</v>
      </c>
      <c r="D11655">
        <v>0</v>
      </c>
      <c r="E11655">
        <v>0</v>
      </c>
      <c r="F11655">
        <v>4</v>
      </c>
      <c r="G11655" s="1">
        <v>45159</v>
      </c>
      <c r="H11655" t="s">
        <v>183</v>
      </c>
      <c r="I11655">
        <v>85.2</v>
      </c>
      <c r="J11655">
        <v>30</v>
      </c>
      <c r="K11655">
        <v>12</v>
      </c>
      <c r="L11655" t="s">
        <v>8952</v>
      </c>
      <c r="M11655">
        <v>0</v>
      </c>
      <c r="N11655">
        <v>0</v>
      </c>
      <c r="O11655">
        <v>0</v>
      </c>
      <c r="P11655">
        <v>89.52</v>
      </c>
      <c r="Q11655" t="s">
        <v>29</v>
      </c>
      <c r="R11655">
        <v>300</v>
      </c>
      <c r="S11655" t="s">
        <v>29</v>
      </c>
      <c r="T11655">
        <v>6</v>
      </c>
      <c r="U11655">
        <v>1142</v>
      </c>
      <c r="V11655" t="s">
        <v>17211</v>
      </c>
      <c r="X11655">
        <v>5.0704225352112595E-2</v>
      </c>
      <c r="Y11655" t="s">
        <v>31</v>
      </c>
      <c r="Z11655">
        <v>0.28400000000000003</v>
      </c>
      <c r="AA11655" t="str">
        <f t="shared" si="182"/>
        <v>CF</v>
      </c>
      <c r="AB11655">
        <v>1</v>
      </c>
    </row>
    <row r="11656" spans="1:28" x14ac:dyDescent="0.35">
      <c r="A11656">
        <v>1</v>
      </c>
      <c r="B11656">
        <v>22</v>
      </c>
      <c r="C11656">
        <v>0</v>
      </c>
      <c r="D11656">
        <v>0</v>
      </c>
      <c r="E11656">
        <v>0</v>
      </c>
      <c r="F11656">
        <v>4</v>
      </c>
      <c r="G11656" s="1">
        <v>45143</v>
      </c>
      <c r="H11656" t="s">
        <v>183</v>
      </c>
      <c r="I11656">
        <v>85.2</v>
      </c>
      <c r="J11656">
        <v>127</v>
      </c>
      <c r="K11656">
        <v>24</v>
      </c>
      <c r="L11656" t="s">
        <v>1257</v>
      </c>
      <c r="M11656">
        <v>0</v>
      </c>
      <c r="N11656">
        <v>6</v>
      </c>
      <c r="O11656">
        <v>6</v>
      </c>
      <c r="P11656">
        <v>69.72</v>
      </c>
      <c r="Q11656" t="s">
        <v>28</v>
      </c>
      <c r="R11656">
        <v>300</v>
      </c>
      <c r="S11656" t="s">
        <v>29</v>
      </c>
      <c r="T11656">
        <v>6</v>
      </c>
      <c r="U11656">
        <v>1461</v>
      </c>
      <c r="V11656" t="s">
        <v>17212</v>
      </c>
      <c r="X11656">
        <v>-0.18169014084507046</v>
      </c>
      <c r="Y11656" t="s">
        <v>66</v>
      </c>
      <c r="Z11656">
        <v>0.28400000000000003</v>
      </c>
      <c r="AA11656" t="str">
        <f t="shared" si="182"/>
        <v>BH</v>
      </c>
      <c r="AB11656">
        <v>1</v>
      </c>
    </row>
    <row r="11657" spans="1:28" x14ac:dyDescent="0.35">
      <c r="A11657">
        <v>0</v>
      </c>
      <c r="B11657">
        <v>38</v>
      </c>
      <c r="C11657">
        <v>0</v>
      </c>
      <c r="D11657">
        <v>0</v>
      </c>
      <c r="E11657">
        <v>0</v>
      </c>
      <c r="F11657">
        <v>4</v>
      </c>
      <c r="G11657" s="1">
        <v>45015</v>
      </c>
      <c r="H11657" t="s">
        <v>166</v>
      </c>
      <c r="I11657">
        <v>150</v>
      </c>
      <c r="J11657">
        <v>261</v>
      </c>
      <c r="K11657">
        <v>12</v>
      </c>
      <c r="L11657" t="s">
        <v>11200</v>
      </c>
      <c r="M11657">
        <v>0</v>
      </c>
      <c r="N11657">
        <v>0</v>
      </c>
      <c r="O11657">
        <v>0</v>
      </c>
      <c r="P11657">
        <v>150</v>
      </c>
      <c r="Q11657" t="s">
        <v>28</v>
      </c>
      <c r="R11657">
        <v>1200</v>
      </c>
      <c r="S11657" t="s">
        <v>29</v>
      </c>
      <c r="T11657">
        <v>0</v>
      </c>
      <c r="U11657">
        <v>730</v>
      </c>
      <c r="V11657" t="s">
        <v>17213</v>
      </c>
      <c r="X11657">
        <v>0</v>
      </c>
      <c r="Y11657" t="s">
        <v>66</v>
      </c>
      <c r="Z11657">
        <v>0.10235294117647059</v>
      </c>
      <c r="AA11657" t="str">
        <f t="shared" si="182"/>
        <v>PL</v>
      </c>
      <c r="AB11657">
        <v>1</v>
      </c>
    </row>
    <row r="11658" spans="1:28" x14ac:dyDescent="0.35">
      <c r="A11658">
        <v>0</v>
      </c>
      <c r="B11658">
        <v>6</v>
      </c>
      <c r="C11658">
        <v>0</v>
      </c>
      <c r="D11658">
        <v>0</v>
      </c>
      <c r="E11658">
        <v>0</v>
      </c>
      <c r="F11658">
        <v>12</v>
      </c>
      <c r="G11658" s="1">
        <v>45308</v>
      </c>
      <c r="H11658" t="s">
        <v>51</v>
      </c>
      <c r="I11658">
        <v>86.52</v>
      </c>
      <c r="J11658">
        <v>135</v>
      </c>
      <c r="K11658">
        <v>120</v>
      </c>
      <c r="L11658" t="s">
        <v>6900</v>
      </c>
      <c r="M11658">
        <v>0</v>
      </c>
      <c r="N11658">
        <v>1</v>
      </c>
      <c r="O11658">
        <v>1</v>
      </c>
      <c r="P11658">
        <v>65.28</v>
      </c>
      <c r="Q11658" t="s">
        <v>79</v>
      </c>
      <c r="R11658">
        <v>629</v>
      </c>
      <c r="S11658" t="s">
        <v>29</v>
      </c>
      <c r="T11658">
        <v>0</v>
      </c>
      <c r="U11658">
        <v>528</v>
      </c>
      <c r="V11658" t="s">
        <v>17214</v>
      </c>
      <c r="X11658">
        <v>-0.24549237170596389</v>
      </c>
      <c r="Y11658" t="s">
        <v>66</v>
      </c>
      <c r="Z11658">
        <v>0.13755166931637519</v>
      </c>
      <c r="AA11658" t="str">
        <f t="shared" si="182"/>
        <v>HU</v>
      </c>
      <c r="AB11658">
        <v>1</v>
      </c>
    </row>
    <row r="11659" spans="1:28" x14ac:dyDescent="0.35">
      <c r="A11659">
        <v>0</v>
      </c>
      <c r="B11659">
        <v>38</v>
      </c>
      <c r="C11659">
        <v>0</v>
      </c>
      <c r="D11659">
        <v>0</v>
      </c>
      <c r="E11659">
        <v>0</v>
      </c>
      <c r="F11659">
        <v>4</v>
      </c>
      <c r="G11659" s="1">
        <v>45262</v>
      </c>
      <c r="H11659" t="s">
        <v>318</v>
      </c>
      <c r="I11659">
        <v>150</v>
      </c>
      <c r="J11659">
        <v>282</v>
      </c>
      <c r="K11659">
        <v>12</v>
      </c>
      <c r="L11659" t="s">
        <v>17215</v>
      </c>
      <c r="M11659">
        <v>0</v>
      </c>
      <c r="N11659">
        <v>0</v>
      </c>
      <c r="O11659">
        <v>0</v>
      </c>
      <c r="P11659">
        <v>130.56</v>
      </c>
      <c r="Q11659" t="s">
        <v>28</v>
      </c>
      <c r="R11659">
        <v>1000</v>
      </c>
      <c r="S11659" t="s">
        <v>29</v>
      </c>
      <c r="T11659">
        <v>0</v>
      </c>
      <c r="U11659">
        <v>1431</v>
      </c>
      <c r="V11659" t="s">
        <v>17216</v>
      </c>
      <c r="W11659">
        <v>0.26</v>
      </c>
      <c r="X11659">
        <v>-0.12959999999999999</v>
      </c>
      <c r="Y11659" t="s">
        <v>41</v>
      </c>
      <c r="Z11659">
        <v>0.17399999999999999</v>
      </c>
      <c r="AA11659" t="str">
        <f t="shared" si="182"/>
        <v>LE</v>
      </c>
      <c r="AB11659">
        <v>1</v>
      </c>
    </row>
    <row r="11660" spans="1:28" x14ac:dyDescent="0.35">
      <c r="A11660">
        <v>0</v>
      </c>
      <c r="B11660">
        <v>67</v>
      </c>
      <c r="C11660">
        <v>0</v>
      </c>
      <c r="D11660">
        <v>0</v>
      </c>
      <c r="E11660">
        <v>0</v>
      </c>
      <c r="F11660">
        <v>4</v>
      </c>
      <c r="G11660" s="1">
        <v>45217</v>
      </c>
      <c r="H11660" t="s">
        <v>51</v>
      </c>
      <c r="I11660">
        <v>150</v>
      </c>
      <c r="J11660">
        <v>261</v>
      </c>
      <c r="K11660">
        <v>24</v>
      </c>
      <c r="L11660" t="s">
        <v>17217</v>
      </c>
      <c r="M11660">
        <v>5</v>
      </c>
      <c r="N11660">
        <v>6</v>
      </c>
      <c r="O11660">
        <v>1</v>
      </c>
      <c r="P11660">
        <v>133.91999999999999</v>
      </c>
      <c r="Q11660" t="s">
        <v>29</v>
      </c>
      <c r="R11660">
        <v>747.65</v>
      </c>
      <c r="S11660" t="s">
        <v>29</v>
      </c>
      <c r="T11660">
        <v>6</v>
      </c>
      <c r="U11660">
        <v>1176</v>
      </c>
      <c r="V11660" t="s">
        <v>17218</v>
      </c>
      <c r="W11660">
        <v>0.31</v>
      </c>
      <c r="X11660">
        <v>-0.10720000000000009</v>
      </c>
      <c r="Y11660" t="s">
        <v>41</v>
      </c>
      <c r="Z11660">
        <v>0.21667892730555741</v>
      </c>
      <c r="AA11660" t="str">
        <f t="shared" si="182"/>
        <v>GU</v>
      </c>
      <c r="AB11660">
        <v>1</v>
      </c>
    </row>
    <row r="11661" spans="1:28" x14ac:dyDescent="0.35">
      <c r="A11661">
        <v>0</v>
      </c>
      <c r="B11661">
        <v>26</v>
      </c>
      <c r="C11661">
        <v>0</v>
      </c>
      <c r="D11661">
        <v>0</v>
      </c>
      <c r="E11661">
        <v>0</v>
      </c>
      <c r="F11661">
        <v>4</v>
      </c>
      <c r="G11661" s="1">
        <v>45245</v>
      </c>
      <c r="H11661" t="s">
        <v>123</v>
      </c>
      <c r="I11661">
        <v>70.8</v>
      </c>
      <c r="J11661">
        <v>30</v>
      </c>
      <c r="K11661">
        <v>12</v>
      </c>
      <c r="L11661" t="s">
        <v>17219</v>
      </c>
      <c r="M11661">
        <v>1</v>
      </c>
      <c r="N11661">
        <v>2</v>
      </c>
      <c r="O11661">
        <v>2</v>
      </c>
      <c r="P11661">
        <v>84.36</v>
      </c>
      <c r="Q11661" t="s">
        <v>28</v>
      </c>
      <c r="R11661">
        <v>619</v>
      </c>
      <c r="S11661" t="s">
        <v>29</v>
      </c>
      <c r="T11661">
        <v>6</v>
      </c>
      <c r="U11661">
        <v>840</v>
      </c>
      <c r="V11661" t="s">
        <v>17220</v>
      </c>
      <c r="W11661">
        <v>0.13</v>
      </c>
      <c r="X11661">
        <v>0.19152542372881359</v>
      </c>
      <c r="Y11661" t="s">
        <v>41</v>
      </c>
      <c r="Z11661">
        <v>0.11437802907915993</v>
      </c>
      <c r="AA11661" t="str">
        <f t="shared" si="182"/>
        <v>EH</v>
      </c>
      <c r="AB11661">
        <v>1</v>
      </c>
    </row>
    <row r="11662" spans="1:28" x14ac:dyDescent="0.35">
      <c r="A11662">
        <v>0</v>
      </c>
      <c r="B11662">
        <v>38</v>
      </c>
      <c r="C11662">
        <v>499.73</v>
      </c>
      <c r="D11662">
        <v>4</v>
      </c>
      <c r="E11662">
        <v>1</v>
      </c>
      <c r="F11662">
        <v>4</v>
      </c>
      <c r="G11662" s="1">
        <v>44986</v>
      </c>
      <c r="H11662" t="s">
        <v>28</v>
      </c>
      <c r="I11662">
        <v>90</v>
      </c>
      <c r="J11662">
        <v>128</v>
      </c>
      <c r="K11662">
        <v>12</v>
      </c>
      <c r="L11662" t="s">
        <v>5724</v>
      </c>
      <c r="M11662">
        <v>2</v>
      </c>
      <c r="N11662">
        <v>4</v>
      </c>
      <c r="O11662">
        <v>4</v>
      </c>
      <c r="P11662">
        <v>116.76</v>
      </c>
      <c r="Q11662" t="s">
        <v>28</v>
      </c>
      <c r="R11662">
        <v>300</v>
      </c>
      <c r="S11662" t="s">
        <v>29</v>
      </c>
      <c r="T11662">
        <v>0</v>
      </c>
      <c r="U11662">
        <v>1461</v>
      </c>
      <c r="V11662" t="s">
        <v>17221</v>
      </c>
      <c r="X11662">
        <v>0.29733333333333339</v>
      </c>
      <c r="Y11662" t="s">
        <v>66</v>
      </c>
      <c r="Z11662">
        <v>0.3</v>
      </c>
      <c r="AA11662" t="str">
        <f t="shared" si="182"/>
        <v>CW</v>
      </c>
      <c r="AB11662">
        <v>1</v>
      </c>
    </row>
    <row r="11663" spans="1:28" x14ac:dyDescent="0.35">
      <c r="A11663">
        <v>0</v>
      </c>
      <c r="B11663">
        <v>6</v>
      </c>
      <c r="C11663">
        <v>0</v>
      </c>
      <c r="D11663">
        <v>0</v>
      </c>
      <c r="E11663">
        <v>0</v>
      </c>
      <c r="F11663">
        <v>12</v>
      </c>
      <c r="G11663" s="1">
        <v>45156</v>
      </c>
      <c r="H11663" t="s">
        <v>38</v>
      </c>
      <c r="I11663">
        <v>86.52</v>
      </c>
      <c r="J11663">
        <v>30</v>
      </c>
      <c r="K11663">
        <v>12</v>
      </c>
      <c r="L11663" t="s">
        <v>4702</v>
      </c>
      <c r="M11663">
        <v>2</v>
      </c>
      <c r="N11663">
        <v>2</v>
      </c>
      <c r="O11663">
        <v>0</v>
      </c>
      <c r="P11663">
        <v>82.32</v>
      </c>
      <c r="Q11663" t="s">
        <v>28</v>
      </c>
      <c r="R11663">
        <v>300</v>
      </c>
      <c r="S11663" t="s">
        <v>29</v>
      </c>
      <c r="T11663">
        <v>0</v>
      </c>
      <c r="U11663">
        <v>1095</v>
      </c>
      <c r="V11663" t="s">
        <v>17222</v>
      </c>
      <c r="W11663">
        <v>0.06</v>
      </c>
      <c r="X11663">
        <v>-4.8543689320388383E-2</v>
      </c>
      <c r="Y11663" t="s">
        <v>41</v>
      </c>
      <c r="Z11663">
        <v>0.28839999999999999</v>
      </c>
      <c r="AA11663" t="str">
        <f t="shared" si="182"/>
        <v>HP</v>
      </c>
      <c r="AB11663">
        <v>1</v>
      </c>
    </row>
    <row r="11664" spans="1:28" x14ac:dyDescent="0.35">
      <c r="A11664">
        <v>0</v>
      </c>
      <c r="B11664">
        <v>38</v>
      </c>
      <c r="C11664">
        <v>352.6</v>
      </c>
      <c r="D11664">
        <v>4</v>
      </c>
      <c r="E11664">
        <v>0.23529411764705882</v>
      </c>
      <c r="F11664">
        <v>4</v>
      </c>
      <c r="G11664" s="1">
        <v>45237</v>
      </c>
      <c r="H11664" t="s">
        <v>35</v>
      </c>
      <c r="I11664">
        <v>65.88</v>
      </c>
      <c r="J11664">
        <v>302</v>
      </c>
      <c r="K11664">
        <v>12</v>
      </c>
      <c r="L11664" t="s">
        <v>17223</v>
      </c>
      <c r="M11664">
        <v>3</v>
      </c>
      <c r="N11664">
        <v>17</v>
      </c>
      <c r="O11664">
        <v>14</v>
      </c>
      <c r="P11664">
        <v>69.12</v>
      </c>
      <c r="Q11664" t="s">
        <v>28</v>
      </c>
      <c r="R11664">
        <v>400</v>
      </c>
      <c r="S11664" t="s">
        <v>29</v>
      </c>
      <c r="T11664">
        <v>0</v>
      </c>
      <c r="U11664">
        <v>92</v>
      </c>
      <c r="V11664" t="s">
        <v>17224</v>
      </c>
      <c r="X11664">
        <v>4.9180327868852604E-2</v>
      </c>
      <c r="Y11664" t="s">
        <v>31</v>
      </c>
      <c r="Z11664">
        <v>0.16469999999999999</v>
      </c>
      <c r="AA11664" t="str">
        <f t="shared" si="182"/>
        <v>SG</v>
      </c>
      <c r="AB11664">
        <v>1</v>
      </c>
    </row>
    <row r="11665" spans="1:28" x14ac:dyDescent="0.35">
      <c r="A11665">
        <v>0</v>
      </c>
      <c r="B11665">
        <v>49</v>
      </c>
      <c r="C11665">
        <v>0</v>
      </c>
      <c r="D11665">
        <v>0</v>
      </c>
      <c r="E11665">
        <v>0</v>
      </c>
      <c r="F11665">
        <v>4</v>
      </c>
      <c r="G11665" s="1">
        <v>45118</v>
      </c>
      <c r="H11665" t="s">
        <v>123</v>
      </c>
      <c r="I11665">
        <v>76.8</v>
      </c>
      <c r="J11665">
        <v>39</v>
      </c>
      <c r="K11665">
        <v>24</v>
      </c>
      <c r="L11665" t="s">
        <v>10700</v>
      </c>
      <c r="M11665">
        <v>0</v>
      </c>
      <c r="N11665">
        <v>0</v>
      </c>
      <c r="O11665">
        <v>0</v>
      </c>
      <c r="P11665">
        <v>76.8</v>
      </c>
      <c r="Q11665" t="s">
        <v>28</v>
      </c>
      <c r="R11665">
        <v>300</v>
      </c>
      <c r="S11665" t="s">
        <v>29</v>
      </c>
      <c r="T11665">
        <v>6</v>
      </c>
      <c r="U11665">
        <v>1095</v>
      </c>
      <c r="V11665" t="s">
        <v>17225</v>
      </c>
      <c r="X11665">
        <v>0</v>
      </c>
      <c r="Y11665" t="s">
        <v>31</v>
      </c>
      <c r="Z11665">
        <v>0.25600000000000001</v>
      </c>
      <c r="AA11665" t="str">
        <f t="shared" si="182"/>
        <v>ME</v>
      </c>
      <c r="AB11665">
        <v>1</v>
      </c>
    </row>
    <row r="11666" spans="1:28" x14ac:dyDescent="0.35">
      <c r="A11666">
        <v>0</v>
      </c>
      <c r="B11666">
        <v>38</v>
      </c>
      <c r="C11666">
        <v>886.47</v>
      </c>
      <c r="D11666">
        <v>7</v>
      </c>
      <c r="E11666">
        <v>1.1666666666666667</v>
      </c>
      <c r="F11666">
        <v>4</v>
      </c>
      <c r="G11666" s="1">
        <v>45015</v>
      </c>
      <c r="H11666" t="s">
        <v>35</v>
      </c>
      <c r="I11666">
        <v>150</v>
      </c>
      <c r="J11666">
        <v>261</v>
      </c>
      <c r="K11666">
        <v>12</v>
      </c>
      <c r="L11666" t="s">
        <v>15655</v>
      </c>
      <c r="M11666">
        <v>4</v>
      </c>
      <c r="N11666">
        <v>6</v>
      </c>
      <c r="O11666">
        <v>2</v>
      </c>
      <c r="P11666">
        <v>150</v>
      </c>
      <c r="Q11666" t="s">
        <v>28</v>
      </c>
      <c r="R11666">
        <v>1200</v>
      </c>
      <c r="S11666" t="s">
        <v>29</v>
      </c>
      <c r="T11666">
        <v>0</v>
      </c>
      <c r="U11666">
        <v>1461</v>
      </c>
      <c r="V11666" t="s">
        <v>17226</v>
      </c>
      <c r="X11666">
        <v>0</v>
      </c>
      <c r="Y11666" t="s">
        <v>31</v>
      </c>
      <c r="Z11666">
        <v>0.11600000000000001</v>
      </c>
      <c r="AA11666" t="str">
        <f t="shared" si="182"/>
        <v>W</v>
      </c>
      <c r="AB11666">
        <v>1</v>
      </c>
    </row>
    <row r="11667" spans="1:28" x14ac:dyDescent="0.35">
      <c r="A11667">
        <v>0</v>
      </c>
      <c r="B11667">
        <v>7</v>
      </c>
      <c r="C11667">
        <v>0</v>
      </c>
      <c r="D11667">
        <v>0</v>
      </c>
      <c r="E11667">
        <v>0</v>
      </c>
      <c r="F11667">
        <v>4</v>
      </c>
      <c r="G11667" s="1">
        <v>45108</v>
      </c>
      <c r="H11667" t="s">
        <v>38</v>
      </c>
      <c r="I11667">
        <v>70.8</v>
      </c>
      <c r="J11667">
        <v>80</v>
      </c>
      <c r="K11667">
        <v>24</v>
      </c>
      <c r="L11667" t="s">
        <v>6464</v>
      </c>
      <c r="M11667">
        <v>1</v>
      </c>
      <c r="N11667">
        <v>1</v>
      </c>
      <c r="O11667">
        <v>0</v>
      </c>
      <c r="P11667">
        <v>84.36</v>
      </c>
      <c r="Q11667" t="s">
        <v>28</v>
      </c>
      <c r="R11667">
        <v>260</v>
      </c>
      <c r="S11667" t="s">
        <v>29</v>
      </c>
      <c r="T11667">
        <v>6</v>
      </c>
      <c r="U11667">
        <v>1826</v>
      </c>
      <c r="V11667" t="s">
        <v>17227</v>
      </c>
      <c r="X11667">
        <v>0.19152542372881359</v>
      </c>
      <c r="Y11667" t="s">
        <v>66</v>
      </c>
      <c r="Z11667">
        <v>0.27230769230769231</v>
      </c>
      <c r="AA11667" t="str">
        <f t="shared" si="182"/>
        <v>SE</v>
      </c>
      <c r="AB11667">
        <v>1</v>
      </c>
    </row>
    <row r="11668" spans="1:28" x14ac:dyDescent="0.35">
      <c r="A11668">
        <v>0</v>
      </c>
      <c r="B11668">
        <v>6</v>
      </c>
      <c r="C11668">
        <v>351.51</v>
      </c>
      <c r="D11668">
        <v>4</v>
      </c>
      <c r="E11668">
        <v>2</v>
      </c>
      <c r="F11668">
        <v>4</v>
      </c>
      <c r="G11668" s="1">
        <v>45048</v>
      </c>
      <c r="H11668" t="s">
        <v>32</v>
      </c>
      <c r="I11668">
        <v>97.2</v>
      </c>
      <c r="J11668">
        <v>207</v>
      </c>
      <c r="K11668">
        <v>24</v>
      </c>
      <c r="L11668" t="s">
        <v>15229</v>
      </c>
      <c r="M11668">
        <v>2</v>
      </c>
      <c r="N11668">
        <v>2</v>
      </c>
      <c r="O11668">
        <v>1</v>
      </c>
      <c r="P11668">
        <v>97.2</v>
      </c>
      <c r="Q11668" t="s">
        <v>28</v>
      </c>
      <c r="R11668">
        <v>500</v>
      </c>
      <c r="S11668" t="s">
        <v>29</v>
      </c>
      <c r="T11668">
        <v>0</v>
      </c>
      <c r="U11668">
        <v>2924</v>
      </c>
      <c r="V11668" t="s">
        <v>17228</v>
      </c>
      <c r="X11668">
        <v>0</v>
      </c>
      <c r="Y11668" t="s">
        <v>31</v>
      </c>
      <c r="Z11668">
        <v>0.19440000000000002</v>
      </c>
      <c r="AA11668" t="str">
        <f t="shared" si="182"/>
        <v>CA</v>
      </c>
      <c r="AB11668">
        <v>1</v>
      </c>
    </row>
    <row r="11669" spans="1:28" x14ac:dyDescent="0.35">
      <c r="A11669">
        <v>0</v>
      </c>
      <c r="B11669">
        <v>7</v>
      </c>
      <c r="C11669">
        <v>3811.36</v>
      </c>
      <c r="D11669">
        <v>22</v>
      </c>
      <c r="E11669">
        <v>1.8333333333333333</v>
      </c>
      <c r="F11669">
        <v>4</v>
      </c>
      <c r="G11669" s="1">
        <v>45304</v>
      </c>
      <c r="H11669" t="s">
        <v>83</v>
      </c>
      <c r="I11669">
        <v>70.8</v>
      </c>
      <c r="J11669">
        <v>80</v>
      </c>
      <c r="K11669">
        <v>12</v>
      </c>
      <c r="L11669" t="s">
        <v>5794</v>
      </c>
      <c r="M11669">
        <v>4</v>
      </c>
      <c r="N11669">
        <v>12</v>
      </c>
      <c r="O11669">
        <v>9</v>
      </c>
      <c r="P11669">
        <v>87.36</v>
      </c>
      <c r="Q11669" t="s">
        <v>28</v>
      </c>
      <c r="R11669">
        <v>293.95999999999998</v>
      </c>
      <c r="S11669" t="s">
        <v>29</v>
      </c>
      <c r="T11669">
        <v>6</v>
      </c>
      <c r="U11669">
        <v>914</v>
      </c>
      <c r="V11669" t="s">
        <v>17229</v>
      </c>
      <c r="W11669">
        <v>0.23</v>
      </c>
      <c r="X11669">
        <v>0.23389830508474579</v>
      </c>
      <c r="Y11669" t="s">
        <v>41</v>
      </c>
      <c r="Z11669">
        <v>0.24084909511498165</v>
      </c>
      <c r="AA11669" t="str">
        <f t="shared" si="182"/>
        <v>LS</v>
      </c>
      <c r="AB11669">
        <v>1</v>
      </c>
    </row>
    <row r="11670" spans="1:28" x14ac:dyDescent="0.35">
      <c r="A11670">
        <v>0</v>
      </c>
      <c r="B11670">
        <v>3</v>
      </c>
      <c r="C11670">
        <v>638.66</v>
      </c>
      <c r="D11670">
        <v>6</v>
      </c>
      <c r="E11670">
        <v>0.66666666666666663</v>
      </c>
      <c r="F11670">
        <v>0</v>
      </c>
      <c r="G11670" s="1">
        <v>44980</v>
      </c>
      <c r="H11670" t="s">
        <v>32</v>
      </c>
      <c r="I11670">
        <v>91.08</v>
      </c>
      <c r="J11670">
        <v>323</v>
      </c>
      <c r="K11670">
        <v>24</v>
      </c>
      <c r="L11670" t="s">
        <v>1181</v>
      </c>
      <c r="M11670">
        <v>3</v>
      </c>
      <c r="N11670">
        <v>9</v>
      </c>
      <c r="O11670">
        <v>7</v>
      </c>
      <c r="P11670">
        <v>112.08</v>
      </c>
      <c r="Q11670" t="s">
        <v>29</v>
      </c>
      <c r="R11670">
        <v>300</v>
      </c>
      <c r="S11670" t="s">
        <v>29</v>
      </c>
      <c r="T11670">
        <v>0</v>
      </c>
      <c r="U11670">
        <v>2586</v>
      </c>
      <c r="V11670" t="s">
        <v>17230</v>
      </c>
      <c r="X11670">
        <v>0.23056653491436099</v>
      </c>
      <c r="Y11670" t="s">
        <v>66</v>
      </c>
      <c r="Z11670">
        <v>0.30359999999999998</v>
      </c>
      <c r="AA11670" t="str">
        <f t="shared" si="182"/>
        <v>SY</v>
      </c>
      <c r="AB11670">
        <v>1</v>
      </c>
    </row>
    <row r="11671" spans="1:28" x14ac:dyDescent="0.35">
      <c r="A11671">
        <v>1</v>
      </c>
      <c r="B11671">
        <v>38</v>
      </c>
      <c r="C11671">
        <v>0</v>
      </c>
      <c r="D11671">
        <v>0</v>
      </c>
      <c r="E11671">
        <v>0</v>
      </c>
      <c r="F11671">
        <v>4</v>
      </c>
      <c r="G11671" s="1">
        <v>45188</v>
      </c>
      <c r="H11671" t="s">
        <v>44</v>
      </c>
      <c r="I11671">
        <v>150</v>
      </c>
      <c r="J11671">
        <v>175</v>
      </c>
      <c r="K11671">
        <v>12</v>
      </c>
      <c r="L11671" t="s">
        <v>8277</v>
      </c>
      <c r="M11671">
        <v>0</v>
      </c>
      <c r="N11671">
        <v>0</v>
      </c>
      <c r="O11671">
        <v>0</v>
      </c>
      <c r="P11671">
        <v>136.32</v>
      </c>
      <c r="Q11671" t="s">
        <v>29</v>
      </c>
      <c r="R11671">
        <v>1200</v>
      </c>
      <c r="S11671" t="s">
        <v>29</v>
      </c>
      <c r="T11671">
        <v>0</v>
      </c>
      <c r="U11671">
        <v>860</v>
      </c>
      <c r="V11671" t="s">
        <v>17231</v>
      </c>
      <c r="W11671">
        <v>0.63</v>
      </c>
      <c r="X11671">
        <v>-9.1200000000000045E-2</v>
      </c>
      <c r="Y11671" t="s">
        <v>41</v>
      </c>
      <c r="Z11671">
        <v>9.1578947368421051E-2</v>
      </c>
      <c r="AA11671" t="str">
        <f t="shared" si="182"/>
        <v>W</v>
      </c>
      <c r="AB11671">
        <v>1</v>
      </c>
    </row>
    <row r="11672" spans="1:28" x14ac:dyDescent="0.35">
      <c r="A11672">
        <v>0</v>
      </c>
      <c r="B11672">
        <v>38</v>
      </c>
      <c r="C11672">
        <v>1039.82</v>
      </c>
      <c r="D11672">
        <v>5</v>
      </c>
      <c r="E11672">
        <v>1.25</v>
      </c>
      <c r="F11672">
        <v>4</v>
      </c>
      <c r="G11672" s="1">
        <v>45235</v>
      </c>
      <c r="H11672" t="s">
        <v>35</v>
      </c>
      <c r="I11672">
        <v>114</v>
      </c>
      <c r="J11672">
        <v>175</v>
      </c>
      <c r="K11672">
        <v>12</v>
      </c>
      <c r="L11672" t="s">
        <v>7396</v>
      </c>
      <c r="M11672">
        <v>0</v>
      </c>
      <c r="N11672">
        <v>4</v>
      </c>
      <c r="O11672">
        <v>4</v>
      </c>
      <c r="P11672">
        <v>104.52</v>
      </c>
      <c r="Q11672" t="s">
        <v>28</v>
      </c>
      <c r="R11672">
        <v>550</v>
      </c>
      <c r="S11672" t="s">
        <v>29</v>
      </c>
      <c r="T11672">
        <v>0</v>
      </c>
      <c r="U11672">
        <v>730</v>
      </c>
      <c r="V11672" t="s">
        <v>17232</v>
      </c>
      <c r="W11672">
        <v>0.44</v>
      </c>
      <c r="X11672">
        <v>-8.3157894736842139E-2</v>
      </c>
      <c r="Y11672" t="s">
        <v>41</v>
      </c>
      <c r="Z11672">
        <v>0.20727272727272728</v>
      </c>
      <c r="AA11672" t="str">
        <f t="shared" si="182"/>
        <v>HA</v>
      </c>
      <c r="AB11672">
        <v>1</v>
      </c>
    </row>
    <row r="11673" spans="1:28" x14ac:dyDescent="0.35">
      <c r="A11673">
        <v>0</v>
      </c>
      <c r="B11673">
        <v>16</v>
      </c>
      <c r="C11673">
        <v>361.63</v>
      </c>
      <c r="D11673">
        <v>4</v>
      </c>
      <c r="E11673">
        <v>0.5714285714285714</v>
      </c>
      <c r="F11673">
        <v>4</v>
      </c>
      <c r="G11673" s="1">
        <v>45106</v>
      </c>
      <c r="H11673" t="s">
        <v>35</v>
      </c>
      <c r="I11673">
        <v>44.28</v>
      </c>
      <c r="J11673">
        <v>135</v>
      </c>
      <c r="K11673">
        <v>120</v>
      </c>
      <c r="L11673" t="s">
        <v>11599</v>
      </c>
      <c r="M11673">
        <v>6</v>
      </c>
      <c r="N11673">
        <v>7</v>
      </c>
      <c r="O11673">
        <v>1</v>
      </c>
      <c r="P11673">
        <v>44.28</v>
      </c>
      <c r="Q11673" t="s">
        <v>178</v>
      </c>
      <c r="R11673">
        <v>300</v>
      </c>
      <c r="S11673" t="s">
        <v>29</v>
      </c>
      <c r="T11673">
        <v>0</v>
      </c>
      <c r="U11673">
        <v>2</v>
      </c>
      <c r="V11673" t="s">
        <v>17233</v>
      </c>
      <c r="X11673">
        <v>0</v>
      </c>
      <c r="Y11673" t="s">
        <v>31</v>
      </c>
      <c r="Z11673">
        <v>0.14760000000000001</v>
      </c>
      <c r="AA11673" t="str">
        <f t="shared" si="182"/>
        <v>PE</v>
      </c>
      <c r="AB11673">
        <v>1</v>
      </c>
    </row>
    <row r="11674" spans="1:28" x14ac:dyDescent="0.35">
      <c r="A11674">
        <v>0</v>
      </c>
      <c r="B11674">
        <v>16</v>
      </c>
      <c r="C11674">
        <v>510.6</v>
      </c>
      <c r="D11674">
        <v>6</v>
      </c>
      <c r="E11674">
        <v>3</v>
      </c>
      <c r="F11674">
        <v>4</v>
      </c>
      <c r="G11674" s="1">
        <v>45205</v>
      </c>
      <c r="H11674" t="s">
        <v>298</v>
      </c>
      <c r="I11674">
        <v>103.2</v>
      </c>
      <c r="J11674">
        <v>135</v>
      </c>
      <c r="K11674">
        <v>12</v>
      </c>
      <c r="L11674" t="s">
        <v>4814</v>
      </c>
      <c r="M11674">
        <v>2</v>
      </c>
      <c r="N11674">
        <v>2</v>
      </c>
      <c r="O11674">
        <v>2</v>
      </c>
      <c r="P11674">
        <v>98.04</v>
      </c>
      <c r="Q11674" t="s">
        <v>28</v>
      </c>
      <c r="R11674">
        <v>300</v>
      </c>
      <c r="S11674" t="s">
        <v>29</v>
      </c>
      <c r="T11674">
        <v>6</v>
      </c>
      <c r="U11674">
        <v>2835</v>
      </c>
      <c r="V11674" t="s">
        <v>17234</v>
      </c>
      <c r="W11674">
        <v>0.37</v>
      </c>
      <c r="X11674">
        <v>-4.9999999999999968E-2</v>
      </c>
      <c r="Y11674" t="s">
        <v>41</v>
      </c>
      <c r="Z11674">
        <v>0.34400000000000003</v>
      </c>
      <c r="AA11674" t="str">
        <f t="shared" si="182"/>
        <v>EN</v>
      </c>
      <c r="AB11674">
        <v>1</v>
      </c>
    </row>
    <row r="11675" spans="1:28" x14ac:dyDescent="0.35">
      <c r="A11675">
        <v>0</v>
      </c>
      <c r="B11675">
        <v>26</v>
      </c>
      <c r="C11675">
        <v>1357.86</v>
      </c>
      <c r="D11675">
        <v>17</v>
      </c>
      <c r="E11675">
        <v>2.4285714285714284</v>
      </c>
      <c r="F11675">
        <v>11</v>
      </c>
      <c r="G11675" s="1">
        <v>45139</v>
      </c>
      <c r="H11675" t="s">
        <v>35</v>
      </c>
      <c r="I11675">
        <v>73.2</v>
      </c>
      <c r="J11675">
        <v>135</v>
      </c>
      <c r="K11675">
        <v>12</v>
      </c>
      <c r="L11675" t="s">
        <v>4820</v>
      </c>
      <c r="M11675">
        <v>4</v>
      </c>
      <c r="N11675">
        <v>7</v>
      </c>
      <c r="O11675">
        <v>9</v>
      </c>
      <c r="P11675">
        <v>69</v>
      </c>
      <c r="Q11675" t="s">
        <v>29</v>
      </c>
      <c r="R11675">
        <v>600</v>
      </c>
      <c r="S11675" t="s">
        <v>29</v>
      </c>
      <c r="T11675">
        <v>0</v>
      </c>
      <c r="U11675">
        <v>2556</v>
      </c>
      <c r="V11675" t="s">
        <v>17235</v>
      </c>
      <c r="X11675">
        <v>-5.7377049180327905E-2</v>
      </c>
      <c r="Y11675" t="s">
        <v>66</v>
      </c>
      <c r="Z11675">
        <v>0.12200000000000001</v>
      </c>
      <c r="AA11675" t="str">
        <f t="shared" si="182"/>
        <v>BB</v>
      </c>
      <c r="AB11675">
        <v>1</v>
      </c>
    </row>
    <row r="11676" spans="1:28" x14ac:dyDescent="0.35">
      <c r="A11676">
        <v>0</v>
      </c>
      <c r="B11676">
        <v>60</v>
      </c>
      <c r="C11676">
        <v>0</v>
      </c>
      <c r="D11676">
        <v>0</v>
      </c>
      <c r="E11676">
        <v>0</v>
      </c>
      <c r="F11676">
        <v>4</v>
      </c>
      <c r="G11676" s="1">
        <v>45223</v>
      </c>
      <c r="H11676" t="s">
        <v>32</v>
      </c>
      <c r="I11676">
        <v>44.28</v>
      </c>
      <c r="J11676">
        <v>30</v>
      </c>
      <c r="K11676">
        <v>12</v>
      </c>
      <c r="L11676" t="s">
        <v>17236</v>
      </c>
      <c r="M11676">
        <v>0</v>
      </c>
      <c r="N11676">
        <v>0</v>
      </c>
      <c r="O11676">
        <v>0</v>
      </c>
      <c r="P11676">
        <v>49.92</v>
      </c>
      <c r="Q11676" t="s">
        <v>28</v>
      </c>
      <c r="R11676">
        <v>300</v>
      </c>
      <c r="S11676" t="s">
        <v>29</v>
      </c>
      <c r="T11676">
        <v>0</v>
      </c>
      <c r="U11676">
        <v>53</v>
      </c>
      <c r="V11676" t="s">
        <v>17237</v>
      </c>
      <c r="W11676">
        <v>0.31</v>
      </c>
      <c r="X11676">
        <v>0.12737127371273713</v>
      </c>
      <c r="Y11676" t="s">
        <v>41</v>
      </c>
      <c r="Z11676">
        <v>0.14760000000000001</v>
      </c>
      <c r="AA11676" t="str">
        <f t="shared" si="182"/>
        <v>BT</v>
      </c>
      <c r="AB11676">
        <v>1</v>
      </c>
    </row>
    <row r="11677" spans="1:28" x14ac:dyDescent="0.35">
      <c r="A11677">
        <v>0</v>
      </c>
      <c r="B11677">
        <v>9</v>
      </c>
      <c r="C11677">
        <v>0</v>
      </c>
      <c r="D11677">
        <v>0</v>
      </c>
      <c r="E11677">
        <v>0</v>
      </c>
      <c r="F11677">
        <v>4</v>
      </c>
      <c r="G11677" s="1">
        <v>45222</v>
      </c>
      <c r="H11677" t="s">
        <v>44</v>
      </c>
      <c r="I11677">
        <v>150</v>
      </c>
      <c r="J11677">
        <v>261</v>
      </c>
      <c r="K11677">
        <v>24</v>
      </c>
      <c r="L11677" t="s">
        <v>755</v>
      </c>
      <c r="M11677">
        <v>0</v>
      </c>
      <c r="N11677">
        <v>0</v>
      </c>
      <c r="O11677">
        <v>0</v>
      </c>
      <c r="P11677">
        <v>150</v>
      </c>
      <c r="Q11677" t="s">
        <v>28</v>
      </c>
      <c r="R11677">
        <v>1034</v>
      </c>
      <c r="S11677" t="s">
        <v>29</v>
      </c>
      <c r="T11677">
        <v>6</v>
      </c>
      <c r="U11677">
        <v>1156</v>
      </c>
      <c r="V11677" t="s">
        <v>17238</v>
      </c>
      <c r="X11677">
        <v>0</v>
      </c>
      <c r="Y11677" t="s">
        <v>66</v>
      </c>
      <c r="Z11677">
        <v>0.20077369439071566</v>
      </c>
      <c r="AA11677" t="str">
        <f t="shared" si="182"/>
        <v>SE</v>
      </c>
      <c r="AB11677">
        <v>1</v>
      </c>
    </row>
    <row r="11678" spans="1:28" x14ac:dyDescent="0.35">
      <c r="A11678">
        <v>0</v>
      </c>
      <c r="B11678">
        <v>31</v>
      </c>
      <c r="C11678">
        <v>337.94</v>
      </c>
      <c r="D11678">
        <v>3</v>
      </c>
      <c r="E11678">
        <v>0.1875</v>
      </c>
      <c r="F11678">
        <v>4</v>
      </c>
      <c r="G11678" s="1">
        <v>45003</v>
      </c>
      <c r="H11678" t="s">
        <v>44</v>
      </c>
      <c r="I11678">
        <v>58.8</v>
      </c>
      <c r="J11678">
        <v>64</v>
      </c>
      <c r="K11678">
        <v>120</v>
      </c>
      <c r="L11678" t="s">
        <v>15130</v>
      </c>
      <c r="M11678">
        <v>7</v>
      </c>
      <c r="N11678">
        <v>16</v>
      </c>
      <c r="O11678">
        <v>15</v>
      </c>
      <c r="P11678">
        <v>58.8</v>
      </c>
      <c r="Q11678" t="s">
        <v>28</v>
      </c>
      <c r="R11678">
        <v>300</v>
      </c>
      <c r="S11678" t="s">
        <v>29</v>
      </c>
      <c r="T11678">
        <v>5</v>
      </c>
      <c r="U11678">
        <v>730</v>
      </c>
      <c r="V11678" t="s">
        <v>17239</v>
      </c>
      <c r="X11678">
        <v>0</v>
      </c>
      <c r="Y11678" t="s">
        <v>31</v>
      </c>
      <c r="Z11678">
        <v>0.19599999999999998</v>
      </c>
      <c r="AA11678" t="str">
        <f t="shared" si="182"/>
        <v>WV</v>
      </c>
      <c r="AB11678">
        <v>1</v>
      </c>
    </row>
    <row r="11679" spans="1:28" x14ac:dyDescent="0.35">
      <c r="A11679">
        <v>0</v>
      </c>
      <c r="B11679">
        <v>60</v>
      </c>
      <c r="C11679">
        <v>0</v>
      </c>
      <c r="D11679">
        <v>0</v>
      </c>
      <c r="E11679">
        <v>0</v>
      </c>
      <c r="F11679">
        <v>4</v>
      </c>
      <c r="G11679" s="1">
        <v>44966</v>
      </c>
      <c r="H11679" t="s">
        <v>123</v>
      </c>
      <c r="I11679">
        <v>97.2</v>
      </c>
      <c r="J11679">
        <v>148</v>
      </c>
      <c r="K11679">
        <v>12</v>
      </c>
      <c r="L11679" t="s">
        <v>17240</v>
      </c>
      <c r="M11679">
        <v>0</v>
      </c>
      <c r="N11679">
        <v>0</v>
      </c>
      <c r="O11679">
        <v>0</v>
      </c>
      <c r="P11679">
        <v>97.2</v>
      </c>
      <c r="Q11679" t="s">
        <v>28</v>
      </c>
      <c r="R11679">
        <v>300</v>
      </c>
      <c r="S11679" t="s">
        <v>29</v>
      </c>
      <c r="T11679">
        <v>5</v>
      </c>
      <c r="U11679">
        <v>2191</v>
      </c>
      <c r="V11679" t="s">
        <v>17241</v>
      </c>
      <c r="X11679">
        <v>0</v>
      </c>
      <c r="Y11679" t="s">
        <v>31</v>
      </c>
      <c r="Z11679">
        <v>0.32400000000000001</v>
      </c>
      <c r="AA11679" t="str">
        <f t="shared" si="182"/>
        <v>CM</v>
      </c>
      <c r="AB11679">
        <v>1</v>
      </c>
    </row>
    <row r="11680" spans="1:28" x14ac:dyDescent="0.35">
      <c r="A11680">
        <v>1</v>
      </c>
      <c r="B11680">
        <v>22</v>
      </c>
      <c r="C11680">
        <v>263.51</v>
      </c>
      <c r="D11680">
        <v>3</v>
      </c>
      <c r="E11680">
        <v>1.5</v>
      </c>
      <c r="F11680">
        <v>4</v>
      </c>
      <c r="G11680" s="1">
        <v>45345</v>
      </c>
      <c r="H11680" t="s">
        <v>44</v>
      </c>
      <c r="I11680">
        <v>69.48</v>
      </c>
      <c r="J11680">
        <v>168</v>
      </c>
      <c r="K11680">
        <v>36</v>
      </c>
      <c r="L11680" t="s">
        <v>4242</v>
      </c>
      <c r="M11680">
        <v>3</v>
      </c>
      <c r="N11680">
        <v>2</v>
      </c>
      <c r="O11680">
        <v>1</v>
      </c>
      <c r="P11680">
        <v>76.8</v>
      </c>
      <c r="Q11680" t="s">
        <v>28</v>
      </c>
      <c r="R11680">
        <v>435</v>
      </c>
      <c r="S11680" t="s">
        <v>29</v>
      </c>
      <c r="T11680">
        <v>0</v>
      </c>
      <c r="U11680">
        <v>145</v>
      </c>
      <c r="V11680" t="s">
        <v>17242</v>
      </c>
      <c r="X11680">
        <v>0.10535405872193426</v>
      </c>
      <c r="Y11680" t="s">
        <v>66</v>
      </c>
      <c r="Z11680">
        <v>0.15972413793103449</v>
      </c>
      <c r="AA11680" t="str">
        <f t="shared" si="182"/>
        <v>G</v>
      </c>
      <c r="AB11680">
        <v>1</v>
      </c>
    </row>
    <row r="11681" spans="1:28" x14ac:dyDescent="0.35">
      <c r="A11681">
        <v>1</v>
      </c>
      <c r="B11681">
        <v>3</v>
      </c>
      <c r="C11681">
        <v>0</v>
      </c>
      <c r="D11681">
        <v>0</v>
      </c>
      <c r="E11681">
        <v>0</v>
      </c>
      <c r="F11681">
        <v>4</v>
      </c>
      <c r="G11681" s="1">
        <v>45252</v>
      </c>
      <c r="H11681" t="s">
        <v>1945</v>
      </c>
      <c r="I11681">
        <v>103.2</v>
      </c>
      <c r="J11681">
        <v>327</v>
      </c>
      <c r="K11681">
        <v>12</v>
      </c>
      <c r="L11681" t="s">
        <v>14164</v>
      </c>
      <c r="M11681">
        <v>0</v>
      </c>
      <c r="N11681">
        <v>0</v>
      </c>
      <c r="O11681">
        <v>0</v>
      </c>
      <c r="P11681">
        <v>87</v>
      </c>
      <c r="Q11681" t="s">
        <v>28</v>
      </c>
      <c r="R11681">
        <v>300</v>
      </c>
      <c r="S11681" t="s">
        <v>29</v>
      </c>
      <c r="T11681">
        <v>6</v>
      </c>
      <c r="U11681">
        <v>1826</v>
      </c>
      <c r="V11681" t="s">
        <v>17243</v>
      </c>
      <c r="W11681">
        <v>0.17</v>
      </c>
      <c r="X11681">
        <v>-0.15697674418604654</v>
      </c>
      <c r="Y11681" t="s">
        <v>41</v>
      </c>
      <c r="Z11681">
        <v>0.34400000000000003</v>
      </c>
      <c r="AA11681" t="str">
        <f t="shared" si="182"/>
        <v>L</v>
      </c>
      <c r="AB11681">
        <v>1</v>
      </c>
    </row>
    <row r="11682" spans="1:28" x14ac:dyDescent="0.35">
      <c r="A11682">
        <v>0</v>
      </c>
      <c r="B11682">
        <v>6</v>
      </c>
      <c r="C11682">
        <v>0</v>
      </c>
      <c r="D11682">
        <v>0</v>
      </c>
      <c r="E11682">
        <v>0</v>
      </c>
      <c r="F11682">
        <v>12</v>
      </c>
      <c r="G11682" s="1">
        <v>45183</v>
      </c>
      <c r="H11682" t="s">
        <v>51</v>
      </c>
      <c r="I11682">
        <v>86.52</v>
      </c>
      <c r="J11682">
        <v>30</v>
      </c>
      <c r="K11682">
        <v>12</v>
      </c>
      <c r="L11682" t="s">
        <v>5658</v>
      </c>
      <c r="M11682">
        <v>1</v>
      </c>
      <c r="N11682">
        <v>2</v>
      </c>
      <c r="O11682">
        <v>3</v>
      </c>
      <c r="P11682">
        <v>82.2</v>
      </c>
      <c r="Q11682" t="s">
        <v>28</v>
      </c>
      <c r="R11682">
        <v>225</v>
      </c>
      <c r="S11682" t="s">
        <v>29</v>
      </c>
      <c r="T11682">
        <v>0</v>
      </c>
      <c r="U11682">
        <v>2191</v>
      </c>
      <c r="V11682" t="s">
        <v>17244</v>
      </c>
      <c r="W11682">
        <v>0.06</v>
      </c>
      <c r="X11682">
        <v>-4.9930651872399368E-2</v>
      </c>
      <c r="Y11682" t="s">
        <v>41</v>
      </c>
      <c r="Z11682">
        <v>0.38453333333333334</v>
      </c>
      <c r="AA11682" t="str">
        <f t="shared" si="182"/>
        <v>BH</v>
      </c>
      <c r="AB11682">
        <v>1</v>
      </c>
    </row>
    <row r="11683" spans="1:28" x14ac:dyDescent="0.35">
      <c r="A11683">
        <v>0</v>
      </c>
      <c r="B11683">
        <v>28</v>
      </c>
      <c r="C11683">
        <v>698.78</v>
      </c>
      <c r="D11683">
        <v>7</v>
      </c>
      <c r="E11683">
        <v>1</v>
      </c>
      <c r="F11683">
        <v>4</v>
      </c>
      <c r="G11683" s="1">
        <v>45059</v>
      </c>
      <c r="H11683" t="s">
        <v>44</v>
      </c>
      <c r="I11683">
        <v>124.8</v>
      </c>
      <c r="J11683">
        <v>282</v>
      </c>
      <c r="K11683">
        <v>12</v>
      </c>
      <c r="L11683" t="s">
        <v>17245</v>
      </c>
      <c r="M11683">
        <v>6</v>
      </c>
      <c r="N11683">
        <v>7</v>
      </c>
      <c r="O11683">
        <v>3</v>
      </c>
      <c r="P11683">
        <v>143.76</v>
      </c>
      <c r="Q11683" t="s">
        <v>28</v>
      </c>
      <c r="R11683">
        <v>400</v>
      </c>
      <c r="S11683" t="s">
        <v>29</v>
      </c>
      <c r="T11683">
        <v>0</v>
      </c>
      <c r="U11683">
        <v>546</v>
      </c>
      <c r="V11683" t="s">
        <v>17246</v>
      </c>
      <c r="X11683">
        <v>0.15192307692307688</v>
      </c>
      <c r="Y11683" t="s">
        <v>66</v>
      </c>
      <c r="Z11683">
        <v>0.312</v>
      </c>
      <c r="AA11683" t="str">
        <f t="shared" si="182"/>
        <v>NN</v>
      </c>
      <c r="AB11683">
        <v>1</v>
      </c>
    </row>
    <row r="11684" spans="1:28" x14ac:dyDescent="0.35">
      <c r="A11684">
        <v>0</v>
      </c>
      <c r="B11684">
        <v>60</v>
      </c>
      <c r="C11684">
        <v>0</v>
      </c>
      <c r="D11684">
        <v>0</v>
      </c>
      <c r="E11684">
        <v>0</v>
      </c>
      <c r="F11684">
        <v>4</v>
      </c>
      <c r="G11684" s="1">
        <v>45253</v>
      </c>
      <c r="H11684" t="s">
        <v>44</v>
      </c>
      <c r="I11684">
        <v>97.2</v>
      </c>
      <c r="J11684">
        <v>131</v>
      </c>
      <c r="K11684">
        <v>12</v>
      </c>
      <c r="L11684" t="s">
        <v>17247</v>
      </c>
      <c r="M11684">
        <v>0</v>
      </c>
      <c r="N11684">
        <v>0</v>
      </c>
      <c r="O11684">
        <v>0</v>
      </c>
      <c r="P11684">
        <v>102.12</v>
      </c>
      <c r="Q11684" t="s">
        <v>28</v>
      </c>
      <c r="R11684">
        <v>279.97000000000003</v>
      </c>
      <c r="S11684" t="s">
        <v>29</v>
      </c>
      <c r="T11684">
        <v>6</v>
      </c>
      <c r="U11684">
        <v>841</v>
      </c>
      <c r="V11684" t="s">
        <v>17248</v>
      </c>
      <c r="X11684">
        <v>5.0617283950617299E-2</v>
      </c>
      <c r="Y11684" t="s">
        <v>31</v>
      </c>
      <c r="Z11684">
        <v>0.34718005500589344</v>
      </c>
      <c r="AA11684" t="str">
        <f t="shared" si="182"/>
        <v>TS</v>
      </c>
      <c r="AB11684">
        <v>1</v>
      </c>
    </row>
    <row r="11685" spans="1:28" x14ac:dyDescent="0.35">
      <c r="A11685">
        <v>0</v>
      </c>
      <c r="B11685">
        <v>9</v>
      </c>
      <c r="C11685">
        <v>155.06</v>
      </c>
      <c r="D11685">
        <v>2</v>
      </c>
      <c r="E11685">
        <v>0.4</v>
      </c>
      <c r="F11685">
        <v>0</v>
      </c>
      <c r="G11685" s="1">
        <v>45128</v>
      </c>
      <c r="H11685" t="s">
        <v>315</v>
      </c>
      <c r="I11685">
        <v>105.48</v>
      </c>
      <c r="J11685">
        <v>261</v>
      </c>
      <c r="K11685">
        <v>24</v>
      </c>
      <c r="L11685" t="s">
        <v>2703</v>
      </c>
      <c r="M11685">
        <v>2</v>
      </c>
      <c r="N11685">
        <v>5</v>
      </c>
      <c r="O11685">
        <v>3</v>
      </c>
      <c r="P11685">
        <v>110.76</v>
      </c>
      <c r="Q11685" t="s">
        <v>28</v>
      </c>
      <c r="R11685">
        <v>800</v>
      </c>
      <c r="S11685" t="s">
        <v>29</v>
      </c>
      <c r="T11685">
        <v>2</v>
      </c>
      <c r="U11685">
        <v>14</v>
      </c>
      <c r="V11685" t="s">
        <v>17249</v>
      </c>
      <c r="X11685">
        <v>5.0056882821387948E-2</v>
      </c>
      <c r="Y11685" t="s">
        <v>31</v>
      </c>
      <c r="Z11685">
        <v>0.13184999999999999</v>
      </c>
      <c r="AA11685" t="str">
        <f t="shared" si="182"/>
        <v>WD</v>
      </c>
      <c r="AB11685">
        <v>1</v>
      </c>
    </row>
    <row r="11686" spans="1:28" x14ac:dyDescent="0.35">
      <c r="A11686">
        <v>0</v>
      </c>
      <c r="B11686">
        <v>3</v>
      </c>
      <c r="C11686">
        <v>340.12</v>
      </c>
      <c r="D11686">
        <v>4</v>
      </c>
      <c r="E11686">
        <v>2</v>
      </c>
      <c r="F11686">
        <v>12</v>
      </c>
      <c r="G11686" s="1">
        <v>45352</v>
      </c>
      <c r="H11686" t="s">
        <v>35</v>
      </c>
      <c r="I11686">
        <v>99.84</v>
      </c>
      <c r="J11686">
        <v>135</v>
      </c>
      <c r="K11686">
        <v>120</v>
      </c>
      <c r="L11686" t="s">
        <v>5492</v>
      </c>
      <c r="M11686">
        <v>2</v>
      </c>
      <c r="N11686">
        <v>2</v>
      </c>
      <c r="O11686">
        <v>0</v>
      </c>
      <c r="P11686">
        <v>90.48</v>
      </c>
      <c r="Q11686" t="s">
        <v>29</v>
      </c>
      <c r="R11686">
        <v>359.99</v>
      </c>
      <c r="S11686" t="s">
        <v>29</v>
      </c>
      <c r="T11686">
        <v>0</v>
      </c>
      <c r="U11686">
        <v>912</v>
      </c>
      <c r="V11686" t="s">
        <v>17250</v>
      </c>
      <c r="W11686">
        <v>0.24</v>
      </c>
      <c r="X11686">
        <v>-9.3749999999999986E-2</v>
      </c>
      <c r="Y11686" t="s">
        <v>41</v>
      </c>
      <c r="Z11686">
        <v>0.27734103725103476</v>
      </c>
      <c r="AA11686" t="str">
        <f t="shared" si="182"/>
        <v>OL</v>
      </c>
      <c r="AB11686">
        <v>1</v>
      </c>
    </row>
    <row r="11687" spans="1:28" x14ac:dyDescent="0.35">
      <c r="A11687">
        <v>1</v>
      </c>
      <c r="B11687">
        <v>60</v>
      </c>
      <c r="C11687">
        <v>85.03</v>
      </c>
      <c r="D11687">
        <v>1</v>
      </c>
      <c r="E11687">
        <v>0.25</v>
      </c>
      <c r="F11687">
        <v>4</v>
      </c>
      <c r="G11687" s="1">
        <v>45156</v>
      </c>
      <c r="H11687" t="s">
        <v>35</v>
      </c>
      <c r="I11687">
        <v>51.48</v>
      </c>
      <c r="J11687">
        <v>261</v>
      </c>
      <c r="K11687">
        <v>24</v>
      </c>
      <c r="L11687" t="s">
        <v>4094</v>
      </c>
      <c r="M11687">
        <v>1</v>
      </c>
      <c r="N11687">
        <v>4</v>
      </c>
      <c r="O11687">
        <v>3</v>
      </c>
      <c r="P11687">
        <v>45.48</v>
      </c>
      <c r="Q11687" t="s">
        <v>28</v>
      </c>
      <c r="R11687">
        <v>350</v>
      </c>
      <c r="S11687" t="s">
        <v>29</v>
      </c>
      <c r="T11687">
        <v>0</v>
      </c>
      <c r="U11687">
        <v>7</v>
      </c>
      <c r="V11687" t="s">
        <v>17251</v>
      </c>
      <c r="X11687">
        <v>-0.11655011655011656</v>
      </c>
      <c r="Y11687" t="s">
        <v>66</v>
      </c>
      <c r="Z11687">
        <v>0.14708571428571426</v>
      </c>
      <c r="AA11687" t="str">
        <f t="shared" si="182"/>
        <v>BS</v>
      </c>
      <c r="AB11687">
        <v>1</v>
      </c>
    </row>
    <row r="11688" spans="1:28" x14ac:dyDescent="0.35">
      <c r="A11688">
        <v>0</v>
      </c>
      <c r="B11688">
        <v>16</v>
      </c>
      <c r="C11688">
        <v>0</v>
      </c>
      <c r="D11688">
        <v>0</v>
      </c>
      <c r="E11688">
        <v>0</v>
      </c>
      <c r="F11688">
        <v>4</v>
      </c>
      <c r="G11688" s="1">
        <v>45112</v>
      </c>
      <c r="H11688" t="s">
        <v>35</v>
      </c>
      <c r="I11688">
        <v>62.28</v>
      </c>
      <c r="J11688">
        <v>327</v>
      </c>
      <c r="K11688">
        <v>12</v>
      </c>
      <c r="L11688" t="s">
        <v>6450</v>
      </c>
      <c r="M11688">
        <v>1</v>
      </c>
      <c r="N11688">
        <v>2</v>
      </c>
      <c r="O11688">
        <v>1</v>
      </c>
      <c r="P11688">
        <v>69.84</v>
      </c>
      <c r="Q11688" t="s">
        <v>29</v>
      </c>
      <c r="R11688">
        <v>400</v>
      </c>
      <c r="S11688" t="s">
        <v>29</v>
      </c>
      <c r="T11688">
        <v>0</v>
      </c>
      <c r="U11688">
        <v>366</v>
      </c>
      <c r="V11688" t="s">
        <v>17252</v>
      </c>
      <c r="W11688">
        <v>0.4</v>
      </c>
      <c r="X11688">
        <v>0.12138728323699426</v>
      </c>
      <c r="Y11688" t="s">
        <v>41</v>
      </c>
      <c r="Z11688">
        <v>0.15570000000000001</v>
      </c>
      <c r="AA11688" t="str">
        <f t="shared" si="182"/>
        <v>LS</v>
      </c>
      <c r="AB11688">
        <v>1</v>
      </c>
    </row>
    <row r="11689" spans="1:28" x14ac:dyDescent="0.35">
      <c r="A11689">
        <v>1</v>
      </c>
      <c r="B11689">
        <v>38</v>
      </c>
      <c r="C11689">
        <v>1924.46</v>
      </c>
      <c r="D11689">
        <v>11</v>
      </c>
      <c r="E11689">
        <v>0.6875</v>
      </c>
      <c r="F11689">
        <v>4</v>
      </c>
      <c r="G11689" s="1">
        <v>44966</v>
      </c>
      <c r="H11689" t="s">
        <v>35</v>
      </c>
      <c r="I11689">
        <v>86.28</v>
      </c>
      <c r="J11689">
        <v>175</v>
      </c>
      <c r="K11689">
        <v>12</v>
      </c>
      <c r="L11689" t="s">
        <v>17253</v>
      </c>
      <c r="M11689">
        <v>1</v>
      </c>
      <c r="N11689">
        <v>16</v>
      </c>
      <c r="O11689">
        <v>20</v>
      </c>
      <c r="P11689">
        <v>86.28</v>
      </c>
      <c r="Q11689" t="s">
        <v>29</v>
      </c>
      <c r="R11689">
        <v>391.14</v>
      </c>
      <c r="S11689" t="s">
        <v>29</v>
      </c>
      <c r="T11689">
        <v>1</v>
      </c>
      <c r="U11689">
        <v>153</v>
      </c>
      <c r="V11689" t="s">
        <v>17254</v>
      </c>
      <c r="X11689">
        <v>0</v>
      </c>
      <c r="Y11689" t="s">
        <v>31</v>
      </c>
      <c r="Z11689">
        <v>0.22058597944470013</v>
      </c>
      <c r="AA11689" t="str">
        <f t="shared" si="182"/>
        <v>WF</v>
      </c>
      <c r="AB11689">
        <v>1</v>
      </c>
    </row>
    <row r="11690" spans="1:28" x14ac:dyDescent="0.35">
      <c r="A11690">
        <v>0</v>
      </c>
      <c r="B11690">
        <v>38</v>
      </c>
      <c r="C11690">
        <v>0</v>
      </c>
      <c r="D11690">
        <v>0</v>
      </c>
      <c r="E11690">
        <v>0</v>
      </c>
      <c r="F11690">
        <v>4</v>
      </c>
      <c r="G11690" s="1">
        <v>45305</v>
      </c>
      <c r="H11690" t="s">
        <v>32</v>
      </c>
      <c r="I11690">
        <v>114</v>
      </c>
      <c r="J11690">
        <v>261</v>
      </c>
      <c r="K11690">
        <v>12</v>
      </c>
      <c r="L11690" t="s">
        <v>10998</v>
      </c>
      <c r="M11690">
        <v>2</v>
      </c>
      <c r="N11690">
        <v>2</v>
      </c>
      <c r="O11690">
        <v>0</v>
      </c>
      <c r="P11690">
        <v>115.8</v>
      </c>
      <c r="Q11690" t="s">
        <v>28</v>
      </c>
      <c r="R11690">
        <v>700</v>
      </c>
      <c r="S11690" t="s">
        <v>29</v>
      </c>
      <c r="T11690">
        <v>0</v>
      </c>
      <c r="U11690">
        <v>1461</v>
      </c>
      <c r="V11690" t="s">
        <v>17255</v>
      </c>
      <c r="W11690">
        <v>0.54</v>
      </c>
      <c r="X11690">
        <v>1.5789473684210503E-2</v>
      </c>
      <c r="Y11690" t="s">
        <v>41</v>
      </c>
      <c r="Z11690">
        <v>0.16285714285714287</v>
      </c>
      <c r="AA11690" t="str">
        <f t="shared" si="182"/>
        <v>IG</v>
      </c>
      <c r="AB11690">
        <v>1</v>
      </c>
    </row>
    <row r="11691" spans="1:28" x14ac:dyDescent="0.35">
      <c r="A11691">
        <v>0</v>
      </c>
      <c r="B11691">
        <v>3</v>
      </c>
      <c r="C11691">
        <v>0</v>
      </c>
      <c r="D11691">
        <v>0</v>
      </c>
      <c r="E11691">
        <v>0</v>
      </c>
      <c r="F11691">
        <v>4</v>
      </c>
      <c r="G11691" s="1">
        <v>45325</v>
      </c>
      <c r="H11691" t="s">
        <v>123</v>
      </c>
      <c r="I11691">
        <v>123.6</v>
      </c>
      <c r="J11691">
        <v>39</v>
      </c>
      <c r="K11691">
        <v>24</v>
      </c>
      <c r="L11691" t="s">
        <v>6280</v>
      </c>
      <c r="M11691">
        <v>0</v>
      </c>
      <c r="N11691">
        <v>0</v>
      </c>
      <c r="O11691">
        <v>0</v>
      </c>
      <c r="P11691">
        <v>93.72</v>
      </c>
      <c r="Q11691" t="s">
        <v>28</v>
      </c>
      <c r="R11691">
        <v>435</v>
      </c>
      <c r="S11691" t="s">
        <v>29</v>
      </c>
      <c r="T11691">
        <v>6</v>
      </c>
      <c r="U11691">
        <v>1095</v>
      </c>
      <c r="V11691" t="s">
        <v>17256</v>
      </c>
      <c r="W11691">
        <v>0.09</v>
      </c>
      <c r="X11691">
        <v>-0.24174757281553397</v>
      </c>
      <c r="Y11691" t="s">
        <v>41</v>
      </c>
      <c r="Z11691">
        <v>0.28413793103448276</v>
      </c>
      <c r="AA11691" t="str">
        <f t="shared" si="182"/>
        <v>YO</v>
      </c>
      <c r="AB11691">
        <v>1</v>
      </c>
    </row>
    <row r="11692" spans="1:28" x14ac:dyDescent="0.35">
      <c r="A11692">
        <v>0</v>
      </c>
      <c r="B11692">
        <v>16</v>
      </c>
      <c r="C11692">
        <v>0</v>
      </c>
      <c r="D11692">
        <v>0</v>
      </c>
      <c r="E11692">
        <v>0</v>
      </c>
      <c r="F11692">
        <v>12</v>
      </c>
      <c r="G11692" s="1">
        <v>45082</v>
      </c>
      <c r="H11692" t="s">
        <v>123</v>
      </c>
      <c r="I11692">
        <v>99.84</v>
      </c>
      <c r="J11692">
        <v>323</v>
      </c>
      <c r="K11692">
        <v>120</v>
      </c>
      <c r="L11692" t="s">
        <v>5206</v>
      </c>
      <c r="M11692">
        <v>0</v>
      </c>
      <c r="N11692">
        <v>0</v>
      </c>
      <c r="O11692">
        <v>0</v>
      </c>
      <c r="P11692">
        <v>94.68</v>
      </c>
      <c r="Q11692" t="s">
        <v>28</v>
      </c>
      <c r="R11692">
        <v>300</v>
      </c>
      <c r="S11692" t="s">
        <v>29</v>
      </c>
      <c r="T11692">
        <v>0</v>
      </c>
      <c r="U11692">
        <v>2191</v>
      </c>
      <c r="V11692" t="s">
        <v>17257</v>
      </c>
      <c r="X11692">
        <v>-5.168269230769227E-2</v>
      </c>
      <c r="Y11692" t="s">
        <v>66</v>
      </c>
      <c r="Z11692">
        <v>0.33279999999999998</v>
      </c>
      <c r="AA11692" t="str">
        <f t="shared" si="182"/>
        <v>HP</v>
      </c>
      <c r="AB11692">
        <v>1</v>
      </c>
    </row>
    <row r="11693" spans="1:28" x14ac:dyDescent="0.35">
      <c r="A11693">
        <v>0</v>
      </c>
      <c r="B11693">
        <v>3</v>
      </c>
      <c r="C11693">
        <v>0</v>
      </c>
      <c r="D11693">
        <v>0</v>
      </c>
      <c r="E11693">
        <v>0</v>
      </c>
      <c r="F11693">
        <v>12</v>
      </c>
      <c r="G11693" s="1">
        <v>45008</v>
      </c>
      <c r="H11693" t="s">
        <v>1111</v>
      </c>
      <c r="I11693">
        <v>53.16</v>
      </c>
      <c r="J11693">
        <v>148</v>
      </c>
      <c r="K11693">
        <v>12</v>
      </c>
      <c r="L11693" t="s">
        <v>17258</v>
      </c>
      <c r="M11693">
        <v>0</v>
      </c>
      <c r="N11693">
        <v>0</v>
      </c>
      <c r="O11693">
        <v>0</v>
      </c>
      <c r="P11693">
        <v>53.16</v>
      </c>
      <c r="Q11693" t="s">
        <v>29</v>
      </c>
      <c r="R11693">
        <v>300</v>
      </c>
      <c r="S11693" t="s">
        <v>29</v>
      </c>
      <c r="T11693">
        <v>0</v>
      </c>
      <c r="U11693">
        <v>8</v>
      </c>
      <c r="V11693" t="s">
        <v>17259</v>
      </c>
      <c r="X11693">
        <v>0</v>
      </c>
      <c r="Y11693" t="s">
        <v>31</v>
      </c>
      <c r="Z11693">
        <v>0.1772</v>
      </c>
      <c r="AA11693" t="str">
        <f t="shared" si="182"/>
        <v>L</v>
      </c>
      <c r="AB11693">
        <v>1</v>
      </c>
    </row>
    <row r="11694" spans="1:28" x14ac:dyDescent="0.35">
      <c r="A11694">
        <v>0</v>
      </c>
      <c r="B11694">
        <v>60</v>
      </c>
      <c r="C11694">
        <v>0</v>
      </c>
      <c r="D11694">
        <v>0</v>
      </c>
      <c r="E11694">
        <v>0</v>
      </c>
      <c r="F11694">
        <v>4</v>
      </c>
      <c r="G11694" s="1">
        <v>45003</v>
      </c>
      <c r="H11694" t="s">
        <v>183</v>
      </c>
      <c r="I11694">
        <v>110.4</v>
      </c>
      <c r="J11694">
        <v>30</v>
      </c>
      <c r="K11694">
        <v>12</v>
      </c>
      <c r="L11694" t="s">
        <v>17260</v>
      </c>
      <c r="M11694">
        <v>0</v>
      </c>
      <c r="N11694">
        <v>0</v>
      </c>
      <c r="O11694">
        <v>0</v>
      </c>
      <c r="P11694">
        <v>110.4</v>
      </c>
      <c r="Q11694" t="s">
        <v>79</v>
      </c>
      <c r="R11694">
        <v>437.8</v>
      </c>
      <c r="S11694" t="s">
        <v>29</v>
      </c>
      <c r="T11694">
        <v>6</v>
      </c>
      <c r="U11694">
        <v>545</v>
      </c>
      <c r="V11694" t="s">
        <v>17261</v>
      </c>
      <c r="X11694">
        <v>0</v>
      </c>
      <c r="Y11694" t="s">
        <v>66</v>
      </c>
      <c r="Z11694">
        <v>0.2521699406121517</v>
      </c>
      <c r="AA11694" t="str">
        <f t="shared" si="182"/>
        <v>SY</v>
      </c>
      <c r="AB11694">
        <v>1</v>
      </c>
    </row>
    <row r="11695" spans="1:28" x14ac:dyDescent="0.35">
      <c r="A11695">
        <v>0</v>
      </c>
      <c r="B11695">
        <v>16</v>
      </c>
      <c r="C11695">
        <v>54.17</v>
      </c>
      <c r="D11695">
        <v>1</v>
      </c>
      <c r="E11695">
        <v>0.2</v>
      </c>
      <c r="F11695">
        <v>4</v>
      </c>
      <c r="G11695" s="1">
        <v>44961</v>
      </c>
      <c r="H11695" t="s">
        <v>183</v>
      </c>
      <c r="I11695">
        <v>103.2</v>
      </c>
      <c r="J11695">
        <v>168</v>
      </c>
      <c r="K11695">
        <v>24</v>
      </c>
      <c r="L11695" t="s">
        <v>818</v>
      </c>
      <c r="M11695">
        <v>5</v>
      </c>
      <c r="N11695">
        <v>5</v>
      </c>
      <c r="O11695">
        <v>4</v>
      </c>
      <c r="P11695">
        <v>103.2</v>
      </c>
      <c r="Q11695" t="s">
        <v>28</v>
      </c>
      <c r="R11695">
        <v>300</v>
      </c>
      <c r="S11695" t="s">
        <v>29</v>
      </c>
      <c r="T11695">
        <v>6</v>
      </c>
      <c r="U11695">
        <v>2110</v>
      </c>
      <c r="V11695" t="s">
        <v>17262</v>
      </c>
      <c r="X11695">
        <v>0</v>
      </c>
      <c r="Y11695" t="s">
        <v>31</v>
      </c>
      <c r="Z11695">
        <v>0.34400000000000003</v>
      </c>
      <c r="AA11695" t="str">
        <f t="shared" si="182"/>
        <v>BN</v>
      </c>
      <c r="AB11695">
        <v>1</v>
      </c>
    </row>
    <row r="11696" spans="1:28" x14ac:dyDescent="0.35">
      <c r="A11696">
        <v>0</v>
      </c>
      <c r="B11696">
        <v>3</v>
      </c>
      <c r="C11696">
        <v>0</v>
      </c>
      <c r="D11696">
        <v>0</v>
      </c>
      <c r="E11696">
        <v>0</v>
      </c>
      <c r="F11696">
        <v>12</v>
      </c>
      <c r="G11696" s="1">
        <v>45296</v>
      </c>
      <c r="H11696" t="s">
        <v>123</v>
      </c>
      <c r="I11696">
        <v>99.84</v>
      </c>
      <c r="J11696">
        <v>135</v>
      </c>
      <c r="K11696">
        <v>120</v>
      </c>
      <c r="L11696" t="s">
        <v>701</v>
      </c>
      <c r="M11696">
        <v>0</v>
      </c>
      <c r="N11696">
        <v>0</v>
      </c>
      <c r="O11696">
        <v>0</v>
      </c>
      <c r="P11696">
        <v>82.08</v>
      </c>
      <c r="Q11696" t="s">
        <v>28</v>
      </c>
      <c r="R11696">
        <v>300</v>
      </c>
      <c r="S11696" t="s">
        <v>29</v>
      </c>
      <c r="T11696">
        <v>0</v>
      </c>
      <c r="U11696">
        <v>1095</v>
      </c>
      <c r="V11696" t="s">
        <v>17263</v>
      </c>
      <c r="W11696">
        <v>0.03</v>
      </c>
      <c r="X11696">
        <v>-0.17788461538461542</v>
      </c>
      <c r="Y11696" t="s">
        <v>41</v>
      </c>
      <c r="Z11696">
        <v>0.33279999999999998</v>
      </c>
      <c r="AA11696" t="str">
        <f t="shared" si="182"/>
        <v>CA</v>
      </c>
      <c r="AB11696">
        <v>1</v>
      </c>
    </row>
    <row r="11697" spans="1:28" x14ac:dyDescent="0.35">
      <c r="A11697">
        <v>0</v>
      </c>
      <c r="B11697">
        <v>31</v>
      </c>
      <c r="C11697">
        <v>0</v>
      </c>
      <c r="D11697">
        <v>0</v>
      </c>
      <c r="E11697">
        <v>0</v>
      </c>
      <c r="F11697">
        <v>12</v>
      </c>
      <c r="G11697" s="1">
        <v>45349</v>
      </c>
      <c r="H11697" t="s">
        <v>38</v>
      </c>
      <c r="I11697">
        <v>73.2</v>
      </c>
      <c r="J11697">
        <v>148</v>
      </c>
      <c r="K11697">
        <v>12</v>
      </c>
      <c r="L11697" t="s">
        <v>12431</v>
      </c>
      <c r="M11697">
        <v>1</v>
      </c>
      <c r="N11697">
        <v>1</v>
      </c>
      <c r="O11697">
        <v>4</v>
      </c>
      <c r="P11697">
        <v>82.32</v>
      </c>
      <c r="Q11697" t="s">
        <v>28</v>
      </c>
      <c r="R11697">
        <v>435</v>
      </c>
      <c r="S11697" t="s">
        <v>29</v>
      </c>
      <c r="T11697">
        <v>0</v>
      </c>
      <c r="U11697">
        <v>1461</v>
      </c>
      <c r="V11697" t="s">
        <v>17264</v>
      </c>
      <c r="W11697">
        <v>7.0000000000000007E-2</v>
      </c>
      <c r="X11697">
        <v>0.1245901639344261</v>
      </c>
      <c r="Y11697" t="s">
        <v>41</v>
      </c>
      <c r="Z11697">
        <v>0.16827586206896553</v>
      </c>
      <c r="AA11697" t="str">
        <f t="shared" si="182"/>
        <v>B</v>
      </c>
      <c r="AB11697">
        <v>1</v>
      </c>
    </row>
    <row r="11698" spans="1:28" x14ac:dyDescent="0.35">
      <c r="A11698">
        <v>1</v>
      </c>
      <c r="B11698">
        <v>38</v>
      </c>
      <c r="C11698">
        <v>38</v>
      </c>
      <c r="D11698">
        <v>1</v>
      </c>
      <c r="E11698">
        <v>0.2</v>
      </c>
      <c r="F11698">
        <v>4</v>
      </c>
      <c r="G11698" s="1">
        <v>45289</v>
      </c>
      <c r="H11698" t="s">
        <v>44</v>
      </c>
      <c r="I11698">
        <v>114</v>
      </c>
      <c r="J11698">
        <v>76</v>
      </c>
      <c r="K11698">
        <v>12</v>
      </c>
      <c r="L11698" t="s">
        <v>4622</v>
      </c>
      <c r="M11698">
        <v>0</v>
      </c>
      <c r="N11698">
        <v>5</v>
      </c>
      <c r="O11698">
        <v>5</v>
      </c>
      <c r="P11698">
        <v>105</v>
      </c>
      <c r="Q11698" t="s">
        <v>28</v>
      </c>
      <c r="R11698">
        <v>390</v>
      </c>
      <c r="S11698" t="s">
        <v>29</v>
      </c>
      <c r="T11698">
        <v>0</v>
      </c>
      <c r="U11698">
        <v>730</v>
      </c>
      <c r="V11698" t="s">
        <v>17265</v>
      </c>
      <c r="W11698">
        <v>0.45</v>
      </c>
      <c r="X11698">
        <v>-7.8947368421052627E-2</v>
      </c>
      <c r="Y11698" t="s">
        <v>41</v>
      </c>
      <c r="Z11698">
        <v>0.29230769230769232</v>
      </c>
      <c r="AA11698" t="str">
        <f t="shared" si="182"/>
        <v>BT</v>
      </c>
      <c r="AB11698">
        <v>1</v>
      </c>
    </row>
    <row r="11699" spans="1:28" x14ac:dyDescent="0.35">
      <c r="A11699">
        <v>1</v>
      </c>
      <c r="B11699">
        <v>38</v>
      </c>
      <c r="C11699">
        <v>85.03</v>
      </c>
      <c r="D11699">
        <v>1</v>
      </c>
      <c r="E11699">
        <v>0.5</v>
      </c>
      <c r="F11699">
        <v>4</v>
      </c>
      <c r="G11699" s="1">
        <v>45202</v>
      </c>
      <c r="H11699" t="s">
        <v>35</v>
      </c>
      <c r="I11699">
        <v>90</v>
      </c>
      <c r="J11699">
        <v>46</v>
      </c>
      <c r="K11699">
        <v>12</v>
      </c>
      <c r="L11699" t="s">
        <v>4375</v>
      </c>
      <c r="M11699">
        <v>2</v>
      </c>
      <c r="N11699">
        <v>2</v>
      </c>
      <c r="O11699">
        <v>0</v>
      </c>
      <c r="P11699">
        <v>114.36</v>
      </c>
      <c r="Q11699" t="s">
        <v>29</v>
      </c>
      <c r="R11699">
        <v>300</v>
      </c>
      <c r="S11699" t="s">
        <v>29</v>
      </c>
      <c r="T11699">
        <v>0</v>
      </c>
      <c r="U11699">
        <v>1127</v>
      </c>
      <c r="V11699" t="s">
        <v>17266</v>
      </c>
      <c r="X11699">
        <v>0.27066666666666667</v>
      </c>
      <c r="Y11699" t="s">
        <v>66</v>
      </c>
      <c r="Z11699">
        <v>0.3</v>
      </c>
      <c r="AA11699" t="str">
        <f t="shared" si="182"/>
        <v>GU</v>
      </c>
      <c r="AB11699">
        <v>1</v>
      </c>
    </row>
    <row r="11700" spans="1:28" x14ac:dyDescent="0.35">
      <c r="A11700">
        <v>0</v>
      </c>
      <c r="B11700">
        <v>38</v>
      </c>
      <c r="C11700">
        <v>948.38</v>
      </c>
      <c r="D11700">
        <v>7</v>
      </c>
      <c r="E11700">
        <v>0.77777777777777779</v>
      </c>
      <c r="F11700">
        <v>4</v>
      </c>
      <c r="G11700" s="1">
        <v>45152</v>
      </c>
      <c r="H11700" t="s">
        <v>44</v>
      </c>
      <c r="I11700">
        <v>65.88</v>
      </c>
      <c r="J11700">
        <v>261</v>
      </c>
      <c r="K11700">
        <v>12</v>
      </c>
      <c r="L11700" t="s">
        <v>272</v>
      </c>
      <c r="M11700">
        <v>1</v>
      </c>
      <c r="N11700">
        <v>9</v>
      </c>
      <c r="O11700">
        <v>14</v>
      </c>
      <c r="P11700">
        <v>78.239999999999995</v>
      </c>
      <c r="Q11700" t="s">
        <v>28</v>
      </c>
      <c r="R11700">
        <v>599</v>
      </c>
      <c r="S11700" t="s">
        <v>29</v>
      </c>
      <c r="T11700">
        <v>1</v>
      </c>
      <c r="U11700">
        <v>45</v>
      </c>
      <c r="V11700" t="s">
        <v>17267</v>
      </c>
      <c r="W11700">
        <v>0.76</v>
      </c>
      <c r="X11700">
        <v>0.18761384335154827</v>
      </c>
      <c r="Y11700" t="s">
        <v>41</v>
      </c>
      <c r="Z11700">
        <v>0.10998330550918196</v>
      </c>
      <c r="AA11700" t="str">
        <f t="shared" si="182"/>
        <v>RG</v>
      </c>
      <c r="AB11700">
        <v>1</v>
      </c>
    </row>
    <row r="11701" spans="1:28" x14ac:dyDescent="0.35">
      <c r="A11701">
        <v>0</v>
      </c>
      <c r="B11701">
        <v>38</v>
      </c>
      <c r="C11701">
        <v>423.54</v>
      </c>
      <c r="D11701">
        <v>6</v>
      </c>
      <c r="E11701">
        <v>1.2</v>
      </c>
      <c r="F11701">
        <v>4</v>
      </c>
      <c r="G11701" s="1">
        <v>44966</v>
      </c>
      <c r="H11701" t="s">
        <v>32</v>
      </c>
      <c r="I11701">
        <v>114</v>
      </c>
      <c r="J11701">
        <v>175</v>
      </c>
      <c r="K11701">
        <v>12</v>
      </c>
      <c r="L11701" t="s">
        <v>5612</v>
      </c>
      <c r="M11701">
        <v>3</v>
      </c>
      <c r="N11701">
        <v>5</v>
      </c>
      <c r="O11701">
        <v>4</v>
      </c>
      <c r="P11701">
        <v>118.68</v>
      </c>
      <c r="Q11701" t="s">
        <v>28</v>
      </c>
      <c r="R11701">
        <v>600</v>
      </c>
      <c r="S11701" t="s">
        <v>29</v>
      </c>
      <c r="T11701">
        <v>0</v>
      </c>
      <c r="U11701">
        <v>1096</v>
      </c>
      <c r="V11701" t="s">
        <v>17268</v>
      </c>
      <c r="W11701">
        <v>0.6</v>
      </c>
      <c r="X11701">
        <v>4.1052631578947431E-2</v>
      </c>
      <c r="Y11701" t="s">
        <v>41</v>
      </c>
      <c r="Z11701">
        <v>0.19</v>
      </c>
      <c r="AA11701" t="str">
        <f t="shared" si="182"/>
        <v>UB</v>
      </c>
      <c r="AB11701">
        <v>1</v>
      </c>
    </row>
    <row r="11702" spans="1:28" x14ac:dyDescent="0.35">
      <c r="A11702">
        <v>1</v>
      </c>
      <c r="B11702">
        <v>67</v>
      </c>
      <c r="C11702">
        <v>0</v>
      </c>
      <c r="D11702">
        <v>0</v>
      </c>
      <c r="E11702">
        <v>0</v>
      </c>
      <c r="F11702">
        <v>12</v>
      </c>
      <c r="G11702" s="1">
        <v>44992</v>
      </c>
      <c r="H11702" t="s">
        <v>51</v>
      </c>
      <c r="I11702">
        <v>66.48</v>
      </c>
      <c r="J11702">
        <v>148</v>
      </c>
      <c r="K11702">
        <v>12</v>
      </c>
      <c r="L11702" t="s">
        <v>4721</v>
      </c>
      <c r="M11702">
        <v>1</v>
      </c>
      <c r="N11702">
        <v>1</v>
      </c>
      <c r="O11702">
        <v>0</v>
      </c>
      <c r="P11702">
        <v>83.76</v>
      </c>
      <c r="Q11702" t="s">
        <v>28</v>
      </c>
      <c r="R11702">
        <v>359</v>
      </c>
      <c r="S11702" t="s">
        <v>29</v>
      </c>
      <c r="T11702">
        <v>2</v>
      </c>
      <c r="U11702">
        <v>0</v>
      </c>
      <c r="V11702" t="s">
        <v>17269</v>
      </c>
      <c r="X11702">
        <v>0.25992779783393499</v>
      </c>
      <c r="Y11702" t="s">
        <v>66</v>
      </c>
      <c r="Z11702">
        <v>0.18518105849582173</v>
      </c>
      <c r="AA11702" t="str">
        <f t="shared" si="182"/>
        <v>PE</v>
      </c>
      <c r="AB11702">
        <v>1</v>
      </c>
    </row>
    <row r="11703" spans="1:28" x14ac:dyDescent="0.35">
      <c r="A11703">
        <v>0</v>
      </c>
      <c r="B11703">
        <v>22</v>
      </c>
      <c r="C11703">
        <v>0</v>
      </c>
      <c r="D11703">
        <v>0</v>
      </c>
      <c r="E11703">
        <v>0</v>
      </c>
      <c r="F11703">
        <v>12</v>
      </c>
      <c r="G11703" s="1">
        <v>45113</v>
      </c>
      <c r="H11703" t="s">
        <v>38</v>
      </c>
      <c r="I11703">
        <v>86.52</v>
      </c>
      <c r="J11703">
        <v>39</v>
      </c>
      <c r="K11703">
        <v>24</v>
      </c>
      <c r="L11703" t="s">
        <v>17094</v>
      </c>
      <c r="M11703">
        <v>0</v>
      </c>
      <c r="N11703">
        <v>0</v>
      </c>
      <c r="O11703">
        <v>0</v>
      </c>
      <c r="P11703">
        <v>86.52</v>
      </c>
      <c r="Q11703" t="s">
        <v>28</v>
      </c>
      <c r="R11703">
        <v>409</v>
      </c>
      <c r="S11703" t="s">
        <v>29</v>
      </c>
      <c r="T11703">
        <v>0</v>
      </c>
      <c r="U11703">
        <v>1095</v>
      </c>
      <c r="V11703" t="s">
        <v>17270</v>
      </c>
      <c r="X11703">
        <v>0</v>
      </c>
      <c r="Y11703" t="s">
        <v>31</v>
      </c>
      <c r="Z11703">
        <v>0.2115403422982885</v>
      </c>
      <c r="AA11703" t="str">
        <f t="shared" si="182"/>
        <v>BL</v>
      </c>
      <c r="AB11703">
        <v>1</v>
      </c>
    </row>
    <row r="11704" spans="1:28" x14ac:dyDescent="0.35">
      <c r="A11704">
        <v>0</v>
      </c>
      <c r="B11704">
        <v>22</v>
      </c>
      <c r="C11704">
        <v>0</v>
      </c>
      <c r="D11704">
        <v>0</v>
      </c>
      <c r="E11704">
        <v>0</v>
      </c>
      <c r="F11704">
        <v>12</v>
      </c>
      <c r="G11704" s="1">
        <v>45237</v>
      </c>
      <c r="H11704" t="s">
        <v>38</v>
      </c>
      <c r="I11704">
        <v>86.52</v>
      </c>
      <c r="J11704">
        <v>135</v>
      </c>
      <c r="K11704">
        <v>120</v>
      </c>
      <c r="L11704" t="s">
        <v>4382</v>
      </c>
      <c r="M11704">
        <v>0</v>
      </c>
      <c r="N11704">
        <v>0</v>
      </c>
      <c r="O11704">
        <v>1</v>
      </c>
      <c r="P11704">
        <v>81.72</v>
      </c>
      <c r="Q11704" t="s">
        <v>28</v>
      </c>
      <c r="R11704">
        <v>450</v>
      </c>
      <c r="S11704" t="s">
        <v>29</v>
      </c>
      <c r="T11704">
        <v>0</v>
      </c>
      <c r="U11704">
        <v>1826</v>
      </c>
      <c r="V11704" t="s">
        <v>17271</v>
      </c>
      <c r="W11704">
        <v>0.03</v>
      </c>
      <c r="X11704">
        <v>-5.5478502080443796E-2</v>
      </c>
      <c r="Y11704" t="s">
        <v>41</v>
      </c>
      <c r="Z11704">
        <v>0.19226666666666667</v>
      </c>
      <c r="AA11704" t="str">
        <f t="shared" si="182"/>
        <v>CH</v>
      </c>
      <c r="AB11704">
        <v>1</v>
      </c>
    </row>
    <row r="11705" spans="1:28" x14ac:dyDescent="0.35">
      <c r="A11705">
        <v>0</v>
      </c>
      <c r="B11705">
        <v>22</v>
      </c>
      <c r="C11705">
        <v>0</v>
      </c>
      <c r="D11705">
        <v>0</v>
      </c>
      <c r="E11705">
        <v>0</v>
      </c>
      <c r="F11705">
        <v>0</v>
      </c>
      <c r="G11705" s="1">
        <v>45196</v>
      </c>
      <c r="H11705" t="s">
        <v>35</v>
      </c>
      <c r="I11705">
        <v>59.88</v>
      </c>
      <c r="J11705">
        <v>104</v>
      </c>
      <c r="K11705">
        <v>12</v>
      </c>
      <c r="L11705" t="s">
        <v>15093</v>
      </c>
      <c r="M11705">
        <v>1</v>
      </c>
      <c r="N11705">
        <v>1</v>
      </c>
      <c r="O11705">
        <v>0</v>
      </c>
      <c r="P11705">
        <v>62.88</v>
      </c>
      <c r="Q11705" t="s">
        <v>28</v>
      </c>
      <c r="R11705">
        <v>250</v>
      </c>
      <c r="S11705" t="s">
        <v>29</v>
      </c>
      <c r="T11705">
        <v>0</v>
      </c>
      <c r="U11705">
        <v>730</v>
      </c>
      <c r="V11705" t="s">
        <v>17272</v>
      </c>
      <c r="X11705">
        <v>5.0100200400801598E-2</v>
      </c>
      <c r="Y11705" t="s">
        <v>31</v>
      </c>
      <c r="Z11705">
        <v>0.23952000000000001</v>
      </c>
      <c r="AA11705" t="str">
        <f t="shared" si="182"/>
        <v>M</v>
      </c>
      <c r="AB11705">
        <v>1</v>
      </c>
    </row>
    <row r="11706" spans="1:28" x14ac:dyDescent="0.35">
      <c r="A11706">
        <v>0</v>
      </c>
      <c r="B11706">
        <v>3</v>
      </c>
      <c r="C11706">
        <v>0</v>
      </c>
      <c r="D11706">
        <v>0</v>
      </c>
      <c r="E11706">
        <v>0</v>
      </c>
      <c r="F11706">
        <v>4</v>
      </c>
      <c r="G11706" s="1">
        <v>44956</v>
      </c>
      <c r="H11706" t="s">
        <v>28</v>
      </c>
      <c r="I11706">
        <v>64.680000000000007</v>
      </c>
      <c r="J11706">
        <v>135</v>
      </c>
      <c r="K11706">
        <v>120</v>
      </c>
      <c r="L11706" t="s">
        <v>15984</v>
      </c>
      <c r="M11706">
        <v>0</v>
      </c>
      <c r="N11706">
        <v>0</v>
      </c>
      <c r="O11706">
        <v>0</v>
      </c>
      <c r="P11706">
        <v>68.760000000000005</v>
      </c>
      <c r="Q11706" t="s">
        <v>28</v>
      </c>
      <c r="R11706">
        <v>500</v>
      </c>
      <c r="S11706" t="s">
        <v>29</v>
      </c>
      <c r="T11706">
        <v>0</v>
      </c>
      <c r="U11706">
        <v>29</v>
      </c>
      <c r="V11706" t="s">
        <v>17273</v>
      </c>
      <c r="W11706">
        <v>0.24</v>
      </c>
      <c r="X11706">
        <v>6.3079777365491613E-2</v>
      </c>
      <c r="Y11706" t="s">
        <v>41</v>
      </c>
      <c r="Z11706">
        <v>0.12936</v>
      </c>
      <c r="AA11706" t="str">
        <f t="shared" si="182"/>
        <v>SA</v>
      </c>
      <c r="AB11706">
        <v>1</v>
      </c>
    </row>
    <row r="11707" spans="1:28" x14ac:dyDescent="0.35">
      <c r="A11707">
        <v>0</v>
      </c>
      <c r="B11707">
        <v>22</v>
      </c>
      <c r="C11707">
        <v>310.62</v>
      </c>
      <c r="D11707">
        <v>2</v>
      </c>
      <c r="E11707">
        <v>0.5</v>
      </c>
      <c r="F11707">
        <v>4</v>
      </c>
      <c r="G11707" s="1">
        <v>45047</v>
      </c>
      <c r="H11707" t="s">
        <v>35</v>
      </c>
      <c r="I11707">
        <v>110.4</v>
      </c>
      <c r="J11707">
        <v>127</v>
      </c>
      <c r="K11707">
        <v>24</v>
      </c>
      <c r="L11707" t="s">
        <v>663</v>
      </c>
      <c r="M11707">
        <v>3</v>
      </c>
      <c r="N11707">
        <v>4</v>
      </c>
      <c r="O11707">
        <v>1</v>
      </c>
      <c r="P11707">
        <v>93.12</v>
      </c>
      <c r="Q11707" t="s">
        <v>28</v>
      </c>
      <c r="R11707">
        <v>500</v>
      </c>
      <c r="S11707" t="s">
        <v>29</v>
      </c>
      <c r="T11707">
        <v>6</v>
      </c>
      <c r="U11707">
        <v>788</v>
      </c>
      <c r="V11707" t="s">
        <v>17274</v>
      </c>
      <c r="W11707">
        <v>0.36</v>
      </c>
      <c r="X11707">
        <v>-0.15652173913043479</v>
      </c>
      <c r="Y11707" t="s">
        <v>41</v>
      </c>
      <c r="Z11707">
        <v>0.22080000000000002</v>
      </c>
      <c r="AA11707" t="str">
        <f t="shared" si="182"/>
        <v>BT</v>
      </c>
      <c r="AB11707">
        <v>1</v>
      </c>
    </row>
    <row r="11708" spans="1:28" x14ac:dyDescent="0.35">
      <c r="A11708">
        <v>0</v>
      </c>
      <c r="B11708">
        <v>16</v>
      </c>
      <c r="C11708">
        <v>0</v>
      </c>
      <c r="D11708">
        <v>0</v>
      </c>
      <c r="E11708">
        <v>0</v>
      </c>
      <c r="F11708">
        <v>4</v>
      </c>
      <c r="G11708" s="1">
        <v>45327</v>
      </c>
      <c r="H11708" t="s">
        <v>44</v>
      </c>
      <c r="I11708">
        <v>123.6</v>
      </c>
      <c r="J11708">
        <v>39</v>
      </c>
      <c r="K11708">
        <v>24</v>
      </c>
      <c r="L11708" t="s">
        <v>10973</v>
      </c>
      <c r="M11708">
        <v>0</v>
      </c>
      <c r="N11708">
        <v>0</v>
      </c>
      <c r="O11708">
        <v>0</v>
      </c>
      <c r="P11708">
        <v>120.24</v>
      </c>
      <c r="Q11708" t="s">
        <v>29</v>
      </c>
      <c r="R11708">
        <v>500</v>
      </c>
      <c r="S11708" t="s">
        <v>29</v>
      </c>
      <c r="T11708">
        <v>5</v>
      </c>
      <c r="U11708">
        <v>1095</v>
      </c>
      <c r="V11708" t="s">
        <v>17275</v>
      </c>
      <c r="X11708">
        <v>-2.7184466019417472E-2</v>
      </c>
      <c r="Y11708" t="s">
        <v>66</v>
      </c>
      <c r="Z11708">
        <v>0.24719999999999998</v>
      </c>
      <c r="AA11708" t="str">
        <f t="shared" si="182"/>
        <v>SW</v>
      </c>
      <c r="AB11708">
        <v>1</v>
      </c>
    </row>
    <row r="11709" spans="1:28" x14ac:dyDescent="0.35">
      <c r="A11709">
        <v>0</v>
      </c>
      <c r="B11709">
        <v>22</v>
      </c>
      <c r="C11709">
        <v>0</v>
      </c>
      <c r="D11709">
        <v>0</v>
      </c>
      <c r="E11709">
        <v>0</v>
      </c>
      <c r="F11709">
        <v>4</v>
      </c>
      <c r="G11709" s="1">
        <v>45296</v>
      </c>
      <c r="H11709" t="s">
        <v>123</v>
      </c>
      <c r="I11709">
        <v>110.4</v>
      </c>
      <c r="J11709">
        <v>39</v>
      </c>
      <c r="K11709">
        <v>24</v>
      </c>
      <c r="L11709" t="s">
        <v>945</v>
      </c>
      <c r="M11709">
        <v>0</v>
      </c>
      <c r="N11709">
        <v>0</v>
      </c>
      <c r="O11709">
        <v>0</v>
      </c>
      <c r="P11709">
        <v>84.36</v>
      </c>
      <c r="Q11709" t="s">
        <v>28</v>
      </c>
      <c r="R11709">
        <v>400</v>
      </c>
      <c r="S11709" t="s">
        <v>29</v>
      </c>
      <c r="T11709">
        <v>6</v>
      </c>
      <c r="U11709">
        <v>1279</v>
      </c>
      <c r="V11709" t="s">
        <v>17276</v>
      </c>
      <c r="W11709">
        <v>0.06</v>
      </c>
      <c r="X11709">
        <v>-0.23586956521739136</v>
      </c>
      <c r="Y11709" t="s">
        <v>41</v>
      </c>
      <c r="Z11709">
        <v>0.27600000000000002</v>
      </c>
      <c r="AA11709" t="str">
        <f t="shared" si="182"/>
        <v>BN</v>
      </c>
      <c r="AB11709">
        <v>1</v>
      </c>
    </row>
    <row r="11710" spans="1:28" x14ac:dyDescent="0.35">
      <c r="A11710">
        <v>0</v>
      </c>
      <c r="B11710">
        <v>31</v>
      </c>
      <c r="C11710">
        <v>201.36</v>
      </c>
      <c r="D11710">
        <v>2</v>
      </c>
      <c r="E11710">
        <v>0.4</v>
      </c>
      <c r="F11710">
        <v>4</v>
      </c>
      <c r="G11710" s="1">
        <v>45343</v>
      </c>
      <c r="H11710" t="s">
        <v>44</v>
      </c>
      <c r="I11710">
        <v>70.8</v>
      </c>
      <c r="J11710">
        <v>78</v>
      </c>
      <c r="K11710">
        <v>12</v>
      </c>
      <c r="L11710" t="s">
        <v>1716</v>
      </c>
      <c r="M11710">
        <v>3</v>
      </c>
      <c r="N11710">
        <v>5</v>
      </c>
      <c r="O11710">
        <v>2</v>
      </c>
      <c r="P11710">
        <v>85.2</v>
      </c>
      <c r="Q11710" t="s">
        <v>28</v>
      </c>
      <c r="R11710">
        <v>350</v>
      </c>
      <c r="S11710" t="s">
        <v>29</v>
      </c>
      <c r="T11710">
        <v>6</v>
      </c>
      <c r="U11710">
        <v>2010</v>
      </c>
      <c r="V11710" t="s">
        <v>17277</v>
      </c>
      <c r="W11710">
        <v>0.26</v>
      </c>
      <c r="X11710">
        <v>0.20338983050847467</v>
      </c>
      <c r="Y11710" t="s">
        <v>41</v>
      </c>
      <c r="Z11710">
        <v>0.20228571428571429</v>
      </c>
      <c r="AA11710" t="str">
        <f t="shared" si="182"/>
        <v>BD</v>
      </c>
      <c r="AB11710">
        <v>1</v>
      </c>
    </row>
    <row r="11711" spans="1:28" x14ac:dyDescent="0.35">
      <c r="A11711">
        <v>1</v>
      </c>
      <c r="B11711">
        <v>23</v>
      </c>
      <c r="C11711">
        <v>85.03</v>
      </c>
      <c r="D11711">
        <v>1</v>
      </c>
      <c r="E11711">
        <v>0.5</v>
      </c>
      <c r="F11711">
        <v>12</v>
      </c>
      <c r="G11711" s="1">
        <v>45167</v>
      </c>
      <c r="H11711" t="s">
        <v>38</v>
      </c>
      <c r="I11711">
        <v>30</v>
      </c>
      <c r="J11711">
        <v>135</v>
      </c>
      <c r="K11711">
        <v>120</v>
      </c>
      <c r="L11711" t="s">
        <v>17278</v>
      </c>
      <c r="M11711">
        <v>2</v>
      </c>
      <c r="N11711">
        <v>2</v>
      </c>
      <c r="O11711">
        <v>0</v>
      </c>
      <c r="P11711">
        <v>28.2</v>
      </c>
      <c r="Q11711" t="s">
        <v>29</v>
      </c>
      <c r="R11711">
        <v>226</v>
      </c>
      <c r="S11711" t="s">
        <v>29</v>
      </c>
      <c r="T11711">
        <v>0</v>
      </c>
      <c r="U11711">
        <v>3</v>
      </c>
      <c r="V11711" t="s">
        <v>17279</v>
      </c>
      <c r="X11711">
        <v>-6.0000000000000026E-2</v>
      </c>
      <c r="Y11711" t="s">
        <v>66</v>
      </c>
      <c r="Z11711">
        <v>0.13274336283185842</v>
      </c>
      <c r="AA11711" t="str">
        <f t="shared" si="182"/>
        <v>TA</v>
      </c>
      <c r="AB11711">
        <v>1</v>
      </c>
    </row>
    <row r="11712" spans="1:28" x14ac:dyDescent="0.35">
      <c r="A11712">
        <v>1</v>
      </c>
      <c r="B11712">
        <v>38</v>
      </c>
      <c r="C11712">
        <v>172.51</v>
      </c>
      <c r="D11712">
        <v>1</v>
      </c>
      <c r="E11712">
        <v>0.2</v>
      </c>
      <c r="F11712">
        <v>4</v>
      </c>
      <c r="G11712" s="1">
        <v>44968</v>
      </c>
      <c r="H11712" t="s">
        <v>51</v>
      </c>
      <c r="I11712">
        <v>150</v>
      </c>
      <c r="J11712">
        <v>282</v>
      </c>
      <c r="K11712">
        <v>12</v>
      </c>
      <c r="L11712" t="s">
        <v>2469</v>
      </c>
      <c r="M11712">
        <v>1</v>
      </c>
      <c r="N11712">
        <v>5</v>
      </c>
      <c r="O11712">
        <v>6</v>
      </c>
      <c r="P11712">
        <v>150</v>
      </c>
      <c r="Q11712" t="s">
        <v>28</v>
      </c>
      <c r="R11712">
        <v>1200</v>
      </c>
      <c r="S11712" t="s">
        <v>29</v>
      </c>
      <c r="T11712">
        <v>0</v>
      </c>
      <c r="U11712">
        <v>1096</v>
      </c>
      <c r="V11712" t="s">
        <v>17280</v>
      </c>
      <c r="X11712">
        <v>0</v>
      </c>
      <c r="Y11712" t="s">
        <v>31</v>
      </c>
      <c r="Z11712">
        <v>0.14499999999999999</v>
      </c>
      <c r="AA11712" t="str">
        <f t="shared" si="182"/>
        <v>M</v>
      </c>
      <c r="AB11712">
        <v>1</v>
      </c>
    </row>
    <row r="11713" spans="1:28" x14ac:dyDescent="0.35">
      <c r="A11713">
        <v>1</v>
      </c>
      <c r="B11713">
        <v>3</v>
      </c>
      <c r="C11713">
        <v>170.06</v>
      </c>
      <c r="D11713">
        <v>2</v>
      </c>
      <c r="E11713">
        <v>2</v>
      </c>
      <c r="F11713">
        <v>4</v>
      </c>
      <c r="G11713" s="1">
        <v>45265</v>
      </c>
      <c r="H11713" t="s">
        <v>44</v>
      </c>
      <c r="I11713">
        <v>123.6</v>
      </c>
      <c r="J11713">
        <v>135</v>
      </c>
      <c r="K11713">
        <v>120</v>
      </c>
      <c r="L11713" t="s">
        <v>13035</v>
      </c>
      <c r="M11713">
        <v>0</v>
      </c>
      <c r="N11713">
        <v>1</v>
      </c>
      <c r="O11713">
        <v>1</v>
      </c>
      <c r="P11713">
        <v>97.08</v>
      </c>
      <c r="Q11713" t="s">
        <v>28</v>
      </c>
      <c r="R11713">
        <v>310.68</v>
      </c>
      <c r="S11713" t="s">
        <v>29</v>
      </c>
      <c r="T11713">
        <v>6</v>
      </c>
      <c r="U11713">
        <v>1171</v>
      </c>
      <c r="V11713" t="s">
        <v>17281</v>
      </c>
      <c r="W11713">
        <v>0.35</v>
      </c>
      <c r="X11713">
        <v>-0.21456310679611648</v>
      </c>
      <c r="Y11713" t="s">
        <v>41</v>
      </c>
      <c r="Z11713">
        <v>0.39783700270374661</v>
      </c>
      <c r="AA11713" t="str">
        <f t="shared" si="182"/>
        <v>GL</v>
      </c>
      <c r="AB11713">
        <v>1</v>
      </c>
    </row>
    <row r="11714" spans="1:28" x14ac:dyDescent="0.35">
      <c r="A11714">
        <v>0</v>
      </c>
      <c r="B11714">
        <v>16</v>
      </c>
      <c r="C11714">
        <v>0</v>
      </c>
      <c r="D11714">
        <v>0</v>
      </c>
      <c r="E11714">
        <v>0</v>
      </c>
      <c r="F11714">
        <v>12</v>
      </c>
      <c r="G11714" s="1">
        <v>45113</v>
      </c>
      <c r="H11714" t="s">
        <v>38</v>
      </c>
      <c r="I11714">
        <v>39.96</v>
      </c>
      <c r="J11714">
        <v>135</v>
      </c>
      <c r="K11714">
        <v>120</v>
      </c>
      <c r="L11714" t="s">
        <v>3282</v>
      </c>
      <c r="M11714">
        <v>0</v>
      </c>
      <c r="N11714">
        <v>0</v>
      </c>
      <c r="O11714">
        <v>0</v>
      </c>
      <c r="P11714">
        <v>39.96</v>
      </c>
      <c r="Q11714" t="s">
        <v>28</v>
      </c>
      <c r="R11714">
        <v>100</v>
      </c>
      <c r="S11714" t="s">
        <v>29</v>
      </c>
      <c r="T11714">
        <v>0</v>
      </c>
      <c r="U11714">
        <v>0</v>
      </c>
      <c r="V11714" t="s">
        <v>17282</v>
      </c>
      <c r="X11714">
        <v>0</v>
      </c>
      <c r="Y11714" t="s">
        <v>31</v>
      </c>
      <c r="Z11714">
        <v>0.39960000000000001</v>
      </c>
      <c r="AA11714" t="str">
        <f t="shared" ref="AA11714:AA11777" si="183">IF(ISNUMBER(VALUE(MID(L11714, 2, 1))), LEFT(L11714, 1), LEFT(L11714,2))</f>
        <v>NW</v>
      </c>
      <c r="AB11714">
        <v>1</v>
      </c>
    </row>
    <row r="11715" spans="1:28" x14ac:dyDescent="0.35">
      <c r="A11715">
        <v>0</v>
      </c>
      <c r="B11715">
        <v>22</v>
      </c>
      <c r="C11715">
        <v>0</v>
      </c>
      <c r="D11715">
        <v>0</v>
      </c>
      <c r="E11715">
        <v>0</v>
      </c>
      <c r="F11715">
        <v>4</v>
      </c>
      <c r="G11715" s="1">
        <v>44954</v>
      </c>
      <c r="H11715" t="s">
        <v>32</v>
      </c>
      <c r="I11715">
        <v>110.4</v>
      </c>
      <c r="J11715">
        <v>39</v>
      </c>
      <c r="K11715">
        <v>24</v>
      </c>
      <c r="L11715" t="s">
        <v>17283</v>
      </c>
      <c r="M11715">
        <v>0</v>
      </c>
      <c r="N11715">
        <v>1</v>
      </c>
      <c r="O11715">
        <v>1</v>
      </c>
      <c r="P11715">
        <v>110.4</v>
      </c>
      <c r="Q11715" t="s">
        <v>28</v>
      </c>
      <c r="R11715">
        <v>400</v>
      </c>
      <c r="S11715" t="s">
        <v>29</v>
      </c>
      <c r="T11715">
        <v>0</v>
      </c>
      <c r="U11715">
        <v>1461</v>
      </c>
      <c r="V11715" t="s">
        <v>17284</v>
      </c>
      <c r="X11715">
        <v>0</v>
      </c>
      <c r="Y11715" t="s">
        <v>31</v>
      </c>
      <c r="Z11715">
        <v>0.27600000000000002</v>
      </c>
      <c r="AA11715" t="str">
        <f t="shared" si="183"/>
        <v>EH</v>
      </c>
      <c r="AB11715">
        <v>1</v>
      </c>
    </row>
    <row r="11716" spans="1:28" x14ac:dyDescent="0.35">
      <c r="A11716">
        <v>1</v>
      </c>
      <c r="B11716">
        <v>28</v>
      </c>
      <c r="C11716">
        <v>0</v>
      </c>
      <c r="D11716">
        <v>0</v>
      </c>
      <c r="E11716">
        <v>0</v>
      </c>
      <c r="F11716">
        <v>4</v>
      </c>
      <c r="G11716" s="1">
        <v>45011</v>
      </c>
      <c r="H11716" t="s">
        <v>32</v>
      </c>
      <c r="I11716">
        <v>93.6</v>
      </c>
      <c r="J11716">
        <v>195</v>
      </c>
      <c r="K11716">
        <v>12</v>
      </c>
      <c r="L11716" t="s">
        <v>3768</v>
      </c>
      <c r="M11716">
        <v>3</v>
      </c>
      <c r="N11716">
        <v>7</v>
      </c>
      <c r="O11716">
        <v>4</v>
      </c>
      <c r="P11716">
        <v>66.599999999999994</v>
      </c>
      <c r="Q11716" t="s">
        <v>28</v>
      </c>
      <c r="R11716">
        <v>250</v>
      </c>
      <c r="S11716" t="s">
        <v>29</v>
      </c>
      <c r="T11716">
        <v>0</v>
      </c>
      <c r="U11716">
        <v>730</v>
      </c>
      <c r="V11716" t="s">
        <v>17285</v>
      </c>
      <c r="X11716">
        <v>-0.28846153846153849</v>
      </c>
      <c r="Y11716" t="s">
        <v>66</v>
      </c>
      <c r="Z11716">
        <v>0.37439999999999996</v>
      </c>
      <c r="AA11716" t="str">
        <f t="shared" si="183"/>
        <v>NW</v>
      </c>
      <c r="AB11716">
        <v>1</v>
      </c>
    </row>
    <row r="11717" spans="1:28" x14ac:dyDescent="0.35">
      <c r="A11717">
        <v>0</v>
      </c>
      <c r="B11717">
        <v>41</v>
      </c>
      <c r="C11717">
        <v>1134.42</v>
      </c>
      <c r="D11717">
        <v>6</v>
      </c>
      <c r="E11717">
        <v>2</v>
      </c>
      <c r="F11717">
        <v>4</v>
      </c>
      <c r="G11717" s="1">
        <v>44937</v>
      </c>
      <c r="H11717" t="s">
        <v>51</v>
      </c>
      <c r="I11717">
        <v>49.08</v>
      </c>
      <c r="J11717">
        <v>161</v>
      </c>
      <c r="K11717">
        <v>12</v>
      </c>
      <c r="L11717" t="s">
        <v>6988</v>
      </c>
      <c r="M11717">
        <v>2</v>
      </c>
      <c r="N11717">
        <v>3</v>
      </c>
      <c r="O11717">
        <v>4</v>
      </c>
      <c r="P11717">
        <v>49.08</v>
      </c>
      <c r="Q11717" t="s">
        <v>28</v>
      </c>
      <c r="R11717">
        <v>299</v>
      </c>
      <c r="S11717" t="s">
        <v>29</v>
      </c>
      <c r="T11717">
        <v>0</v>
      </c>
      <c r="U11717">
        <v>396</v>
      </c>
      <c r="V11717" t="s">
        <v>17286</v>
      </c>
      <c r="X11717">
        <v>0</v>
      </c>
      <c r="Y11717" t="s">
        <v>31</v>
      </c>
      <c r="Z11717">
        <v>0.16414715719063544</v>
      </c>
      <c r="AA11717" t="str">
        <f t="shared" si="183"/>
        <v>S</v>
      </c>
      <c r="AB11717">
        <v>1</v>
      </c>
    </row>
    <row r="11718" spans="1:28" x14ac:dyDescent="0.35">
      <c r="A11718">
        <v>0</v>
      </c>
      <c r="B11718">
        <v>38</v>
      </c>
      <c r="C11718">
        <v>1333.28</v>
      </c>
      <c r="D11718">
        <v>10</v>
      </c>
      <c r="E11718">
        <v>0.90909090909090906</v>
      </c>
      <c r="F11718">
        <v>4</v>
      </c>
      <c r="G11718" s="1">
        <v>45055</v>
      </c>
      <c r="H11718" t="s">
        <v>32</v>
      </c>
      <c r="I11718">
        <v>86.28</v>
      </c>
      <c r="J11718">
        <v>261</v>
      </c>
      <c r="K11718">
        <v>12</v>
      </c>
      <c r="L11718" t="s">
        <v>158</v>
      </c>
      <c r="M11718">
        <v>6</v>
      </c>
      <c r="N11718">
        <v>11</v>
      </c>
      <c r="O11718">
        <v>8</v>
      </c>
      <c r="P11718">
        <v>102.72</v>
      </c>
      <c r="Q11718" t="s">
        <v>29</v>
      </c>
      <c r="R11718">
        <v>400</v>
      </c>
      <c r="S11718" t="s">
        <v>29</v>
      </c>
      <c r="T11718">
        <v>1</v>
      </c>
      <c r="U11718">
        <v>365</v>
      </c>
      <c r="V11718" t="s">
        <v>17287</v>
      </c>
      <c r="W11718">
        <v>0.76</v>
      </c>
      <c r="X11718">
        <v>0.19054242002781638</v>
      </c>
      <c r="Y11718" t="s">
        <v>41</v>
      </c>
      <c r="Z11718">
        <v>0.2157</v>
      </c>
      <c r="AA11718" t="str">
        <f t="shared" si="183"/>
        <v>OL</v>
      </c>
      <c r="AB11718">
        <v>1</v>
      </c>
    </row>
    <row r="11719" spans="1:28" x14ac:dyDescent="0.35">
      <c r="A11719">
        <v>0</v>
      </c>
      <c r="B11719">
        <v>16</v>
      </c>
      <c r="C11719">
        <v>0</v>
      </c>
      <c r="D11719">
        <v>0</v>
      </c>
      <c r="E11719">
        <v>0</v>
      </c>
      <c r="F11719">
        <v>12</v>
      </c>
      <c r="G11719" s="1">
        <v>45138</v>
      </c>
      <c r="H11719" t="s">
        <v>51</v>
      </c>
      <c r="I11719">
        <v>99.84</v>
      </c>
      <c r="J11719">
        <v>148</v>
      </c>
      <c r="K11719">
        <v>120</v>
      </c>
      <c r="L11719" t="s">
        <v>17288</v>
      </c>
      <c r="M11719">
        <v>2</v>
      </c>
      <c r="N11719">
        <v>2</v>
      </c>
      <c r="O11719">
        <v>0</v>
      </c>
      <c r="P11719">
        <v>104.88</v>
      </c>
      <c r="Q11719" t="s">
        <v>28</v>
      </c>
      <c r="R11719">
        <v>362.74</v>
      </c>
      <c r="S11719" t="s">
        <v>29</v>
      </c>
      <c r="T11719">
        <v>0</v>
      </c>
      <c r="U11719">
        <v>1706</v>
      </c>
      <c r="V11719" t="s">
        <v>17289</v>
      </c>
      <c r="X11719">
        <v>5.0480769230769149E-2</v>
      </c>
      <c r="Y11719" t="s">
        <v>31</v>
      </c>
      <c r="Z11719">
        <v>0.2752384628108287</v>
      </c>
      <c r="AA11719" t="str">
        <f t="shared" si="183"/>
        <v>YO</v>
      </c>
      <c r="AB11719">
        <v>1</v>
      </c>
    </row>
    <row r="11720" spans="1:28" x14ac:dyDescent="0.35">
      <c r="A11720">
        <v>1</v>
      </c>
      <c r="B11720">
        <v>28</v>
      </c>
      <c r="C11720">
        <v>112.67</v>
      </c>
      <c r="D11720">
        <v>1</v>
      </c>
      <c r="E11720">
        <v>0.2</v>
      </c>
      <c r="F11720">
        <v>4</v>
      </c>
      <c r="G11720" s="1">
        <v>45099</v>
      </c>
      <c r="H11720" t="s">
        <v>44</v>
      </c>
      <c r="I11720">
        <v>93.6</v>
      </c>
      <c r="J11720">
        <v>282</v>
      </c>
      <c r="K11720">
        <v>12</v>
      </c>
      <c r="L11720" t="s">
        <v>2784</v>
      </c>
      <c r="M11720">
        <v>4</v>
      </c>
      <c r="N11720">
        <v>5</v>
      </c>
      <c r="O11720">
        <v>1</v>
      </c>
      <c r="P11720">
        <v>93.6</v>
      </c>
      <c r="Q11720" t="s">
        <v>29</v>
      </c>
      <c r="R11720">
        <v>250</v>
      </c>
      <c r="S11720" t="s">
        <v>29</v>
      </c>
      <c r="T11720">
        <v>0</v>
      </c>
      <c r="U11720">
        <v>863</v>
      </c>
      <c r="V11720" t="s">
        <v>17290</v>
      </c>
      <c r="X11720">
        <v>0</v>
      </c>
      <c r="Y11720" t="s">
        <v>31</v>
      </c>
      <c r="Z11720">
        <v>0.37439999999999996</v>
      </c>
      <c r="AA11720" t="str">
        <f t="shared" si="183"/>
        <v>LE</v>
      </c>
      <c r="AB11720">
        <v>1</v>
      </c>
    </row>
    <row r="11721" spans="1:28" x14ac:dyDescent="0.35">
      <c r="A11721">
        <v>0</v>
      </c>
      <c r="B11721">
        <v>38</v>
      </c>
      <c r="C11721">
        <v>93.75</v>
      </c>
      <c r="D11721">
        <v>1</v>
      </c>
      <c r="E11721">
        <v>0.2</v>
      </c>
      <c r="F11721">
        <v>4</v>
      </c>
      <c r="G11721" s="1">
        <v>45040</v>
      </c>
      <c r="H11721" t="s">
        <v>32</v>
      </c>
      <c r="I11721">
        <v>114</v>
      </c>
      <c r="J11721">
        <v>261</v>
      </c>
      <c r="K11721">
        <v>12</v>
      </c>
      <c r="L11721" t="s">
        <v>17291</v>
      </c>
      <c r="M11721">
        <v>5</v>
      </c>
      <c r="N11721">
        <v>5</v>
      </c>
      <c r="O11721">
        <v>1</v>
      </c>
      <c r="P11721">
        <v>114</v>
      </c>
      <c r="Q11721" t="s">
        <v>28</v>
      </c>
      <c r="R11721">
        <v>500</v>
      </c>
      <c r="S11721" t="s">
        <v>29</v>
      </c>
      <c r="T11721">
        <v>0</v>
      </c>
      <c r="U11721">
        <v>1095</v>
      </c>
      <c r="V11721" t="s">
        <v>17292</v>
      </c>
      <c r="X11721">
        <v>0</v>
      </c>
      <c r="Y11721" t="s">
        <v>31</v>
      </c>
      <c r="Z11721">
        <v>0.22800000000000001</v>
      </c>
      <c r="AA11721" t="str">
        <f t="shared" si="183"/>
        <v>WV</v>
      </c>
      <c r="AB11721">
        <v>1</v>
      </c>
    </row>
    <row r="11722" spans="1:28" x14ac:dyDescent="0.35">
      <c r="A11722">
        <v>0</v>
      </c>
      <c r="B11722">
        <v>16</v>
      </c>
      <c r="C11722">
        <v>921.49</v>
      </c>
      <c r="D11722">
        <v>6</v>
      </c>
      <c r="E11722">
        <v>0.375</v>
      </c>
      <c r="F11722">
        <v>3</v>
      </c>
      <c r="G11722" s="1">
        <v>45299</v>
      </c>
      <c r="H11722" t="s">
        <v>32</v>
      </c>
      <c r="I11722">
        <v>27</v>
      </c>
      <c r="J11722">
        <v>30</v>
      </c>
      <c r="K11722">
        <v>12</v>
      </c>
      <c r="L11722" t="s">
        <v>979</v>
      </c>
      <c r="M11722">
        <v>3</v>
      </c>
      <c r="N11722">
        <v>16</v>
      </c>
      <c r="O11722">
        <v>14</v>
      </c>
      <c r="P11722">
        <v>34.56</v>
      </c>
      <c r="Q11722" t="s">
        <v>29</v>
      </c>
      <c r="R11722">
        <v>549</v>
      </c>
      <c r="S11722" t="s">
        <v>29</v>
      </c>
      <c r="T11722">
        <v>2</v>
      </c>
      <c r="U11722">
        <v>1</v>
      </c>
      <c r="V11722" t="s">
        <v>17293</v>
      </c>
      <c r="W11722">
        <v>0.9</v>
      </c>
      <c r="X11722">
        <v>0.28000000000000008</v>
      </c>
      <c r="Y11722" t="s">
        <v>41</v>
      </c>
      <c r="Z11722">
        <v>4.9180327868852458E-2</v>
      </c>
      <c r="AA11722" t="str">
        <f t="shared" si="183"/>
        <v>BN</v>
      </c>
      <c r="AB11722">
        <v>1</v>
      </c>
    </row>
    <row r="11723" spans="1:28" x14ac:dyDescent="0.35">
      <c r="A11723">
        <v>0</v>
      </c>
      <c r="B11723">
        <v>60</v>
      </c>
      <c r="C11723">
        <v>0</v>
      </c>
      <c r="D11723">
        <v>0</v>
      </c>
      <c r="E11723">
        <v>0</v>
      </c>
      <c r="F11723">
        <v>4</v>
      </c>
      <c r="G11723" s="1">
        <v>45198</v>
      </c>
      <c r="H11723" t="s">
        <v>123</v>
      </c>
      <c r="I11723">
        <v>97.2</v>
      </c>
      <c r="J11723">
        <v>30</v>
      </c>
      <c r="K11723">
        <v>12</v>
      </c>
      <c r="L11723" t="s">
        <v>14412</v>
      </c>
      <c r="M11723">
        <v>0</v>
      </c>
      <c r="N11723">
        <v>0</v>
      </c>
      <c r="O11723">
        <v>0</v>
      </c>
      <c r="P11723">
        <v>83.64</v>
      </c>
      <c r="Q11723" t="s">
        <v>28</v>
      </c>
      <c r="R11723">
        <v>235</v>
      </c>
      <c r="S11723" t="s">
        <v>29</v>
      </c>
      <c r="T11723">
        <v>6</v>
      </c>
      <c r="U11723">
        <v>427</v>
      </c>
      <c r="V11723" t="s">
        <v>17294</v>
      </c>
      <c r="W11723">
        <v>0.09</v>
      </c>
      <c r="X11723">
        <v>-0.1395061728395062</v>
      </c>
      <c r="Y11723" t="s">
        <v>41</v>
      </c>
      <c r="Z11723">
        <v>0.41361702127659578</v>
      </c>
      <c r="AA11723" t="str">
        <f t="shared" si="183"/>
        <v>SO</v>
      </c>
      <c r="AB11723">
        <v>1</v>
      </c>
    </row>
    <row r="11724" spans="1:28" x14ac:dyDescent="0.35">
      <c r="A11724">
        <v>0</v>
      </c>
      <c r="B11724">
        <v>3</v>
      </c>
      <c r="C11724">
        <v>0</v>
      </c>
      <c r="D11724">
        <v>0</v>
      </c>
      <c r="E11724">
        <v>0</v>
      </c>
      <c r="F11724">
        <v>4</v>
      </c>
      <c r="G11724" s="1">
        <v>44957</v>
      </c>
      <c r="H11724" t="s">
        <v>318</v>
      </c>
      <c r="I11724">
        <v>123.6</v>
      </c>
      <c r="J11724">
        <v>39</v>
      </c>
      <c r="K11724">
        <v>24</v>
      </c>
      <c r="L11724" t="s">
        <v>2973</v>
      </c>
      <c r="M11724">
        <v>0</v>
      </c>
      <c r="N11724">
        <v>0</v>
      </c>
      <c r="O11724">
        <v>0</v>
      </c>
      <c r="P11724">
        <v>89.16</v>
      </c>
      <c r="Q11724" t="s">
        <v>28</v>
      </c>
      <c r="R11724">
        <v>400</v>
      </c>
      <c r="S11724" t="s">
        <v>29</v>
      </c>
      <c r="T11724">
        <v>6</v>
      </c>
      <c r="U11724">
        <v>1826</v>
      </c>
      <c r="V11724" t="s">
        <v>17295</v>
      </c>
      <c r="W11724">
        <v>0.1</v>
      </c>
      <c r="X11724">
        <v>-0.27864077669902915</v>
      </c>
      <c r="Y11724" t="s">
        <v>41</v>
      </c>
      <c r="Z11724">
        <v>0.309</v>
      </c>
      <c r="AA11724" t="str">
        <f t="shared" si="183"/>
        <v>B</v>
      </c>
      <c r="AB11724">
        <v>1</v>
      </c>
    </row>
    <row r="11725" spans="1:28" x14ac:dyDescent="0.35">
      <c r="A11725">
        <v>1</v>
      </c>
      <c r="B11725">
        <v>38</v>
      </c>
      <c r="C11725">
        <v>3044.22</v>
      </c>
      <c r="D11725">
        <v>12</v>
      </c>
      <c r="E11725">
        <v>1.5</v>
      </c>
      <c r="F11725">
        <v>4</v>
      </c>
      <c r="G11725" s="1">
        <v>45022</v>
      </c>
      <c r="H11725" t="s">
        <v>35</v>
      </c>
      <c r="I11725">
        <v>90</v>
      </c>
      <c r="J11725">
        <v>304</v>
      </c>
      <c r="K11725">
        <v>12</v>
      </c>
      <c r="L11725" t="s">
        <v>16760</v>
      </c>
      <c r="M11725">
        <v>4</v>
      </c>
      <c r="N11725">
        <v>8</v>
      </c>
      <c r="O11725">
        <v>5</v>
      </c>
      <c r="P11725">
        <v>90</v>
      </c>
      <c r="Q11725" t="s">
        <v>28</v>
      </c>
      <c r="R11725">
        <v>300</v>
      </c>
      <c r="S11725" t="s">
        <v>29</v>
      </c>
      <c r="T11725">
        <v>0</v>
      </c>
      <c r="U11725">
        <v>516</v>
      </c>
      <c r="V11725" t="s">
        <v>17296</v>
      </c>
      <c r="X11725">
        <v>0</v>
      </c>
      <c r="Y11725" t="s">
        <v>31</v>
      </c>
      <c r="Z11725">
        <v>0.3</v>
      </c>
      <c r="AA11725" t="str">
        <f t="shared" si="183"/>
        <v>EH</v>
      </c>
      <c r="AB11725">
        <v>1</v>
      </c>
    </row>
    <row r="11726" spans="1:28" x14ac:dyDescent="0.35">
      <c r="A11726">
        <v>0</v>
      </c>
      <c r="B11726">
        <v>31</v>
      </c>
      <c r="C11726">
        <v>90</v>
      </c>
      <c r="D11726">
        <v>1</v>
      </c>
      <c r="E11726">
        <v>1</v>
      </c>
      <c r="F11726">
        <v>4</v>
      </c>
      <c r="G11726" s="1">
        <v>45051</v>
      </c>
      <c r="H11726" t="s">
        <v>44</v>
      </c>
      <c r="I11726">
        <v>58.8</v>
      </c>
      <c r="J11726">
        <v>4</v>
      </c>
      <c r="K11726">
        <v>12</v>
      </c>
      <c r="L11726" t="s">
        <v>949</v>
      </c>
      <c r="M11726">
        <v>0</v>
      </c>
      <c r="N11726">
        <v>1</v>
      </c>
      <c r="O11726">
        <v>1</v>
      </c>
      <c r="P11726">
        <v>62.28</v>
      </c>
      <c r="Q11726" t="s">
        <v>28</v>
      </c>
      <c r="R11726">
        <v>300</v>
      </c>
      <c r="S11726" t="s">
        <v>29</v>
      </c>
      <c r="T11726">
        <v>6</v>
      </c>
      <c r="U11726">
        <v>2922</v>
      </c>
      <c r="V11726" t="s">
        <v>17297</v>
      </c>
      <c r="W11726">
        <v>0.17</v>
      </c>
      <c r="X11726">
        <v>5.9183673469387826E-2</v>
      </c>
      <c r="Y11726" t="s">
        <v>41</v>
      </c>
      <c r="Z11726">
        <v>0.19599999999999998</v>
      </c>
      <c r="AA11726" t="str">
        <f t="shared" si="183"/>
        <v>DA</v>
      </c>
      <c r="AB11726">
        <v>1</v>
      </c>
    </row>
    <row r="11727" spans="1:28" x14ac:dyDescent="0.35">
      <c r="A11727">
        <v>0</v>
      </c>
      <c r="B11727">
        <v>38</v>
      </c>
      <c r="C11727">
        <v>0</v>
      </c>
      <c r="D11727">
        <v>0</v>
      </c>
      <c r="E11727">
        <v>0</v>
      </c>
      <c r="F11727">
        <v>4</v>
      </c>
      <c r="G11727" s="1">
        <v>44988</v>
      </c>
      <c r="H11727" t="s">
        <v>44</v>
      </c>
      <c r="I11727">
        <v>114</v>
      </c>
      <c r="J11727">
        <v>228</v>
      </c>
      <c r="K11727">
        <v>12</v>
      </c>
      <c r="L11727" t="s">
        <v>17298</v>
      </c>
      <c r="M11727">
        <v>0</v>
      </c>
      <c r="N11727">
        <v>0</v>
      </c>
      <c r="O11727">
        <v>0</v>
      </c>
      <c r="P11727">
        <v>110.28</v>
      </c>
      <c r="Q11727" t="s">
        <v>28</v>
      </c>
      <c r="R11727">
        <v>499</v>
      </c>
      <c r="S11727" t="s">
        <v>29</v>
      </c>
      <c r="T11727">
        <v>0</v>
      </c>
      <c r="U11727">
        <v>1116</v>
      </c>
      <c r="V11727" t="s">
        <v>17299</v>
      </c>
      <c r="X11727">
        <v>-3.2631578947368414E-2</v>
      </c>
      <c r="Y11727" t="s">
        <v>66</v>
      </c>
      <c r="Z11727">
        <v>0.22845691382765532</v>
      </c>
      <c r="AA11727" t="str">
        <f t="shared" si="183"/>
        <v>PE</v>
      </c>
      <c r="AB11727">
        <v>1</v>
      </c>
    </row>
    <row r="11728" spans="1:28" x14ac:dyDescent="0.35">
      <c r="A11728">
        <v>0</v>
      </c>
      <c r="B11728">
        <v>61</v>
      </c>
      <c r="C11728">
        <v>249.83</v>
      </c>
      <c r="D11728">
        <v>3</v>
      </c>
      <c r="E11728">
        <v>1</v>
      </c>
      <c r="F11728">
        <v>4</v>
      </c>
      <c r="G11728" s="1">
        <v>45178</v>
      </c>
      <c r="H11728" t="s">
        <v>32</v>
      </c>
      <c r="I11728">
        <v>150</v>
      </c>
      <c r="J11728">
        <v>261</v>
      </c>
      <c r="K11728">
        <v>12</v>
      </c>
      <c r="L11728" t="s">
        <v>17300</v>
      </c>
      <c r="M11728">
        <v>2</v>
      </c>
      <c r="N11728">
        <v>3</v>
      </c>
      <c r="O11728">
        <v>1</v>
      </c>
      <c r="P11728">
        <v>150</v>
      </c>
      <c r="Q11728" t="s">
        <v>28</v>
      </c>
      <c r="R11728">
        <v>1000</v>
      </c>
      <c r="S11728" t="s">
        <v>29</v>
      </c>
      <c r="T11728">
        <v>0</v>
      </c>
      <c r="U11728">
        <v>2556</v>
      </c>
      <c r="V11728" t="s">
        <v>17301</v>
      </c>
      <c r="X11728">
        <v>0</v>
      </c>
      <c r="Y11728" t="s">
        <v>66</v>
      </c>
      <c r="Z11728">
        <v>0.17399999999999999</v>
      </c>
      <c r="AA11728" t="str">
        <f t="shared" si="183"/>
        <v>BT</v>
      </c>
      <c r="AB11728">
        <v>1</v>
      </c>
    </row>
    <row r="11729" spans="1:28" x14ac:dyDescent="0.35">
      <c r="A11729">
        <v>1</v>
      </c>
      <c r="B11729">
        <v>28</v>
      </c>
      <c r="C11729">
        <v>0</v>
      </c>
      <c r="D11729">
        <v>0</v>
      </c>
      <c r="E11729">
        <v>0</v>
      </c>
      <c r="F11729">
        <v>4</v>
      </c>
      <c r="G11729" s="1">
        <v>45147</v>
      </c>
      <c r="H11729" t="s">
        <v>32</v>
      </c>
      <c r="I11729">
        <v>64.680000000000007</v>
      </c>
      <c r="J11729">
        <v>282</v>
      </c>
      <c r="K11729">
        <v>12</v>
      </c>
      <c r="L11729" t="s">
        <v>2146</v>
      </c>
      <c r="M11729">
        <v>3</v>
      </c>
      <c r="N11729">
        <v>3</v>
      </c>
      <c r="O11729">
        <v>0</v>
      </c>
      <c r="P11729">
        <v>80.040000000000006</v>
      </c>
      <c r="Q11729" t="s">
        <v>28</v>
      </c>
      <c r="R11729">
        <v>640</v>
      </c>
      <c r="S11729" t="s">
        <v>29</v>
      </c>
      <c r="T11729">
        <v>0</v>
      </c>
      <c r="U11729">
        <v>190</v>
      </c>
      <c r="V11729" t="s">
        <v>17302</v>
      </c>
      <c r="W11729">
        <v>0.56999999999999995</v>
      </c>
      <c r="X11729">
        <v>0.23747680890538031</v>
      </c>
      <c r="Y11729" t="s">
        <v>41</v>
      </c>
      <c r="Z11729">
        <v>0.10106250000000001</v>
      </c>
      <c r="AA11729" t="str">
        <f t="shared" si="183"/>
        <v>UB</v>
      </c>
      <c r="AB11729">
        <v>1</v>
      </c>
    </row>
    <row r="11730" spans="1:28" x14ac:dyDescent="0.35">
      <c r="A11730">
        <v>1</v>
      </c>
      <c r="B11730">
        <v>38</v>
      </c>
      <c r="C11730">
        <v>0</v>
      </c>
      <c r="D11730">
        <v>0</v>
      </c>
      <c r="E11730">
        <v>0</v>
      </c>
      <c r="F11730">
        <v>4</v>
      </c>
      <c r="G11730" s="1">
        <v>45215</v>
      </c>
      <c r="H11730" t="s">
        <v>44</v>
      </c>
      <c r="I11730">
        <v>150</v>
      </c>
      <c r="J11730">
        <v>261</v>
      </c>
      <c r="K11730">
        <v>12</v>
      </c>
      <c r="L11730" t="s">
        <v>4396</v>
      </c>
      <c r="M11730">
        <v>0</v>
      </c>
      <c r="N11730">
        <v>0</v>
      </c>
      <c r="O11730">
        <v>0</v>
      </c>
      <c r="P11730">
        <v>128.88</v>
      </c>
      <c r="Q11730" t="s">
        <v>28</v>
      </c>
      <c r="R11730">
        <v>1200</v>
      </c>
      <c r="S11730" t="s">
        <v>29</v>
      </c>
      <c r="T11730">
        <v>0</v>
      </c>
      <c r="U11730">
        <v>2556</v>
      </c>
      <c r="V11730" t="s">
        <v>17303</v>
      </c>
      <c r="X11730">
        <v>-0.14080000000000004</v>
      </c>
      <c r="Y11730" t="s">
        <v>66</v>
      </c>
      <c r="Z11730">
        <v>0.10875</v>
      </c>
      <c r="AA11730" t="str">
        <f t="shared" si="183"/>
        <v>IG</v>
      </c>
      <c r="AB11730">
        <v>1</v>
      </c>
    </row>
    <row r="11731" spans="1:28" x14ac:dyDescent="0.35">
      <c r="A11731">
        <v>1</v>
      </c>
      <c r="B11731">
        <v>3</v>
      </c>
      <c r="C11731">
        <v>85.03</v>
      </c>
      <c r="D11731">
        <v>1</v>
      </c>
      <c r="E11731">
        <v>0.5</v>
      </c>
      <c r="F11731">
        <v>12</v>
      </c>
      <c r="G11731" s="1">
        <v>45133</v>
      </c>
      <c r="H11731" t="s">
        <v>51</v>
      </c>
      <c r="I11731">
        <v>99.84</v>
      </c>
      <c r="J11731">
        <v>135</v>
      </c>
      <c r="K11731">
        <v>120</v>
      </c>
      <c r="L11731" t="s">
        <v>15257</v>
      </c>
      <c r="M11731">
        <v>0</v>
      </c>
      <c r="N11731">
        <v>2</v>
      </c>
      <c r="O11731">
        <v>3</v>
      </c>
      <c r="P11731">
        <v>92.4</v>
      </c>
      <c r="Q11731" t="s">
        <v>28</v>
      </c>
      <c r="R11731">
        <v>250</v>
      </c>
      <c r="S11731" t="s">
        <v>29</v>
      </c>
      <c r="T11731">
        <v>0</v>
      </c>
      <c r="U11731">
        <v>628</v>
      </c>
      <c r="V11731" t="s">
        <v>17304</v>
      </c>
      <c r="W11731">
        <v>0.28999999999999998</v>
      </c>
      <c r="X11731">
        <v>-7.451923076923074E-2</v>
      </c>
      <c r="Y11731" t="s">
        <v>41</v>
      </c>
      <c r="Z11731">
        <v>0.39935999999999999</v>
      </c>
      <c r="AA11731" t="str">
        <f t="shared" si="183"/>
        <v>TS</v>
      </c>
      <c r="AB11731">
        <v>1</v>
      </c>
    </row>
    <row r="11732" spans="1:28" x14ac:dyDescent="0.35">
      <c r="A11732">
        <v>1</v>
      </c>
      <c r="B11732">
        <v>3</v>
      </c>
      <c r="C11732">
        <v>0</v>
      </c>
      <c r="D11732">
        <v>0</v>
      </c>
      <c r="E11732">
        <v>0</v>
      </c>
      <c r="F11732">
        <v>4</v>
      </c>
      <c r="G11732" s="1">
        <v>45242</v>
      </c>
      <c r="H11732" t="s">
        <v>1945</v>
      </c>
      <c r="I11732">
        <v>103.2</v>
      </c>
      <c r="J11732">
        <v>327</v>
      </c>
      <c r="K11732">
        <v>12</v>
      </c>
      <c r="L11732" t="s">
        <v>16190</v>
      </c>
      <c r="M11732">
        <v>0</v>
      </c>
      <c r="N11732">
        <v>0</v>
      </c>
      <c r="O11732">
        <v>0</v>
      </c>
      <c r="P11732">
        <v>86.64</v>
      </c>
      <c r="Q11732" t="s">
        <v>28</v>
      </c>
      <c r="R11732">
        <v>300</v>
      </c>
      <c r="S11732" t="s">
        <v>29</v>
      </c>
      <c r="T11732">
        <v>5</v>
      </c>
      <c r="U11732">
        <v>730</v>
      </c>
      <c r="V11732" t="s">
        <v>17305</v>
      </c>
      <c r="W11732">
        <v>0.16</v>
      </c>
      <c r="X11732">
        <v>-0.16046511627906979</v>
      </c>
      <c r="Y11732" t="s">
        <v>41</v>
      </c>
      <c r="Z11732">
        <v>0.34400000000000003</v>
      </c>
      <c r="AA11732" t="str">
        <f t="shared" si="183"/>
        <v>GU</v>
      </c>
      <c r="AB11732">
        <v>1</v>
      </c>
    </row>
    <row r="11733" spans="1:28" x14ac:dyDescent="0.35">
      <c r="A11733">
        <v>0</v>
      </c>
      <c r="B11733">
        <v>22</v>
      </c>
      <c r="C11733">
        <v>0</v>
      </c>
      <c r="D11733">
        <v>0</v>
      </c>
      <c r="E11733">
        <v>0</v>
      </c>
      <c r="F11733">
        <v>12</v>
      </c>
      <c r="G11733" s="1">
        <v>45160</v>
      </c>
      <c r="H11733" t="s">
        <v>38</v>
      </c>
      <c r="I11733">
        <v>86.52</v>
      </c>
      <c r="J11733">
        <v>148</v>
      </c>
      <c r="K11733">
        <v>120</v>
      </c>
      <c r="L11733" t="s">
        <v>17306</v>
      </c>
      <c r="M11733">
        <v>0</v>
      </c>
      <c r="N11733">
        <v>0</v>
      </c>
      <c r="O11733">
        <v>0</v>
      </c>
      <c r="P11733">
        <v>90.84</v>
      </c>
      <c r="Q11733" t="s">
        <v>28</v>
      </c>
      <c r="R11733">
        <v>300</v>
      </c>
      <c r="S11733" t="s">
        <v>29</v>
      </c>
      <c r="T11733">
        <v>0</v>
      </c>
      <c r="U11733">
        <v>1461</v>
      </c>
      <c r="V11733" t="s">
        <v>17307</v>
      </c>
      <c r="X11733">
        <v>4.9930651872399534E-2</v>
      </c>
      <c r="Y11733" t="s">
        <v>31</v>
      </c>
      <c r="Z11733">
        <v>0.28839999999999999</v>
      </c>
      <c r="AA11733" t="str">
        <f t="shared" si="183"/>
        <v>SE</v>
      </c>
      <c r="AB11733">
        <v>1</v>
      </c>
    </row>
    <row r="11734" spans="1:28" x14ac:dyDescent="0.35">
      <c r="A11734">
        <v>0</v>
      </c>
      <c r="B11734">
        <v>16</v>
      </c>
      <c r="C11734">
        <v>0</v>
      </c>
      <c r="D11734">
        <v>0</v>
      </c>
      <c r="E11734">
        <v>0</v>
      </c>
      <c r="F11734">
        <v>4</v>
      </c>
      <c r="G11734" s="1">
        <v>45117</v>
      </c>
      <c r="H11734" t="s">
        <v>28</v>
      </c>
      <c r="I11734">
        <v>103.2</v>
      </c>
      <c r="J11734">
        <v>207</v>
      </c>
      <c r="K11734">
        <v>24</v>
      </c>
      <c r="L11734" t="s">
        <v>15837</v>
      </c>
      <c r="M11734">
        <v>1</v>
      </c>
      <c r="N11734">
        <v>1</v>
      </c>
      <c r="O11734">
        <v>0</v>
      </c>
      <c r="P11734">
        <v>103.2</v>
      </c>
      <c r="Q11734" t="s">
        <v>28</v>
      </c>
      <c r="R11734">
        <v>300</v>
      </c>
      <c r="S11734" t="s">
        <v>29</v>
      </c>
      <c r="T11734">
        <v>0</v>
      </c>
      <c r="U11734">
        <v>2138</v>
      </c>
      <c r="V11734" t="s">
        <v>17308</v>
      </c>
      <c r="X11734">
        <v>0</v>
      </c>
      <c r="Y11734" t="s">
        <v>31</v>
      </c>
      <c r="Z11734">
        <v>0.34400000000000003</v>
      </c>
      <c r="AA11734" t="str">
        <f t="shared" si="183"/>
        <v>GU</v>
      </c>
      <c r="AB11734">
        <v>1</v>
      </c>
    </row>
    <row r="11735" spans="1:28" x14ac:dyDescent="0.35">
      <c r="A11735">
        <v>1</v>
      </c>
      <c r="B11735">
        <v>53</v>
      </c>
      <c r="C11735">
        <v>2696.56</v>
      </c>
      <c r="D11735">
        <v>28</v>
      </c>
      <c r="E11735">
        <v>0.90322580645161288</v>
      </c>
      <c r="F11735">
        <v>4</v>
      </c>
      <c r="G11735" s="1">
        <v>45134</v>
      </c>
      <c r="H11735" t="s">
        <v>32</v>
      </c>
      <c r="I11735">
        <v>54</v>
      </c>
      <c r="J11735">
        <v>46</v>
      </c>
      <c r="K11735">
        <v>24</v>
      </c>
      <c r="L11735" t="s">
        <v>14453</v>
      </c>
      <c r="M11735">
        <v>0</v>
      </c>
      <c r="N11735">
        <v>31</v>
      </c>
      <c r="O11735">
        <v>31</v>
      </c>
      <c r="P11735">
        <v>56.76</v>
      </c>
      <c r="Q11735" t="s">
        <v>29</v>
      </c>
      <c r="R11735">
        <v>450</v>
      </c>
      <c r="S11735" t="s">
        <v>29</v>
      </c>
      <c r="T11735">
        <v>3</v>
      </c>
      <c r="U11735">
        <v>239</v>
      </c>
      <c r="V11735" t="s">
        <v>17309</v>
      </c>
      <c r="X11735">
        <v>5.1111111111111072E-2</v>
      </c>
      <c r="Y11735" t="s">
        <v>31</v>
      </c>
      <c r="Z11735">
        <v>0.12</v>
      </c>
      <c r="AA11735" t="str">
        <f t="shared" si="183"/>
        <v>ST</v>
      </c>
      <c r="AB11735">
        <v>1</v>
      </c>
    </row>
    <row r="11736" spans="1:28" x14ac:dyDescent="0.35">
      <c r="A11736">
        <v>0</v>
      </c>
      <c r="B11736">
        <v>49</v>
      </c>
      <c r="C11736">
        <v>4138.66</v>
      </c>
      <c r="D11736">
        <v>14</v>
      </c>
      <c r="E11736">
        <v>3.5</v>
      </c>
      <c r="F11736">
        <v>4</v>
      </c>
      <c r="G11736" s="1">
        <v>45127</v>
      </c>
      <c r="H11736" t="s">
        <v>35</v>
      </c>
      <c r="I11736">
        <v>97.2</v>
      </c>
      <c r="J11736">
        <v>273</v>
      </c>
      <c r="K11736">
        <v>24</v>
      </c>
      <c r="L11736" t="s">
        <v>4970</v>
      </c>
      <c r="M11736">
        <v>3</v>
      </c>
      <c r="N11736">
        <v>4</v>
      </c>
      <c r="O11736">
        <v>3</v>
      </c>
      <c r="P11736">
        <v>103.8</v>
      </c>
      <c r="Q11736" t="s">
        <v>28</v>
      </c>
      <c r="R11736">
        <v>500</v>
      </c>
      <c r="S11736" t="s">
        <v>29</v>
      </c>
      <c r="T11736">
        <v>6</v>
      </c>
      <c r="U11736">
        <v>2425</v>
      </c>
      <c r="V11736" t="s">
        <v>17310</v>
      </c>
      <c r="X11736">
        <v>6.7901234567901175E-2</v>
      </c>
      <c r="Y11736" t="s">
        <v>66</v>
      </c>
      <c r="Z11736">
        <v>0.19440000000000002</v>
      </c>
      <c r="AA11736" t="str">
        <f t="shared" si="183"/>
        <v>SW</v>
      </c>
      <c r="AB11736">
        <v>1</v>
      </c>
    </row>
    <row r="11737" spans="1:28" x14ac:dyDescent="0.35">
      <c r="A11737">
        <v>0</v>
      </c>
      <c r="B11737">
        <v>22</v>
      </c>
      <c r="C11737">
        <v>0</v>
      </c>
      <c r="D11737">
        <v>0</v>
      </c>
      <c r="E11737">
        <v>0</v>
      </c>
      <c r="F11737">
        <v>4</v>
      </c>
      <c r="G11737" s="1">
        <v>45173</v>
      </c>
      <c r="H11737" t="s">
        <v>166</v>
      </c>
      <c r="I11737">
        <v>85.2</v>
      </c>
      <c r="J11737">
        <v>30</v>
      </c>
      <c r="K11737">
        <v>12</v>
      </c>
      <c r="L11737" t="s">
        <v>1710</v>
      </c>
      <c r="M11737">
        <v>1</v>
      </c>
      <c r="N11737">
        <v>1</v>
      </c>
      <c r="O11737">
        <v>0</v>
      </c>
      <c r="P11737">
        <v>84.84</v>
      </c>
      <c r="Q11737" t="s">
        <v>28</v>
      </c>
      <c r="R11737">
        <v>300</v>
      </c>
      <c r="S11737" t="s">
        <v>29</v>
      </c>
      <c r="T11737">
        <v>6</v>
      </c>
      <c r="U11737">
        <v>518</v>
      </c>
      <c r="V11737" t="s">
        <v>17311</v>
      </c>
      <c r="W11737">
        <v>0.13</v>
      </c>
      <c r="X11737">
        <v>-4.2253521126760498E-3</v>
      </c>
      <c r="Y11737" t="s">
        <v>41</v>
      </c>
      <c r="Z11737">
        <v>0.28400000000000003</v>
      </c>
      <c r="AA11737" t="str">
        <f t="shared" si="183"/>
        <v>PE</v>
      </c>
      <c r="AB11737">
        <v>1</v>
      </c>
    </row>
    <row r="11738" spans="1:28" x14ac:dyDescent="0.35">
      <c r="A11738">
        <v>0</v>
      </c>
      <c r="B11738">
        <v>3</v>
      </c>
      <c r="C11738">
        <v>0</v>
      </c>
      <c r="D11738">
        <v>0</v>
      </c>
      <c r="E11738">
        <v>0</v>
      </c>
      <c r="F11738">
        <v>4</v>
      </c>
      <c r="G11738" s="1">
        <v>44932</v>
      </c>
      <c r="H11738" t="s">
        <v>318</v>
      </c>
      <c r="I11738">
        <v>123.6</v>
      </c>
      <c r="J11738">
        <v>131</v>
      </c>
      <c r="K11738">
        <v>12</v>
      </c>
      <c r="L11738" t="s">
        <v>4244</v>
      </c>
      <c r="M11738">
        <v>0</v>
      </c>
      <c r="N11738">
        <v>0</v>
      </c>
      <c r="O11738">
        <v>0</v>
      </c>
      <c r="P11738">
        <v>118.8</v>
      </c>
      <c r="Q11738" t="s">
        <v>28</v>
      </c>
      <c r="R11738">
        <v>400</v>
      </c>
      <c r="S11738" t="s">
        <v>29</v>
      </c>
      <c r="T11738">
        <v>6</v>
      </c>
      <c r="U11738">
        <v>426</v>
      </c>
      <c r="V11738" t="s">
        <v>17312</v>
      </c>
      <c r="X11738">
        <v>-3.8834951456310655E-2</v>
      </c>
      <c r="Y11738" t="s">
        <v>66</v>
      </c>
      <c r="Z11738">
        <v>0.309</v>
      </c>
      <c r="AA11738" t="str">
        <f t="shared" si="183"/>
        <v>BT</v>
      </c>
      <c r="AB11738">
        <v>1</v>
      </c>
    </row>
    <row r="11739" spans="1:28" x14ac:dyDescent="0.35">
      <c r="A11739">
        <v>1</v>
      </c>
      <c r="B11739">
        <v>35</v>
      </c>
      <c r="C11739">
        <v>170.06</v>
      </c>
      <c r="D11739">
        <v>2</v>
      </c>
      <c r="E11739">
        <v>0.2857142857142857</v>
      </c>
      <c r="F11739">
        <v>4</v>
      </c>
      <c r="G11739" s="1">
        <v>45002</v>
      </c>
      <c r="H11739" t="s">
        <v>35</v>
      </c>
      <c r="I11739">
        <v>44.28</v>
      </c>
      <c r="J11739">
        <v>305</v>
      </c>
      <c r="K11739">
        <v>12</v>
      </c>
      <c r="L11739" t="s">
        <v>105</v>
      </c>
      <c r="M11739">
        <v>3</v>
      </c>
      <c r="N11739">
        <v>7</v>
      </c>
      <c r="O11739">
        <v>5</v>
      </c>
      <c r="P11739">
        <v>44.28</v>
      </c>
      <c r="Q11739" t="s">
        <v>28</v>
      </c>
      <c r="R11739">
        <v>150</v>
      </c>
      <c r="S11739" t="s">
        <v>29</v>
      </c>
      <c r="T11739">
        <v>0</v>
      </c>
      <c r="U11739">
        <v>106</v>
      </c>
      <c r="V11739" t="s">
        <v>17313</v>
      </c>
      <c r="X11739">
        <v>0</v>
      </c>
      <c r="Y11739" t="s">
        <v>31</v>
      </c>
      <c r="Z11739">
        <v>0.29520000000000002</v>
      </c>
      <c r="AA11739" t="str">
        <f t="shared" si="183"/>
        <v>WA</v>
      </c>
      <c r="AB11739">
        <v>1</v>
      </c>
    </row>
    <row r="11740" spans="1:28" x14ac:dyDescent="0.35">
      <c r="A11740">
        <v>0</v>
      </c>
      <c r="B11740">
        <v>9</v>
      </c>
      <c r="C11740">
        <v>93.75</v>
      </c>
      <c r="D11740">
        <v>1</v>
      </c>
      <c r="E11740">
        <v>1</v>
      </c>
      <c r="F11740">
        <v>4</v>
      </c>
      <c r="G11740" s="1">
        <v>45323</v>
      </c>
      <c r="H11740" t="s">
        <v>318</v>
      </c>
      <c r="I11740">
        <v>150</v>
      </c>
      <c r="J11740">
        <v>175</v>
      </c>
      <c r="K11740">
        <v>24</v>
      </c>
      <c r="L11740" t="s">
        <v>17314</v>
      </c>
      <c r="M11740">
        <v>2</v>
      </c>
      <c r="N11740">
        <v>1</v>
      </c>
      <c r="O11740">
        <v>1</v>
      </c>
      <c r="P11740">
        <v>150</v>
      </c>
      <c r="Q11740" t="s">
        <v>28</v>
      </c>
      <c r="R11740">
        <v>1000</v>
      </c>
      <c r="S11740" t="s">
        <v>29</v>
      </c>
      <c r="T11740">
        <v>0</v>
      </c>
      <c r="U11740">
        <v>1449</v>
      </c>
      <c r="V11740" t="s">
        <v>17315</v>
      </c>
      <c r="W11740">
        <v>0.12</v>
      </c>
      <c r="X11740">
        <v>0</v>
      </c>
      <c r="Y11740" t="s">
        <v>41</v>
      </c>
      <c r="Z11740">
        <v>0.20760000000000001</v>
      </c>
      <c r="AA11740" t="str">
        <f t="shared" si="183"/>
        <v>DE</v>
      </c>
      <c r="AB11740">
        <v>1</v>
      </c>
    </row>
    <row r="11741" spans="1:28" x14ac:dyDescent="0.35">
      <c r="A11741">
        <v>0</v>
      </c>
      <c r="B11741">
        <v>35</v>
      </c>
      <c r="C11741">
        <v>931.8</v>
      </c>
      <c r="D11741">
        <v>10</v>
      </c>
      <c r="E11741">
        <v>0.625</v>
      </c>
      <c r="F11741">
        <v>4</v>
      </c>
      <c r="G11741" s="1">
        <v>45280</v>
      </c>
      <c r="H11741" t="s">
        <v>35</v>
      </c>
      <c r="I11741">
        <v>44.28</v>
      </c>
      <c r="J11741">
        <v>305</v>
      </c>
      <c r="K11741">
        <v>12</v>
      </c>
      <c r="L11741" t="s">
        <v>1613</v>
      </c>
      <c r="M11741">
        <v>5</v>
      </c>
      <c r="N11741">
        <v>16</v>
      </c>
      <c r="O11741">
        <v>16</v>
      </c>
      <c r="P11741">
        <v>50.16</v>
      </c>
      <c r="Q11741" t="s">
        <v>28</v>
      </c>
      <c r="R11741">
        <v>60</v>
      </c>
      <c r="S11741" t="s">
        <v>29</v>
      </c>
      <c r="T11741">
        <v>0</v>
      </c>
      <c r="U11741">
        <v>365</v>
      </c>
      <c r="V11741" t="s">
        <v>17316</v>
      </c>
      <c r="X11741">
        <v>0.13279132791327902</v>
      </c>
      <c r="Y11741" t="s">
        <v>66</v>
      </c>
      <c r="Z11741">
        <v>0.73799999999999999</v>
      </c>
      <c r="AA11741" t="str">
        <f t="shared" si="183"/>
        <v>SW</v>
      </c>
      <c r="AB11741">
        <v>1</v>
      </c>
    </row>
    <row r="11742" spans="1:28" x14ac:dyDescent="0.35">
      <c r="A11742">
        <v>0</v>
      </c>
      <c r="B11742">
        <v>3</v>
      </c>
      <c r="C11742">
        <v>0</v>
      </c>
      <c r="D11742">
        <v>0</v>
      </c>
      <c r="E11742">
        <v>0</v>
      </c>
      <c r="F11742">
        <v>4</v>
      </c>
      <c r="G11742" s="1">
        <v>45188</v>
      </c>
      <c r="H11742" t="s">
        <v>32</v>
      </c>
      <c r="I11742">
        <v>103.2</v>
      </c>
      <c r="J11742">
        <v>83</v>
      </c>
      <c r="K11742">
        <v>12</v>
      </c>
      <c r="L11742" t="s">
        <v>11971</v>
      </c>
      <c r="M11742">
        <v>0</v>
      </c>
      <c r="N11742">
        <v>0</v>
      </c>
      <c r="O11742">
        <v>0</v>
      </c>
      <c r="P11742">
        <v>96.48</v>
      </c>
      <c r="Q11742" t="s">
        <v>28</v>
      </c>
      <c r="R11742">
        <v>239</v>
      </c>
      <c r="S11742" t="s">
        <v>29</v>
      </c>
      <c r="T11742">
        <v>0</v>
      </c>
      <c r="U11742">
        <v>730</v>
      </c>
      <c r="V11742" t="s">
        <v>17317</v>
      </c>
      <c r="X11742">
        <v>-6.5116279069767427E-2</v>
      </c>
      <c r="Y11742" t="s">
        <v>66</v>
      </c>
      <c r="Z11742">
        <v>0.43179916317991635</v>
      </c>
      <c r="AA11742" t="str">
        <f t="shared" si="183"/>
        <v>WS</v>
      </c>
      <c r="AB11742">
        <v>1</v>
      </c>
    </row>
    <row r="11743" spans="1:28" x14ac:dyDescent="0.35">
      <c r="A11743">
        <v>1</v>
      </c>
      <c r="B11743">
        <v>22</v>
      </c>
      <c r="C11743">
        <v>474.45</v>
      </c>
      <c r="D11743">
        <v>5</v>
      </c>
      <c r="E11743">
        <v>0.7142857142857143</v>
      </c>
      <c r="F11743">
        <v>4</v>
      </c>
      <c r="G11743" s="1">
        <v>45083</v>
      </c>
      <c r="H11743" t="s">
        <v>32</v>
      </c>
      <c r="I11743">
        <v>51.48</v>
      </c>
      <c r="J11743">
        <v>30</v>
      </c>
      <c r="K11743">
        <v>24</v>
      </c>
      <c r="L11743" t="s">
        <v>17318</v>
      </c>
      <c r="M11743">
        <v>2</v>
      </c>
      <c r="N11743">
        <v>7</v>
      </c>
      <c r="O11743">
        <v>9</v>
      </c>
      <c r="P11743">
        <v>51.48</v>
      </c>
      <c r="Q11743" t="s">
        <v>29</v>
      </c>
      <c r="R11743">
        <v>440</v>
      </c>
      <c r="S11743" t="s">
        <v>29</v>
      </c>
      <c r="T11743">
        <v>0</v>
      </c>
      <c r="U11743">
        <v>12</v>
      </c>
      <c r="V11743" t="s">
        <v>17319</v>
      </c>
      <c r="X11743">
        <v>0</v>
      </c>
      <c r="Y11743" t="s">
        <v>31</v>
      </c>
      <c r="Z11743">
        <v>0.11699999999999999</v>
      </c>
      <c r="AA11743" t="str">
        <f t="shared" si="183"/>
        <v>L</v>
      </c>
      <c r="AB11743">
        <v>1</v>
      </c>
    </row>
    <row r="11744" spans="1:28" x14ac:dyDescent="0.35">
      <c r="A11744">
        <v>1</v>
      </c>
      <c r="B11744">
        <v>3</v>
      </c>
      <c r="C11744">
        <v>5143.93</v>
      </c>
      <c r="D11744">
        <v>14</v>
      </c>
      <c r="E11744">
        <v>0.82352941176470584</v>
      </c>
      <c r="F11744">
        <v>12</v>
      </c>
      <c r="G11744" s="1">
        <v>45295</v>
      </c>
      <c r="H11744" t="s">
        <v>298</v>
      </c>
      <c r="I11744">
        <v>78</v>
      </c>
      <c r="J11744">
        <v>196</v>
      </c>
      <c r="K11744">
        <v>24</v>
      </c>
      <c r="L11744" t="s">
        <v>5614</v>
      </c>
      <c r="M11744">
        <v>14</v>
      </c>
      <c r="N11744">
        <v>17</v>
      </c>
      <c r="O11744">
        <v>7</v>
      </c>
      <c r="P11744">
        <v>81.96</v>
      </c>
      <c r="Q11744" t="s">
        <v>28</v>
      </c>
      <c r="R11744">
        <v>700</v>
      </c>
      <c r="S11744" t="s">
        <v>29</v>
      </c>
      <c r="T11744">
        <v>3</v>
      </c>
      <c r="U11744">
        <v>2761</v>
      </c>
      <c r="V11744" t="s">
        <v>17320</v>
      </c>
      <c r="X11744">
        <v>5.0769230769230692E-2</v>
      </c>
      <c r="Y11744" t="s">
        <v>31</v>
      </c>
      <c r="Z11744">
        <v>0.11142857142857143</v>
      </c>
      <c r="AA11744" t="str">
        <f t="shared" si="183"/>
        <v>SL</v>
      </c>
      <c r="AB11744">
        <v>1</v>
      </c>
    </row>
    <row r="11745" spans="1:28" x14ac:dyDescent="0.35">
      <c r="A11745">
        <v>0</v>
      </c>
      <c r="B11745">
        <v>5</v>
      </c>
      <c r="C11745">
        <v>0</v>
      </c>
      <c r="D11745">
        <v>0</v>
      </c>
      <c r="E11745">
        <v>0</v>
      </c>
      <c r="F11745">
        <v>4</v>
      </c>
      <c r="G11745" s="1">
        <v>45205</v>
      </c>
      <c r="H11745" t="s">
        <v>28</v>
      </c>
      <c r="I11745">
        <v>52.8</v>
      </c>
      <c r="J11745">
        <v>86</v>
      </c>
      <c r="K11745">
        <v>24</v>
      </c>
      <c r="L11745" t="s">
        <v>4224</v>
      </c>
      <c r="M11745">
        <v>0</v>
      </c>
      <c r="N11745">
        <v>0</v>
      </c>
      <c r="O11745">
        <v>0</v>
      </c>
      <c r="P11745">
        <v>55.44</v>
      </c>
      <c r="Q11745" t="s">
        <v>28</v>
      </c>
      <c r="R11745">
        <v>150</v>
      </c>
      <c r="S11745" t="s">
        <v>29</v>
      </c>
      <c r="T11745">
        <v>6</v>
      </c>
      <c r="U11745">
        <v>1197</v>
      </c>
      <c r="V11745" t="s">
        <v>17321</v>
      </c>
      <c r="X11745">
        <v>5.0000000000000017E-2</v>
      </c>
      <c r="Y11745" t="s">
        <v>31</v>
      </c>
      <c r="Z11745">
        <v>0.35199999999999998</v>
      </c>
      <c r="AA11745" t="str">
        <f t="shared" si="183"/>
        <v>HA</v>
      </c>
      <c r="AB11745">
        <v>1</v>
      </c>
    </row>
    <row r="11746" spans="1:28" x14ac:dyDescent="0.35">
      <c r="A11746">
        <v>0</v>
      </c>
      <c r="B11746">
        <v>28</v>
      </c>
      <c r="C11746">
        <v>0</v>
      </c>
      <c r="D11746">
        <v>0</v>
      </c>
      <c r="E11746">
        <v>0</v>
      </c>
      <c r="F11746">
        <v>4</v>
      </c>
      <c r="G11746" s="1">
        <v>45295</v>
      </c>
      <c r="H11746" t="s">
        <v>28</v>
      </c>
      <c r="I11746">
        <v>124.8</v>
      </c>
      <c r="J11746">
        <v>282</v>
      </c>
      <c r="K11746">
        <v>12</v>
      </c>
      <c r="L11746" t="s">
        <v>4010</v>
      </c>
      <c r="M11746">
        <v>2</v>
      </c>
      <c r="N11746">
        <v>2</v>
      </c>
      <c r="O11746">
        <v>0</v>
      </c>
      <c r="P11746">
        <v>105.96</v>
      </c>
      <c r="Q11746" t="s">
        <v>28</v>
      </c>
      <c r="R11746">
        <v>350</v>
      </c>
      <c r="S11746" t="s">
        <v>29</v>
      </c>
      <c r="T11746">
        <v>0</v>
      </c>
      <c r="U11746">
        <v>1095</v>
      </c>
      <c r="V11746" t="s">
        <v>17322</v>
      </c>
      <c r="W11746">
        <v>0.45</v>
      </c>
      <c r="X11746">
        <v>-0.15096153846153848</v>
      </c>
      <c r="Y11746" t="s">
        <v>41</v>
      </c>
      <c r="Z11746">
        <v>0.35657142857142854</v>
      </c>
      <c r="AA11746" t="str">
        <f t="shared" si="183"/>
        <v>EN</v>
      </c>
      <c r="AB11746">
        <v>1</v>
      </c>
    </row>
    <row r="11747" spans="1:28" x14ac:dyDescent="0.35">
      <c r="A11747">
        <v>0</v>
      </c>
      <c r="B11747">
        <v>15</v>
      </c>
      <c r="C11747">
        <v>0</v>
      </c>
      <c r="D11747">
        <v>0</v>
      </c>
      <c r="E11747">
        <v>0</v>
      </c>
      <c r="F11747">
        <v>4</v>
      </c>
      <c r="G11747" s="1">
        <v>44998</v>
      </c>
      <c r="H11747" t="s">
        <v>44</v>
      </c>
      <c r="I11747">
        <v>128.4</v>
      </c>
      <c r="J11747">
        <v>4</v>
      </c>
      <c r="K11747">
        <v>60</v>
      </c>
      <c r="L11747" t="s">
        <v>461</v>
      </c>
      <c r="M11747">
        <v>8</v>
      </c>
      <c r="N11747">
        <v>10</v>
      </c>
      <c r="O11747">
        <v>2</v>
      </c>
      <c r="P11747">
        <v>109.44</v>
      </c>
      <c r="Q11747" t="s">
        <v>28</v>
      </c>
      <c r="R11747">
        <v>769</v>
      </c>
      <c r="S11747" t="s">
        <v>29</v>
      </c>
      <c r="T11747">
        <v>3</v>
      </c>
      <c r="U11747">
        <v>2559</v>
      </c>
      <c r="V11747" t="s">
        <v>17323</v>
      </c>
      <c r="X11747">
        <v>-0.14766355140186921</v>
      </c>
      <c r="Y11747" t="s">
        <v>66</v>
      </c>
      <c r="Z11747">
        <v>0.1669700910273082</v>
      </c>
      <c r="AA11747" t="str">
        <f t="shared" si="183"/>
        <v>NR</v>
      </c>
      <c r="AB11747">
        <v>1</v>
      </c>
    </row>
    <row r="11748" spans="1:28" x14ac:dyDescent="0.35">
      <c r="A11748">
        <v>0</v>
      </c>
      <c r="B11748">
        <v>6</v>
      </c>
      <c r="C11748">
        <v>0</v>
      </c>
      <c r="D11748">
        <v>0</v>
      </c>
      <c r="E11748">
        <v>0</v>
      </c>
      <c r="F11748">
        <v>12</v>
      </c>
      <c r="G11748" s="1">
        <v>45049</v>
      </c>
      <c r="H11748" t="s">
        <v>28</v>
      </c>
      <c r="I11748">
        <v>86.52</v>
      </c>
      <c r="J11748">
        <v>30</v>
      </c>
      <c r="K11748">
        <v>12</v>
      </c>
      <c r="L11748" t="s">
        <v>14779</v>
      </c>
      <c r="M11748">
        <v>0</v>
      </c>
      <c r="N11748">
        <v>0</v>
      </c>
      <c r="O11748">
        <v>0</v>
      </c>
      <c r="P11748">
        <v>86.52</v>
      </c>
      <c r="Q11748" t="s">
        <v>28</v>
      </c>
      <c r="R11748">
        <v>500</v>
      </c>
      <c r="S11748" t="s">
        <v>29</v>
      </c>
      <c r="T11748">
        <v>0</v>
      </c>
      <c r="U11748">
        <v>1826</v>
      </c>
      <c r="V11748" t="s">
        <v>17324</v>
      </c>
      <c r="X11748">
        <v>0</v>
      </c>
      <c r="Y11748" t="s">
        <v>31</v>
      </c>
      <c r="Z11748">
        <v>0.17304</v>
      </c>
      <c r="AA11748" t="str">
        <f t="shared" si="183"/>
        <v>CF</v>
      </c>
      <c r="AB11748">
        <v>1</v>
      </c>
    </row>
    <row r="11749" spans="1:28" x14ac:dyDescent="0.35">
      <c r="A11749">
        <v>1</v>
      </c>
      <c r="B11749">
        <v>67</v>
      </c>
      <c r="C11749">
        <v>281.91000000000003</v>
      </c>
      <c r="D11749">
        <v>3</v>
      </c>
      <c r="E11749">
        <v>3</v>
      </c>
      <c r="F11749">
        <v>4</v>
      </c>
      <c r="G11749" s="1">
        <v>45140</v>
      </c>
      <c r="H11749" t="s">
        <v>298</v>
      </c>
      <c r="I11749">
        <v>150</v>
      </c>
      <c r="J11749">
        <v>175</v>
      </c>
      <c r="K11749">
        <v>24</v>
      </c>
      <c r="L11749" t="s">
        <v>17325</v>
      </c>
      <c r="M11749">
        <v>1</v>
      </c>
      <c r="N11749">
        <v>1</v>
      </c>
      <c r="O11749">
        <v>0</v>
      </c>
      <c r="P11749">
        <v>150</v>
      </c>
      <c r="Q11749" t="s">
        <v>394</v>
      </c>
      <c r="R11749">
        <v>600</v>
      </c>
      <c r="S11749" t="s">
        <v>29</v>
      </c>
      <c r="T11749">
        <v>3</v>
      </c>
      <c r="U11749">
        <v>1868</v>
      </c>
      <c r="V11749" t="s">
        <v>17326</v>
      </c>
      <c r="X11749">
        <v>0</v>
      </c>
      <c r="Y11749" t="s">
        <v>66</v>
      </c>
      <c r="Z11749">
        <v>0.309</v>
      </c>
      <c r="AA11749" t="str">
        <f t="shared" si="183"/>
        <v>NG</v>
      </c>
      <c r="AB11749">
        <v>1</v>
      </c>
    </row>
    <row r="11750" spans="1:28" x14ac:dyDescent="0.35">
      <c r="A11750">
        <v>0</v>
      </c>
      <c r="B11750">
        <v>38</v>
      </c>
      <c r="C11750">
        <v>0</v>
      </c>
      <c r="D11750">
        <v>0</v>
      </c>
      <c r="E11750">
        <v>0</v>
      </c>
      <c r="F11750">
        <v>4</v>
      </c>
      <c r="G11750" s="1">
        <v>45309</v>
      </c>
      <c r="H11750" t="s">
        <v>35</v>
      </c>
      <c r="I11750">
        <v>90</v>
      </c>
      <c r="J11750">
        <v>271</v>
      </c>
      <c r="K11750">
        <v>12</v>
      </c>
      <c r="L11750" t="s">
        <v>11289</v>
      </c>
      <c r="M11750">
        <v>2</v>
      </c>
      <c r="N11750">
        <v>2</v>
      </c>
      <c r="O11750">
        <v>0</v>
      </c>
      <c r="P11750">
        <v>94.56</v>
      </c>
      <c r="Q11750" t="s">
        <v>28</v>
      </c>
      <c r="R11750">
        <v>250</v>
      </c>
      <c r="S11750" t="s">
        <v>29</v>
      </c>
      <c r="T11750">
        <v>0</v>
      </c>
      <c r="U11750">
        <v>1095</v>
      </c>
      <c r="V11750" t="s">
        <v>17327</v>
      </c>
      <c r="X11750">
        <v>5.0666666666666693E-2</v>
      </c>
      <c r="Y11750" t="s">
        <v>31</v>
      </c>
      <c r="Z11750">
        <v>0.36</v>
      </c>
      <c r="AA11750" t="str">
        <f t="shared" si="183"/>
        <v>BN</v>
      </c>
      <c r="AB11750">
        <v>1</v>
      </c>
    </row>
    <row r="11751" spans="1:28" x14ac:dyDescent="0.35">
      <c r="A11751">
        <v>1</v>
      </c>
      <c r="B11751">
        <v>6</v>
      </c>
      <c r="C11751">
        <v>58.5</v>
      </c>
      <c r="D11751">
        <v>1</v>
      </c>
      <c r="E11751">
        <v>0.25</v>
      </c>
      <c r="F11751">
        <v>4</v>
      </c>
      <c r="G11751" s="1">
        <v>44932</v>
      </c>
      <c r="H11751" t="s">
        <v>32</v>
      </c>
      <c r="I11751">
        <v>45.48</v>
      </c>
      <c r="J11751">
        <v>0</v>
      </c>
      <c r="K11751">
        <v>12</v>
      </c>
      <c r="L11751" t="s">
        <v>12521</v>
      </c>
      <c r="M11751">
        <v>2</v>
      </c>
      <c r="N11751">
        <v>4</v>
      </c>
      <c r="O11751">
        <v>2</v>
      </c>
      <c r="P11751">
        <v>45.48</v>
      </c>
      <c r="Q11751" t="s">
        <v>28</v>
      </c>
      <c r="R11751">
        <v>190</v>
      </c>
      <c r="S11751" t="s">
        <v>29</v>
      </c>
      <c r="T11751">
        <v>0</v>
      </c>
      <c r="U11751">
        <v>365</v>
      </c>
      <c r="V11751" t="s">
        <v>17328</v>
      </c>
      <c r="X11751">
        <v>0</v>
      </c>
      <c r="Y11751" t="s">
        <v>31</v>
      </c>
      <c r="Z11751">
        <v>0.23936842105263156</v>
      </c>
      <c r="AA11751" t="str">
        <f t="shared" si="183"/>
        <v>SP</v>
      </c>
      <c r="AB11751">
        <v>1</v>
      </c>
    </row>
    <row r="11752" spans="1:28" x14ac:dyDescent="0.35">
      <c r="A11752">
        <v>1</v>
      </c>
      <c r="B11752">
        <v>38</v>
      </c>
      <c r="C11752">
        <v>0</v>
      </c>
      <c r="D11752">
        <v>0</v>
      </c>
      <c r="E11752">
        <v>0</v>
      </c>
      <c r="F11752">
        <v>4</v>
      </c>
      <c r="G11752" s="1">
        <v>45133</v>
      </c>
      <c r="H11752" t="s">
        <v>183</v>
      </c>
      <c r="I11752">
        <v>114</v>
      </c>
      <c r="J11752">
        <v>175</v>
      </c>
      <c r="K11752">
        <v>12</v>
      </c>
      <c r="L11752" t="s">
        <v>1803</v>
      </c>
      <c r="M11752">
        <v>2</v>
      </c>
      <c r="N11752">
        <v>3</v>
      </c>
      <c r="O11752">
        <v>1</v>
      </c>
      <c r="P11752">
        <v>119.76</v>
      </c>
      <c r="Q11752" t="s">
        <v>28</v>
      </c>
      <c r="R11752">
        <v>641.97</v>
      </c>
      <c r="S11752" t="s">
        <v>29</v>
      </c>
      <c r="T11752">
        <v>0</v>
      </c>
      <c r="U11752">
        <v>947</v>
      </c>
      <c r="V11752" t="s">
        <v>17329</v>
      </c>
      <c r="X11752">
        <v>5.0526315789473732E-2</v>
      </c>
      <c r="Y11752" t="s">
        <v>31</v>
      </c>
      <c r="Z11752">
        <v>0.17757839151362212</v>
      </c>
      <c r="AA11752" t="str">
        <f t="shared" si="183"/>
        <v>RH</v>
      </c>
      <c r="AB11752">
        <v>1</v>
      </c>
    </row>
    <row r="11753" spans="1:28" x14ac:dyDescent="0.35">
      <c r="A11753">
        <v>0</v>
      </c>
      <c r="B11753">
        <v>22</v>
      </c>
      <c r="C11753">
        <v>0</v>
      </c>
      <c r="D11753">
        <v>0</v>
      </c>
      <c r="E11753">
        <v>0</v>
      </c>
      <c r="F11753">
        <v>12</v>
      </c>
      <c r="G11753" s="1">
        <v>45355</v>
      </c>
      <c r="H11753" t="s">
        <v>38</v>
      </c>
      <c r="I11753">
        <v>86.52</v>
      </c>
      <c r="J11753">
        <v>148</v>
      </c>
      <c r="K11753">
        <v>120</v>
      </c>
      <c r="L11753" t="s">
        <v>1106</v>
      </c>
      <c r="M11753">
        <v>0</v>
      </c>
      <c r="N11753">
        <v>0</v>
      </c>
      <c r="O11753">
        <v>0</v>
      </c>
      <c r="P11753">
        <v>80.88</v>
      </c>
      <c r="Q11753" t="s">
        <v>28</v>
      </c>
      <c r="R11753">
        <v>200</v>
      </c>
      <c r="S11753" t="s">
        <v>29</v>
      </c>
      <c r="T11753">
        <v>0</v>
      </c>
      <c r="U11753">
        <v>731</v>
      </c>
      <c r="V11753" t="s">
        <v>17330</v>
      </c>
      <c r="W11753">
        <v>0.02</v>
      </c>
      <c r="X11753">
        <v>-6.5187239944521511E-2</v>
      </c>
      <c r="Y11753" t="s">
        <v>41</v>
      </c>
      <c r="Z11753">
        <v>0.43259999999999998</v>
      </c>
      <c r="AA11753" t="str">
        <f t="shared" si="183"/>
        <v>B</v>
      </c>
      <c r="AB11753">
        <v>1</v>
      </c>
    </row>
    <row r="11754" spans="1:28" x14ac:dyDescent="0.35">
      <c r="A11754">
        <v>0</v>
      </c>
      <c r="B11754">
        <v>38</v>
      </c>
      <c r="C11754">
        <v>0</v>
      </c>
      <c r="D11754">
        <v>0</v>
      </c>
      <c r="E11754">
        <v>0</v>
      </c>
      <c r="F11754">
        <v>4</v>
      </c>
      <c r="G11754" s="1">
        <v>45324</v>
      </c>
      <c r="H11754" t="s">
        <v>44</v>
      </c>
      <c r="I11754">
        <v>90</v>
      </c>
      <c r="J11754">
        <v>261</v>
      </c>
      <c r="K11754">
        <v>12</v>
      </c>
      <c r="L11754" t="s">
        <v>1216</v>
      </c>
      <c r="M11754">
        <v>0</v>
      </c>
      <c r="N11754">
        <v>0</v>
      </c>
      <c r="O11754">
        <v>0</v>
      </c>
      <c r="P11754">
        <v>94.8</v>
      </c>
      <c r="Q11754" t="s">
        <v>28</v>
      </c>
      <c r="R11754">
        <v>225.65</v>
      </c>
      <c r="S11754" t="s">
        <v>29</v>
      </c>
      <c r="T11754">
        <v>0</v>
      </c>
      <c r="U11754">
        <v>730</v>
      </c>
      <c r="V11754" t="s">
        <v>17331</v>
      </c>
      <c r="W11754">
        <v>0.34</v>
      </c>
      <c r="X11754">
        <v>5.3333333333333302E-2</v>
      </c>
      <c r="Y11754" t="s">
        <v>41</v>
      </c>
      <c r="Z11754">
        <v>0.39884777309993352</v>
      </c>
      <c r="AA11754" t="str">
        <f t="shared" si="183"/>
        <v>SE</v>
      </c>
      <c r="AB11754">
        <v>1</v>
      </c>
    </row>
    <row r="11755" spans="1:28" x14ac:dyDescent="0.35">
      <c r="A11755">
        <v>0</v>
      </c>
      <c r="B11755">
        <v>38</v>
      </c>
      <c r="C11755">
        <v>0</v>
      </c>
      <c r="D11755">
        <v>0</v>
      </c>
      <c r="E11755">
        <v>0</v>
      </c>
      <c r="F11755">
        <v>4</v>
      </c>
      <c r="G11755" s="1">
        <v>45015</v>
      </c>
      <c r="H11755" t="s">
        <v>137</v>
      </c>
      <c r="I11755">
        <v>150</v>
      </c>
      <c r="J11755">
        <v>261</v>
      </c>
      <c r="K11755">
        <v>12</v>
      </c>
      <c r="L11755" t="s">
        <v>4389</v>
      </c>
      <c r="M11755">
        <v>6</v>
      </c>
      <c r="N11755">
        <v>7</v>
      </c>
      <c r="O11755">
        <v>1</v>
      </c>
      <c r="P11755">
        <v>150</v>
      </c>
      <c r="Q11755" t="s">
        <v>28</v>
      </c>
      <c r="R11755">
        <v>1200</v>
      </c>
      <c r="S11755" t="s">
        <v>29</v>
      </c>
      <c r="T11755">
        <v>0</v>
      </c>
      <c r="U11755">
        <v>1283</v>
      </c>
      <c r="V11755" t="s">
        <v>17332</v>
      </c>
      <c r="X11755">
        <v>0</v>
      </c>
      <c r="Y11755" t="s">
        <v>31</v>
      </c>
      <c r="Z11755">
        <v>0.10875</v>
      </c>
      <c r="AA11755" t="str">
        <f t="shared" si="183"/>
        <v>IG</v>
      </c>
      <c r="AB11755">
        <v>1</v>
      </c>
    </row>
    <row r="11756" spans="1:28" x14ac:dyDescent="0.35">
      <c r="A11756">
        <v>1</v>
      </c>
      <c r="B11756">
        <v>38</v>
      </c>
      <c r="C11756">
        <v>242.75</v>
      </c>
      <c r="D11756">
        <v>3</v>
      </c>
      <c r="E11756">
        <v>1.5</v>
      </c>
      <c r="F11756">
        <v>4</v>
      </c>
      <c r="G11756" s="1">
        <v>45117</v>
      </c>
      <c r="H11756" t="s">
        <v>183</v>
      </c>
      <c r="I11756">
        <v>114</v>
      </c>
      <c r="J11756">
        <v>228</v>
      </c>
      <c r="K11756">
        <v>12</v>
      </c>
      <c r="L11756" t="s">
        <v>785</v>
      </c>
      <c r="M11756">
        <v>2</v>
      </c>
      <c r="N11756">
        <v>2</v>
      </c>
      <c r="O11756">
        <v>2</v>
      </c>
      <c r="P11756">
        <v>121.92</v>
      </c>
      <c r="Q11756" t="s">
        <v>28</v>
      </c>
      <c r="R11756">
        <v>500</v>
      </c>
      <c r="S11756" t="s">
        <v>29</v>
      </c>
      <c r="T11756">
        <v>0</v>
      </c>
      <c r="U11756">
        <v>2556</v>
      </c>
      <c r="V11756" t="s">
        <v>17333</v>
      </c>
      <c r="X11756">
        <v>6.9473684210526326E-2</v>
      </c>
      <c r="Y11756" t="s">
        <v>66</v>
      </c>
      <c r="Z11756">
        <v>0.22800000000000001</v>
      </c>
      <c r="AA11756" t="str">
        <f t="shared" si="183"/>
        <v>CF</v>
      </c>
      <c r="AB11756">
        <v>1</v>
      </c>
    </row>
    <row r="11757" spans="1:28" x14ac:dyDescent="0.35">
      <c r="A11757">
        <v>1</v>
      </c>
      <c r="B11757">
        <v>31</v>
      </c>
      <c r="C11757">
        <v>147</v>
      </c>
      <c r="D11757">
        <v>1</v>
      </c>
      <c r="E11757">
        <v>1</v>
      </c>
      <c r="F11757">
        <v>4</v>
      </c>
      <c r="G11757" s="1">
        <v>45215</v>
      </c>
      <c r="H11757" t="s">
        <v>28</v>
      </c>
      <c r="I11757">
        <v>58.8</v>
      </c>
      <c r="J11757">
        <v>146</v>
      </c>
      <c r="K11757">
        <v>12</v>
      </c>
      <c r="L11757" t="s">
        <v>5480</v>
      </c>
      <c r="M11757">
        <v>0</v>
      </c>
      <c r="N11757">
        <v>1</v>
      </c>
      <c r="O11757">
        <v>1</v>
      </c>
      <c r="P11757">
        <v>51.84</v>
      </c>
      <c r="Q11757" t="s">
        <v>28</v>
      </c>
      <c r="R11757">
        <v>300</v>
      </c>
      <c r="S11757" t="s">
        <v>29</v>
      </c>
      <c r="T11757">
        <v>6</v>
      </c>
      <c r="U11757">
        <v>2191</v>
      </c>
      <c r="V11757" t="s">
        <v>17334</v>
      </c>
      <c r="X11757">
        <v>-0.1183673469387754</v>
      </c>
      <c r="Y11757" t="s">
        <v>66</v>
      </c>
      <c r="Z11757">
        <v>0.19599999999999998</v>
      </c>
      <c r="AA11757" t="str">
        <f t="shared" si="183"/>
        <v>EN</v>
      </c>
      <c r="AB11757">
        <v>1</v>
      </c>
    </row>
    <row r="11758" spans="1:28" x14ac:dyDescent="0.35">
      <c r="A11758">
        <v>1</v>
      </c>
      <c r="B11758">
        <v>38</v>
      </c>
      <c r="C11758">
        <v>782.64</v>
      </c>
      <c r="D11758">
        <v>5</v>
      </c>
      <c r="E11758">
        <v>0.41666666666666669</v>
      </c>
      <c r="F11758">
        <v>4</v>
      </c>
      <c r="G11758" s="1">
        <v>44931</v>
      </c>
      <c r="H11758" t="s">
        <v>35</v>
      </c>
      <c r="I11758">
        <v>150</v>
      </c>
      <c r="J11758">
        <v>175</v>
      </c>
      <c r="K11758">
        <v>12</v>
      </c>
      <c r="L11758" t="s">
        <v>4822</v>
      </c>
      <c r="M11758">
        <v>9</v>
      </c>
      <c r="N11758">
        <v>12</v>
      </c>
      <c r="O11758">
        <v>3</v>
      </c>
      <c r="P11758">
        <v>150</v>
      </c>
      <c r="Q11758" t="s">
        <v>29</v>
      </c>
      <c r="R11758">
        <v>1000</v>
      </c>
      <c r="S11758" t="s">
        <v>29</v>
      </c>
      <c r="T11758">
        <v>3</v>
      </c>
      <c r="U11758">
        <v>1847</v>
      </c>
      <c r="V11758" t="s">
        <v>17335</v>
      </c>
      <c r="W11758">
        <v>0.75</v>
      </c>
      <c r="X11758">
        <v>0</v>
      </c>
      <c r="Y11758" t="s">
        <v>41</v>
      </c>
      <c r="Z11758">
        <v>0.19500000000000001</v>
      </c>
      <c r="AA11758" t="str">
        <f t="shared" si="183"/>
        <v>NW</v>
      </c>
      <c r="AB11758">
        <v>1</v>
      </c>
    </row>
    <row r="11759" spans="1:28" x14ac:dyDescent="0.35">
      <c r="A11759">
        <v>0</v>
      </c>
      <c r="B11759">
        <v>49</v>
      </c>
      <c r="C11759">
        <v>0</v>
      </c>
      <c r="D11759">
        <v>0</v>
      </c>
      <c r="E11759">
        <v>0</v>
      </c>
      <c r="F11759">
        <v>4</v>
      </c>
      <c r="G11759" s="1">
        <v>45110</v>
      </c>
      <c r="H11759" t="s">
        <v>149</v>
      </c>
      <c r="I11759">
        <v>76.8</v>
      </c>
      <c r="J11759">
        <v>87</v>
      </c>
      <c r="K11759">
        <v>24</v>
      </c>
      <c r="L11759" t="s">
        <v>8863</v>
      </c>
      <c r="M11759">
        <v>0</v>
      </c>
      <c r="N11759">
        <v>0</v>
      </c>
      <c r="O11759">
        <v>0</v>
      </c>
      <c r="P11759">
        <v>76.8</v>
      </c>
      <c r="Q11759" t="s">
        <v>28</v>
      </c>
      <c r="R11759">
        <v>300</v>
      </c>
      <c r="S11759" t="s">
        <v>29</v>
      </c>
      <c r="T11759">
        <v>6</v>
      </c>
      <c r="U11759">
        <v>791</v>
      </c>
      <c r="V11759" t="s">
        <v>17336</v>
      </c>
      <c r="X11759">
        <v>0</v>
      </c>
      <c r="Y11759" t="s">
        <v>31</v>
      </c>
      <c r="Z11759">
        <v>0.25600000000000001</v>
      </c>
      <c r="AA11759" t="str">
        <f t="shared" si="183"/>
        <v>CM</v>
      </c>
      <c r="AB11759">
        <v>1</v>
      </c>
    </row>
    <row r="11760" spans="1:28" x14ac:dyDescent="0.35">
      <c r="A11760">
        <v>0</v>
      </c>
      <c r="B11760">
        <v>7</v>
      </c>
      <c r="C11760">
        <v>0</v>
      </c>
      <c r="D11760">
        <v>0</v>
      </c>
      <c r="E11760">
        <v>0</v>
      </c>
      <c r="F11760">
        <v>4</v>
      </c>
      <c r="G11760" s="1">
        <v>45112</v>
      </c>
      <c r="H11760" t="s">
        <v>38</v>
      </c>
      <c r="I11760">
        <v>70.8</v>
      </c>
      <c r="J11760">
        <v>80</v>
      </c>
      <c r="K11760">
        <v>12</v>
      </c>
      <c r="L11760" t="s">
        <v>3740</v>
      </c>
      <c r="M11760">
        <v>0</v>
      </c>
      <c r="N11760">
        <v>0</v>
      </c>
      <c r="O11760">
        <v>0</v>
      </c>
      <c r="P11760">
        <v>63.12</v>
      </c>
      <c r="Q11760" t="s">
        <v>28</v>
      </c>
      <c r="R11760">
        <v>300</v>
      </c>
      <c r="S11760" t="s">
        <v>29</v>
      </c>
      <c r="T11760">
        <v>5</v>
      </c>
      <c r="U11760">
        <v>2556</v>
      </c>
      <c r="V11760" t="s">
        <v>17337</v>
      </c>
      <c r="X11760">
        <v>-0.10847457627118644</v>
      </c>
      <c r="Y11760" t="s">
        <v>66</v>
      </c>
      <c r="Z11760">
        <v>0.23599999999999999</v>
      </c>
      <c r="AA11760" t="str">
        <f t="shared" si="183"/>
        <v>IP</v>
      </c>
      <c r="AB11760">
        <v>1</v>
      </c>
    </row>
    <row r="11761" spans="1:28" x14ac:dyDescent="0.35">
      <c r="A11761">
        <v>0</v>
      </c>
      <c r="B11761">
        <v>49</v>
      </c>
      <c r="C11761">
        <v>210.06</v>
      </c>
      <c r="D11761">
        <v>3</v>
      </c>
      <c r="E11761">
        <v>0.5</v>
      </c>
      <c r="F11761">
        <v>12</v>
      </c>
      <c r="G11761" s="1">
        <v>45013</v>
      </c>
      <c r="H11761" t="s">
        <v>38</v>
      </c>
      <c r="I11761">
        <v>86.52</v>
      </c>
      <c r="J11761">
        <v>207</v>
      </c>
      <c r="K11761">
        <v>24</v>
      </c>
      <c r="L11761" t="s">
        <v>15819</v>
      </c>
      <c r="M11761">
        <v>3</v>
      </c>
      <c r="N11761">
        <v>6</v>
      </c>
      <c r="O11761">
        <v>3</v>
      </c>
      <c r="P11761">
        <v>86.52</v>
      </c>
      <c r="Q11761" t="s">
        <v>28</v>
      </c>
      <c r="R11761">
        <v>800</v>
      </c>
      <c r="S11761" t="s">
        <v>29</v>
      </c>
      <c r="T11761">
        <v>0</v>
      </c>
      <c r="U11761">
        <v>2556</v>
      </c>
      <c r="V11761" t="s">
        <v>17338</v>
      </c>
      <c r="X11761">
        <v>0</v>
      </c>
      <c r="Y11761" t="s">
        <v>31</v>
      </c>
      <c r="Z11761">
        <v>0.10815</v>
      </c>
      <c r="AA11761" t="str">
        <f t="shared" si="183"/>
        <v>RM</v>
      </c>
      <c r="AB11761">
        <v>1</v>
      </c>
    </row>
    <row r="11762" spans="1:28" x14ac:dyDescent="0.35">
      <c r="A11762">
        <v>0</v>
      </c>
      <c r="B11762">
        <v>3</v>
      </c>
      <c r="C11762">
        <v>0</v>
      </c>
      <c r="D11762">
        <v>0</v>
      </c>
      <c r="E11762">
        <v>0</v>
      </c>
      <c r="F11762">
        <v>12</v>
      </c>
      <c r="G11762" s="1">
        <v>44965</v>
      </c>
      <c r="H11762" t="s">
        <v>183</v>
      </c>
      <c r="I11762">
        <v>99.84</v>
      </c>
      <c r="J11762">
        <v>131</v>
      </c>
      <c r="K11762">
        <v>120</v>
      </c>
      <c r="L11762" t="s">
        <v>9750</v>
      </c>
      <c r="M11762">
        <v>2</v>
      </c>
      <c r="N11762">
        <v>5</v>
      </c>
      <c r="O11762">
        <v>3</v>
      </c>
      <c r="P11762">
        <v>82.44</v>
      </c>
      <c r="Q11762" t="s">
        <v>28</v>
      </c>
      <c r="R11762">
        <v>227.87</v>
      </c>
      <c r="S11762" t="s">
        <v>29</v>
      </c>
      <c r="T11762">
        <v>0</v>
      </c>
      <c r="U11762">
        <v>673</v>
      </c>
      <c r="V11762" t="s">
        <v>17339</v>
      </c>
      <c r="W11762">
        <v>0.17</v>
      </c>
      <c r="X11762">
        <v>-0.1742788461538462</v>
      </c>
      <c r="Y11762" t="s">
        <v>41</v>
      </c>
      <c r="Z11762">
        <v>0.43814455610655201</v>
      </c>
      <c r="AA11762" t="str">
        <f t="shared" si="183"/>
        <v>CT</v>
      </c>
      <c r="AB11762">
        <v>1</v>
      </c>
    </row>
    <row r="11763" spans="1:28" x14ac:dyDescent="0.35">
      <c r="A11763">
        <v>1</v>
      </c>
      <c r="B11763">
        <v>38</v>
      </c>
      <c r="C11763">
        <v>712.52</v>
      </c>
      <c r="D11763">
        <v>7</v>
      </c>
      <c r="E11763">
        <v>0.875</v>
      </c>
      <c r="F11763">
        <v>4</v>
      </c>
      <c r="G11763" s="1">
        <v>45287</v>
      </c>
      <c r="H11763" t="s">
        <v>35</v>
      </c>
      <c r="I11763">
        <v>65.88</v>
      </c>
      <c r="J11763">
        <v>175</v>
      </c>
      <c r="K11763">
        <v>12</v>
      </c>
      <c r="L11763" t="s">
        <v>468</v>
      </c>
      <c r="M11763">
        <v>6</v>
      </c>
      <c r="N11763">
        <v>8</v>
      </c>
      <c r="O11763">
        <v>6</v>
      </c>
      <c r="P11763">
        <v>79.92</v>
      </c>
      <c r="Q11763" t="s">
        <v>28</v>
      </c>
      <c r="R11763">
        <v>339</v>
      </c>
      <c r="S11763" t="s">
        <v>29</v>
      </c>
      <c r="T11763">
        <v>0</v>
      </c>
      <c r="U11763">
        <v>39</v>
      </c>
      <c r="V11763" t="s">
        <v>17340</v>
      </c>
      <c r="X11763">
        <v>0.21311475409836075</v>
      </c>
      <c r="Y11763" t="s">
        <v>66</v>
      </c>
      <c r="Z11763">
        <v>0.1943362831858407</v>
      </c>
      <c r="AA11763" t="str">
        <f t="shared" si="183"/>
        <v>TN</v>
      </c>
      <c r="AB11763">
        <v>1</v>
      </c>
    </row>
    <row r="11764" spans="1:28" x14ac:dyDescent="0.35">
      <c r="A11764">
        <v>0</v>
      </c>
      <c r="B11764">
        <v>38</v>
      </c>
      <c r="C11764">
        <v>0</v>
      </c>
      <c r="D11764">
        <v>0</v>
      </c>
      <c r="E11764">
        <v>0</v>
      </c>
      <c r="F11764">
        <v>4</v>
      </c>
      <c r="G11764" s="1">
        <v>45019</v>
      </c>
      <c r="H11764" t="s">
        <v>123</v>
      </c>
      <c r="I11764">
        <v>114</v>
      </c>
      <c r="J11764">
        <v>282</v>
      </c>
      <c r="K11764">
        <v>12</v>
      </c>
      <c r="L11764" t="s">
        <v>17341</v>
      </c>
      <c r="M11764">
        <v>0</v>
      </c>
      <c r="N11764">
        <v>0</v>
      </c>
      <c r="O11764">
        <v>0</v>
      </c>
      <c r="P11764">
        <v>114</v>
      </c>
      <c r="Q11764" t="s">
        <v>28</v>
      </c>
      <c r="R11764">
        <v>370</v>
      </c>
      <c r="S11764" t="s">
        <v>29</v>
      </c>
      <c r="T11764">
        <v>0</v>
      </c>
      <c r="U11764">
        <v>2191</v>
      </c>
      <c r="V11764" t="s">
        <v>17342</v>
      </c>
      <c r="X11764">
        <v>0</v>
      </c>
      <c r="Y11764" t="s">
        <v>31</v>
      </c>
      <c r="Z11764">
        <v>0.30810810810810813</v>
      </c>
      <c r="AA11764" t="str">
        <f t="shared" si="183"/>
        <v>PE</v>
      </c>
      <c r="AB11764">
        <v>1</v>
      </c>
    </row>
    <row r="11765" spans="1:28" x14ac:dyDescent="0.35">
      <c r="A11765">
        <v>0</v>
      </c>
      <c r="B11765">
        <v>3</v>
      </c>
      <c r="C11765">
        <v>0</v>
      </c>
      <c r="D11765">
        <v>0</v>
      </c>
      <c r="E11765">
        <v>0</v>
      </c>
      <c r="F11765">
        <v>12</v>
      </c>
      <c r="G11765" s="1">
        <v>45148</v>
      </c>
      <c r="H11765" t="s">
        <v>28</v>
      </c>
      <c r="I11765">
        <v>99.84</v>
      </c>
      <c r="J11765">
        <v>48</v>
      </c>
      <c r="K11765">
        <v>12</v>
      </c>
      <c r="L11765" t="s">
        <v>6846</v>
      </c>
      <c r="M11765">
        <v>0</v>
      </c>
      <c r="N11765">
        <v>1</v>
      </c>
      <c r="O11765">
        <v>1</v>
      </c>
      <c r="P11765">
        <v>104.88</v>
      </c>
      <c r="Q11765" t="s">
        <v>28</v>
      </c>
      <c r="R11765">
        <v>300</v>
      </c>
      <c r="S11765" t="s">
        <v>29</v>
      </c>
      <c r="T11765">
        <v>0</v>
      </c>
      <c r="U11765">
        <v>2687</v>
      </c>
      <c r="V11765" t="s">
        <v>17343</v>
      </c>
      <c r="X11765">
        <v>5.0480769230769149E-2</v>
      </c>
      <c r="Y11765" t="s">
        <v>31</v>
      </c>
      <c r="Z11765">
        <v>0.33279999999999998</v>
      </c>
      <c r="AA11765" t="str">
        <f t="shared" si="183"/>
        <v>CF</v>
      </c>
      <c r="AB11765">
        <v>1</v>
      </c>
    </row>
    <row r="11766" spans="1:28" x14ac:dyDescent="0.35">
      <c r="A11766">
        <v>1</v>
      </c>
      <c r="B11766">
        <v>3</v>
      </c>
      <c r="C11766">
        <v>166.72</v>
      </c>
      <c r="D11766">
        <v>2</v>
      </c>
      <c r="E11766">
        <v>1</v>
      </c>
      <c r="F11766">
        <v>4</v>
      </c>
      <c r="G11766" s="1">
        <v>44942</v>
      </c>
      <c r="H11766" t="s">
        <v>38</v>
      </c>
      <c r="I11766">
        <v>54</v>
      </c>
      <c r="J11766">
        <v>135</v>
      </c>
      <c r="K11766">
        <v>12</v>
      </c>
      <c r="L11766" t="s">
        <v>804</v>
      </c>
      <c r="M11766">
        <v>1</v>
      </c>
      <c r="N11766">
        <v>2</v>
      </c>
      <c r="O11766">
        <v>1</v>
      </c>
      <c r="P11766">
        <v>54</v>
      </c>
      <c r="Q11766" t="s">
        <v>29</v>
      </c>
      <c r="R11766">
        <v>400</v>
      </c>
      <c r="S11766" t="s">
        <v>29</v>
      </c>
      <c r="T11766">
        <v>3</v>
      </c>
      <c r="U11766">
        <v>335</v>
      </c>
      <c r="V11766" t="s">
        <v>17344</v>
      </c>
      <c r="X11766">
        <v>0</v>
      </c>
      <c r="Y11766" t="s">
        <v>31</v>
      </c>
      <c r="Z11766">
        <v>0.13500000000000001</v>
      </c>
      <c r="AA11766" t="str">
        <f t="shared" si="183"/>
        <v>TS</v>
      </c>
      <c r="AB11766">
        <v>1</v>
      </c>
    </row>
    <row r="11767" spans="1:28" x14ac:dyDescent="0.35">
      <c r="A11767">
        <v>0</v>
      </c>
      <c r="B11767">
        <v>38</v>
      </c>
      <c r="C11767">
        <v>414.25</v>
      </c>
      <c r="D11767">
        <v>2</v>
      </c>
      <c r="E11767">
        <v>1</v>
      </c>
      <c r="F11767">
        <v>4</v>
      </c>
      <c r="G11767" s="1">
        <v>44988</v>
      </c>
      <c r="H11767" t="s">
        <v>44</v>
      </c>
      <c r="I11767">
        <v>114</v>
      </c>
      <c r="J11767">
        <v>175</v>
      </c>
      <c r="K11767">
        <v>12</v>
      </c>
      <c r="L11767" t="s">
        <v>105</v>
      </c>
      <c r="M11767">
        <v>0</v>
      </c>
      <c r="N11767">
        <v>2</v>
      </c>
      <c r="O11767">
        <v>3</v>
      </c>
      <c r="P11767">
        <v>107.04</v>
      </c>
      <c r="Q11767" t="s">
        <v>28</v>
      </c>
      <c r="R11767">
        <v>479</v>
      </c>
      <c r="S11767" t="s">
        <v>29</v>
      </c>
      <c r="T11767">
        <v>0</v>
      </c>
      <c r="U11767">
        <v>789</v>
      </c>
      <c r="V11767" t="s">
        <v>17345</v>
      </c>
      <c r="W11767">
        <v>0.51</v>
      </c>
      <c r="X11767">
        <v>-6.1052631578947317E-2</v>
      </c>
      <c r="Y11767" t="s">
        <v>41</v>
      </c>
      <c r="Z11767">
        <v>0.23799582463465555</v>
      </c>
      <c r="AA11767" t="str">
        <f t="shared" si="183"/>
        <v>WA</v>
      </c>
      <c r="AB11767">
        <v>1</v>
      </c>
    </row>
    <row r="11768" spans="1:28" x14ac:dyDescent="0.35">
      <c r="A11768">
        <v>0</v>
      </c>
      <c r="B11768">
        <v>31</v>
      </c>
      <c r="C11768">
        <v>1604.06</v>
      </c>
      <c r="D11768">
        <v>10</v>
      </c>
      <c r="E11768">
        <v>0.7142857142857143</v>
      </c>
      <c r="F11768">
        <v>4</v>
      </c>
      <c r="G11768" s="1">
        <v>45063</v>
      </c>
      <c r="H11768" t="s">
        <v>32</v>
      </c>
      <c r="I11768">
        <v>41.88</v>
      </c>
      <c r="J11768">
        <v>279</v>
      </c>
      <c r="K11768">
        <v>24</v>
      </c>
      <c r="L11768" t="s">
        <v>12502</v>
      </c>
      <c r="M11768">
        <v>5</v>
      </c>
      <c r="N11768">
        <v>14</v>
      </c>
      <c r="O11768">
        <v>15</v>
      </c>
      <c r="P11768">
        <v>37.92</v>
      </c>
      <c r="Q11768" t="s">
        <v>28</v>
      </c>
      <c r="R11768">
        <v>300</v>
      </c>
      <c r="S11768" t="s">
        <v>29</v>
      </c>
      <c r="T11768">
        <v>0</v>
      </c>
      <c r="U11768">
        <v>149</v>
      </c>
      <c r="V11768" t="s">
        <v>17346</v>
      </c>
      <c r="X11768">
        <v>-9.4555873925501452E-2</v>
      </c>
      <c r="Y11768" t="s">
        <v>66</v>
      </c>
      <c r="Z11768">
        <v>0.1396</v>
      </c>
      <c r="AA11768" t="str">
        <f t="shared" si="183"/>
        <v>N</v>
      </c>
      <c r="AB11768">
        <v>1</v>
      </c>
    </row>
    <row r="11769" spans="1:28" x14ac:dyDescent="0.35">
      <c r="A11769">
        <v>0</v>
      </c>
      <c r="B11769">
        <v>7</v>
      </c>
      <c r="C11769">
        <v>588.41999999999996</v>
      </c>
      <c r="D11769">
        <v>4</v>
      </c>
      <c r="E11769">
        <v>0.5714285714285714</v>
      </c>
      <c r="F11769">
        <v>4</v>
      </c>
      <c r="G11769" s="1">
        <v>45138</v>
      </c>
      <c r="H11769" t="s">
        <v>32</v>
      </c>
      <c r="I11769">
        <v>70.8</v>
      </c>
      <c r="J11769">
        <v>80</v>
      </c>
      <c r="K11769">
        <v>24</v>
      </c>
      <c r="L11769" t="s">
        <v>361</v>
      </c>
      <c r="M11769">
        <v>4</v>
      </c>
      <c r="N11769">
        <v>7</v>
      </c>
      <c r="O11769">
        <v>5</v>
      </c>
      <c r="P11769">
        <v>52.68</v>
      </c>
      <c r="Q11769" t="s">
        <v>28</v>
      </c>
      <c r="R11769">
        <v>300</v>
      </c>
      <c r="S11769" t="s">
        <v>29</v>
      </c>
      <c r="T11769">
        <v>5</v>
      </c>
      <c r="U11769">
        <v>1826</v>
      </c>
      <c r="V11769" t="s">
        <v>17347</v>
      </c>
      <c r="X11769">
        <v>-0.25593220338983047</v>
      </c>
      <c r="Y11769" t="s">
        <v>66</v>
      </c>
      <c r="Z11769">
        <v>0.23599999999999999</v>
      </c>
      <c r="AA11769" t="str">
        <f t="shared" si="183"/>
        <v>EH</v>
      </c>
      <c r="AB11769">
        <v>1</v>
      </c>
    </row>
    <row r="11770" spans="1:28" x14ac:dyDescent="0.35">
      <c r="A11770">
        <v>0</v>
      </c>
      <c r="B11770">
        <v>3</v>
      </c>
      <c r="C11770">
        <v>43.94</v>
      </c>
      <c r="D11770">
        <v>1</v>
      </c>
      <c r="E11770">
        <v>0.33333333333333331</v>
      </c>
      <c r="F11770">
        <v>4</v>
      </c>
      <c r="G11770" s="1">
        <v>45342</v>
      </c>
      <c r="H11770" t="s">
        <v>315</v>
      </c>
      <c r="I11770">
        <v>64.680000000000007</v>
      </c>
      <c r="J11770">
        <v>30</v>
      </c>
      <c r="K11770">
        <v>12</v>
      </c>
      <c r="L11770" t="s">
        <v>17348</v>
      </c>
      <c r="M11770">
        <v>1</v>
      </c>
      <c r="N11770">
        <v>3</v>
      </c>
      <c r="O11770">
        <v>3</v>
      </c>
      <c r="P11770">
        <v>76.8</v>
      </c>
      <c r="Q11770" t="s">
        <v>28</v>
      </c>
      <c r="R11770">
        <v>435</v>
      </c>
      <c r="S11770" t="s">
        <v>29</v>
      </c>
      <c r="T11770">
        <v>0</v>
      </c>
      <c r="U11770">
        <v>92</v>
      </c>
      <c r="V11770" t="s">
        <v>17349</v>
      </c>
      <c r="W11770">
        <v>0.19</v>
      </c>
      <c r="X11770">
        <v>0.18738404452690149</v>
      </c>
      <c r="Y11770" t="s">
        <v>41</v>
      </c>
      <c r="Z11770">
        <v>0.14868965517241381</v>
      </c>
      <c r="AA11770" t="str">
        <f t="shared" si="183"/>
        <v>G</v>
      </c>
      <c r="AB11770">
        <v>1</v>
      </c>
    </row>
    <row r="11771" spans="1:28" x14ac:dyDescent="0.35">
      <c r="A11771">
        <v>0</v>
      </c>
      <c r="B11771">
        <v>7</v>
      </c>
      <c r="C11771">
        <v>89.07</v>
      </c>
      <c r="D11771">
        <v>1</v>
      </c>
      <c r="E11771">
        <v>1</v>
      </c>
      <c r="F11771">
        <v>4</v>
      </c>
      <c r="G11771" s="1">
        <v>44959</v>
      </c>
      <c r="H11771" t="s">
        <v>35</v>
      </c>
      <c r="I11771">
        <v>67.08</v>
      </c>
      <c r="J11771">
        <v>272</v>
      </c>
      <c r="K11771">
        <v>24</v>
      </c>
      <c r="L11771" t="s">
        <v>7491</v>
      </c>
      <c r="M11771">
        <v>1</v>
      </c>
      <c r="N11771">
        <v>1</v>
      </c>
      <c r="O11771">
        <v>0</v>
      </c>
      <c r="P11771">
        <v>67.08</v>
      </c>
      <c r="Q11771" t="s">
        <v>28</v>
      </c>
      <c r="R11771">
        <v>1000</v>
      </c>
      <c r="S11771" t="s">
        <v>29</v>
      </c>
      <c r="T11771">
        <v>0</v>
      </c>
      <c r="U11771">
        <v>123</v>
      </c>
      <c r="V11771" t="s">
        <v>17350</v>
      </c>
      <c r="X11771">
        <v>0</v>
      </c>
      <c r="Y11771" t="s">
        <v>31</v>
      </c>
      <c r="Z11771">
        <v>6.7080000000000001E-2</v>
      </c>
      <c r="AA11771" t="str">
        <f t="shared" si="183"/>
        <v>CH</v>
      </c>
      <c r="AB11771">
        <v>1</v>
      </c>
    </row>
    <row r="11772" spans="1:28" x14ac:dyDescent="0.35">
      <c r="A11772">
        <v>1</v>
      </c>
      <c r="B11772">
        <v>60</v>
      </c>
      <c r="C11772">
        <v>0</v>
      </c>
      <c r="D11772">
        <v>0</v>
      </c>
      <c r="E11772">
        <v>0</v>
      </c>
      <c r="F11772">
        <v>4</v>
      </c>
      <c r="G11772" s="1">
        <v>44935</v>
      </c>
      <c r="H11772" t="s">
        <v>32</v>
      </c>
      <c r="I11772">
        <v>44.28</v>
      </c>
      <c r="J11772">
        <v>131</v>
      </c>
      <c r="K11772">
        <v>12</v>
      </c>
      <c r="L11772" t="s">
        <v>17351</v>
      </c>
      <c r="M11772">
        <v>1</v>
      </c>
      <c r="N11772">
        <v>1</v>
      </c>
      <c r="O11772">
        <v>0</v>
      </c>
      <c r="P11772">
        <v>44.28</v>
      </c>
      <c r="Q11772" t="s">
        <v>28</v>
      </c>
      <c r="R11772">
        <v>249</v>
      </c>
      <c r="S11772" t="s">
        <v>29</v>
      </c>
      <c r="T11772">
        <v>0</v>
      </c>
      <c r="U11772">
        <v>61</v>
      </c>
      <c r="V11772" t="s">
        <v>17352</v>
      </c>
      <c r="X11772">
        <v>0</v>
      </c>
      <c r="Y11772" t="s">
        <v>31</v>
      </c>
      <c r="Z11772">
        <v>0.17783132530120482</v>
      </c>
      <c r="AA11772" t="str">
        <f t="shared" si="183"/>
        <v>TA</v>
      </c>
      <c r="AB11772">
        <v>1</v>
      </c>
    </row>
    <row r="11773" spans="1:28" x14ac:dyDescent="0.35">
      <c r="A11773">
        <v>0</v>
      </c>
      <c r="B11773">
        <v>23</v>
      </c>
      <c r="C11773">
        <v>255.09</v>
      </c>
      <c r="D11773">
        <v>3</v>
      </c>
      <c r="E11773">
        <v>3</v>
      </c>
      <c r="F11773">
        <v>4</v>
      </c>
      <c r="G11773" s="1">
        <v>45183</v>
      </c>
      <c r="H11773" t="s">
        <v>180</v>
      </c>
      <c r="I11773">
        <v>41.88</v>
      </c>
      <c r="J11773">
        <v>30</v>
      </c>
      <c r="K11773">
        <v>12</v>
      </c>
      <c r="L11773" t="s">
        <v>1367</v>
      </c>
      <c r="M11773">
        <v>1</v>
      </c>
      <c r="N11773">
        <v>1</v>
      </c>
      <c r="O11773">
        <v>0</v>
      </c>
      <c r="P11773">
        <v>50.76</v>
      </c>
      <c r="Q11773" t="s">
        <v>28</v>
      </c>
      <c r="R11773">
        <v>300</v>
      </c>
      <c r="S11773" t="s">
        <v>29</v>
      </c>
      <c r="T11773">
        <v>0</v>
      </c>
      <c r="U11773">
        <v>366</v>
      </c>
      <c r="V11773" t="s">
        <v>17353</v>
      </c>
      <c r="W11773">
        <v>0.27</v>
      </c>
      <c r="X11773">
        <v>0.21203438395415461</v>
      </c>
      <c r="Y11773" t="s">
        <v>41</v>
      </c>
      <c r="Z11773">
        <v>0.1396</v>
      </c>
      <c r="AA11773" t="str">
        <f t="shared" si="183"/>
        <v>S</v>
      </c>
      <c r="AB11773">
        <v>1</v>
      </c>
    </row>
    <row r="11774" spans="1:28" x14ac:dyDescent="0.35">
      <c r="A11774">
        <v>0</v>
      </c>
      <c r="B11774">
        <v>5</v>
      </c>
      <c r="C11774">
        <v>2036.5</v>
      </c>
      <c r="D11774">
        <v>20</v>
      </c>
      <c r="E11774">
        <v>0.86956521739130432</v>
      </c>
      <c r="F11774">
        <v>4</v>
      </c>
      <c r="G11774" s="1">
        <v>45133</v>
      </c>
      <c r="H11774" t="s">
        <v>183</v>
      </c>
      <c r="I11774">
        <v>52.8</v>
      </c>
      <c r="J11774">
        <v>148</v>
      </c>
      <c r="K11774">
        <v>12</v>
      </c>
      <c r="L11774" t="s">
        <v>1682</v>
      </c>
      <c r="M11774">
        <v>1</v>
      </c>
      <c r="N11774">
        <v>23</v>
      </c>
      <c r="O11774">
        <v>23</v>
      </c>
      <c r="P11774">
        <v>55.44</v>
      </c>
      <c r="Q11774" t="s">
        <v>28</v>
      </c>
      <c r="R11774">
        <v>200</v>
      </c>
      <c r="S11774" t="s">
        <v>29</v>
      </c>
      <c r="T11774">
        <v>6</v>
      </c>
      <c r="U11774">
        <v>2922</v>
      </c>
      <c r="V11774" t="s">
        <v>17354</v>
      </c>
      <c r="X11774">
        <v>5.0000000000000017E-2</v>
      </c>
      <c r="Y11774" t="s">
        <v>31</v>
      </c>
      <c r="Z11774">
        <v>0.26400000000000001</v>
      </c>
      <c r="AA11774" t="str">
        <f t="shared" si="183"/>
        <v>M</v>
      </c>
      <c r="AB11774">
        <v>1</v>
      </c>
    </row>
    <row r="11775" spans="1:28" x14ac:dyDescent="0.35">
      <c r="A11775">
        <v>1</v>
      </c>
      <c r="B11775">
        <v>38</v>
      </c>
      <c r="C11775">
        <v>2274.11</v>
      </c>
      <c r="D11775">
        <v>22</v>
      </c>
      <c r="E11775">
        <v>2</v>
      </c>
      <c r="F11775">
        <v>4</v>
      </c>
      <c r="G11775" s="1">
        <v>45262</v>
      </c>
      <c r="H11775" t="s">
        <v>44</v>
      </c>
      <c r="I11775">
        <v>86.28</v>
      </c>
      <c r="J11775">
        <v>175</v>
      </c>
      <c r="K11775">
        <v>12</v>
      </c>
      <c r="L11775" t="s">
        <v>1134</v>
      </c>
      <c r="M11775">
        <v>4</v>
      </c>
      <c r="N11775">
        <v>11</v>
      </c>
      <c r="O11775">
        <v>7</v>
      </c>
      <c r="P11775">
        <v>105.48</v>
      </c>
      <c r="Q11775" t="s">
        <v>28</v>
      </c>
      <c r="R11775">
        <v>600</v>
      </c>
      <c r="S11775" t="s">
        <v>29</v>
      </c>
      <c r="T11775">
        <v>0</v>
      </c>
      <c r="U11775">
        <v>365</v>
      </c>
      <c r="V11775" t="s">
        <v>17355</v>
      </c>
      <c r="W11775">
        <v>0.65</v>
      </c>
      <c r="X11775">
        <v>0.22253129346314329</v>
      </c>
      <c r="Y11775" t="s">
        <v>41</v>
      </c>
      <c r="Z11775">
        <v>0.14380000000000001</v>
      </c>
      <c r="AA11775" t="str">
        <f t="shared" si="183"/>
        <v>B</v>
      </c>
      <c r="AB11775">
        <v>1</v>
      </c>
    </row>
    <row r="11776" spans="1:28" x14ac:dyDescent="0.35">
      <c r="A11776">
        <v>0</v>
      </c>
      <c r="B11776">
        <v>3</v>
      </c>
      <c r="C11776">
        <v>0</v>
      </c>
      <c r="D11776">
        <v>0</v>
      </c>
      <c r="E11776">
        <v>0</v>
      </c>
      <c r="F11776">
        <v>12</v>
      </c>
      <c r="G11776" s="1">
        <v>45117</v>
      </c>
      <c r="H11776" t="s">
        <v>38</v>
      </c>
      <c r="I11776">
        <v>99.84</v>
      </c>
      <c r="J11776">
        <v>135</v>
      </c>
      <c r="K11776">
        <v>120</v>
      </c>
      <c r="L11776" t="s">
        <v>17356</v>
      </c>
      <c r="M11776">
        <v>0</v>
      </c>
      <c r="N11776">
        <v>0</v>
      </c>
      <c r="O11776">
        <v>0</v>
      </c>
      <c r="P11776">
        <v>99.84</v>
      </c>
      <c r="Q11776" t="s">
        <v>28</v>
      </c>
      <c r="R11776">
        <v>289.99</v>
      </c>
      <c r="S11776" t="s">
        <v>29</v>
      </c>
      <c r="T11776">
        <v>0</v>
      </c>
      <c r="U11776">
        <v>1036</v>
      </c>
      <c r="V11776" t="s">
        <v>17357</v>
      </c>
      <c r="X11776">
        <v>0</v>
      </c>
      <c r="Y11776" t="s">
        <v>31</v>
      </c>
      <c r="Z11776">
        <v>0.34428773405979518</v>
      </c>
      <c r="AA11776" t="str">
        <f t="shared" si="183"/>
        <v>LA</v>
      </c>
      <c r="AB11776">
        <v>1</v>
      </c>
    </row>
    <row r="11777" spans="1:28" x14ac:dyDescent="0.35">
      <c r="A11777">
        <v>0</v>
      </c>
      <c r="B11777">
        <v>60</v>
      </c>
      <c r="C11777">
        <v>0</v>
      </c>
      <c r="D11777">
        <v>0</v>
      </c>
      <c r="E11777">
        <v>0</v>
      </c>
      <c r="F11777">
        <v>12</v>
      </c>
      <c r="G11777" s="1">
        <v>45112</v>
      </c>
      <c r="H11777" t="s">
        <v>38</v>
      </c>
      <c r="I11777">
        <v>86.52</v>
      </c>
      <c r="J11777">
        <v>48</v>
      </c>
      <c r="K11777">
        <v>12</v>
      </c>
      <c r="L11777" t="s">
        <v>9739</v>
      </c>
      <c r="M11777">
        <v>0</v>
      </c>
      <c r="N11777">
        <v>0</v>
      </c>
      <c r="O11777">
        <v>0</v>
      </c>
      <c r="P11777">
        <v>99.72</v>
      </c>
      <c r="Q11777" t="s">
        <v>28</v>
      </c>
      <c r="R11777">
        <v>300</v>
      </c>
      <c r="S11777" t="s">
        <v>29</v>
      </c>
      <c r="T11777">
        <v>0</v>
      </c>
      <c r="U11777">
        <v>730</v>
      </c>
      <c r="V11777" t="s">
        <v>17358</v>
      </c>
      <c r="X11777">
        <v>0.15256588072122057</v>
      </c>
      <c r="Y11777" t="s">
        <v>66</v>
      </c>
      <c r="Z11777">
        <v>0.28839999999999999</v>
      </c>
      <c r="AA11777" t="str">
        <f t="shared" si="183"/>
        <v>TS</v>
      </c>
      <c r="AB11777">
        <v>1</v>
      </c>
    </row>
    <row r="11778" spans="1:28" x14ac:dyDescent="0.35">
      <c r="A11778">
        <v>1</v>
      </c>
      <c r="B11778">
        <v>60</v>
      </c>
      <c r="C11778">
        <v>1366.65</v>
      </c>
      <c r="D11778">
        <v>15</v>
      </c>
      <c r="E11778">
        <v>7.5</v>
      </c>
      <c r="F11778">
        <v>12</v>
      </c>
      <c r="G11778" s="1">
        <v>45185</v>
      </c>
      <c r="H11778" t="s">
        <v>51</v>
      </c>
      <c r="I11778">
        <v>85.44</v>
      </c>
      <c r="J11778">
        <v>135</v>
      </c>
      <c r="K11778">
        <v>120</v>
      </c>
      <c r="L11778" t="s">
        <v>6793</v>
      </c>
      <c r="M11778">
        <v>1</v>
      </c>
      <c r="N11778">
        <v>2</v>
      </c>
      <c r="O11778">
        <v>5</v>
      </c>
      <c r="P11778">
        <v>93.6</v>
      </c>
      <c r="Q11778" t="s">
        <v>28</v>
      </c>
      <c r="R11778">
        <v>325</v>
      </c>
      <c r="S11778" t="s">
        <v>29</v>
      </c>
      <c r="T11778">
        <v>3</v>
      </c>
      <c r="U11778">
        <v>1632</v>
      </c>
      <c r="V11778" t="s">
        <v>17359</v>
      </c>
      <c r="W11778">
        <v>0.32</v>
      </c>
      <c r="X11778">
        <v>9.5505617977528046E-2</v>
      </c>
      <c r="Y11778" t="s">
        <v>41</v>
      </c>
      <c r="Z11778">
        <v>0.2628923076923077</v>
      </c>
      <c r="AA11778" t="str">
        <f t="shared" ref="AA11778:AA11841" si="184">IF(ISNUMBER(VALUE(MID(L11778, 2, 1))), LEFT(L11778, 1), LEFT(L11778,2))</f>
        <v>E</v>
      </c>
      <c r="AB11778">
        <v>1</v>
      </c>
    </row>
    <row r="11779" spans="1:28" x14ac:dyDescent="0.35">
      <c r="A11779">
        <v>0</v>
      </c>
      <c r="B11779">
        <v>3</v>
      </c>
      <c r="C11779">
        <v>0</v>
      </c>
      <c r="D11779">
        <v>0</v>
      </c>
      <c r="E11779">
        <v>0</v>
      </c>
      <c r="F11779">
        <v>4</v>
      </c>
      <c r="G11779" s="1">
        <v>45238</v>
      </c>
      <c r="H11779" t="s">
        <v>38</v>
      </c>
      <c r="I11779">
        <v>123.6</v>
      </c>
      <c r="J11779">
        <v>196</v>
      </c>
      <c r="K11779">
        <v>24</v>
      </c>
      <c r="L11779" t="s">
        <v>17360</v>
      </c>
      <c r="M11779">
        <v>0</v>
      </c>
      <c r="N11779">
        <v>1</v>
      </c>
      <c r="O11779">
        <v>3</v>
      </c>
      <c r="P11779">
        <v>94.56</v>
      </c>
      <c r="Q11779" t="s">
        <v>28</v>
      </c>
      <c r="R11779">
        <v>699</v>
      </c>
      <c r="S11779" t="s">
        <v>29</v>
      </c>
      <c r="T11779">
        <v>6</v>
      </c>
      <c r="U11779">
        <v>2623</v>
      </c>
      <c r="V11779" t="s">
        <v>17361</v>
      </c>
      <c r="W11779">
        <v>0.22</v>
      </c>
      <c r="X11779">
        <v>-0.23495145631067957</v>
      </c>
      <c r="Y11779" t="s">
        <v>41</v>
      </c>
      <c r="Z11779">
        <v>0.17682403433476393</v>
      </c>
      <c r="AA11779" t="str">
        <f t="shared" si="184"/>
        <v>SA</v>
      </c>
      <c r="AB11779">
        <v>1</v>
      </c>
    </row>
    <row r="11780" spans="1:28" x14ac:dyDescent="0.35">
      <c r="A11780">
        <v>0</v>
      </c>
      <c r="B11780">
        <v>38</v>
      </c>
      <c r="C11780">
        <v>0</v>
      </c>
      <c r="D11780">
        <v>0</v>
      </c>
      <c r="E11780">
        <v>0</v>
      </c>
      <c r="F11780">
        <v>13</v>
      </c>
      <c r="G11780" s="1">
        <v>44963</v>
      </c>
      <c r="H11780" t="s">
        <v>2114</v>
      </c>
      <c r="I11780">
        <v>40.68</v>
      </c>
      <c r="J11780">
        <v>175</v>
      </c>
      <c r="K11780">
        <v>60</v>
      </c>
      <c r="L11780" t="s">
        <v>199</v>
      </c>
      <c r="M11780">
        <v>0</v>
      </c>
      <c r="N11780">
        <v>0</v>
      </c>
      <c r="O11780">
        <v>0</v>
      </c>
      <c r="P11780">
        <v>40.68</v>
      </c>
      <c r="Q11780" t="s">
        <v>28</v>
      </c>
      <c r="R11780">
        <v>1200</v>
      </c>
      <c r="S11780" t="s">
        <v>29</v>
      </c>
      <c r="T11780">
        <v>2</v>
      </c>
      <c r="U11780">
        <v>9</v>
      </c>
      <c r="V11780" t="s">
        <v>17362</v>
      </c>
      <c r="X11780">
        <v>0</v>
      </c>
      <c r="Y11780" t="s">
        <v>31</v>
      </c>
      <c r="Z11780">
        <v>2.7138092061374249E-2</v>
      </c>
      <c r="AA11780" t="str">
        <f t="shared" si="184"/>
        <v>EH</v>
      </c>
      <c r="AB11780">
        <v>1</v>
      </c>
    </row>
    <row r="11781" spans="1:28" x14ac:dyDescent="0.35">
      <c r="A11781">
        <v>1</v>
      </c>
      <c r="B11781">
        <v>3</v>
      </c>
      <c r="C11781">
        <v>0</v>
      </c>
      <c r="D11781">
        <v>0</v>
      </c>
      <c r="E11781">
        <v>0</v>
      </c>
      <c r="F11781">
        <v>4</v>
      </c>
      <c r="G11781" s="1">
        <v>45113</v>
      </c>
      <c r="H11781" t="s">
        <v>35</v>
      </c>
      <c r="I11781">
        <v>83.88</v>
      </c>
      <c r="J11781">
        <v>30</v>
      </c>
      <c r="K11781">
        <v>12</v>
      </c>
      <c r="L11781" t="s">
        <v>17363</v>
      </c>
      <c r="M11781">
        <v>0</v>
      </c>
      <c r="N11781">
        <v>0</v>
      </c>
      <c r="O11781">
        <v>0</v>
      </c>
      <c r="P11781">
        <v>83.04</v>
      </c>
      <c r="Q11781" t="s">
        <v>28</v>
      </c>
      <c r="R11781">
        <v>400</v>
      </c>
      <c r="S11781" t="s">
        <v>29</v>
      </c>
      <c r="T11781">
        <v>0</v>
      </c>
      <c r="U11781">
        <v>370</v>
      </c>
      <c r="V11781" t="s">
        <v>17364</v>
      </c>
      <c r="W11781">
        <v>0.19</v>
      </c>
      <c r="X11781">
        <v>-1.0014306151645079E-2</v>
      </c>
      <c r="Y11781" t="s">
        <v>41</v>
      </c>
      <c r="Z11781">
        <v>0.2097</v>
      </c>
      <c r="AA11781" t="str">
        <f t="shared" si="184"/>
        <v>SP</v>
      </c>
      <c r="AB11781">
        <v>1</v>
      </c>
    </row>
    <row r="11782" spans="1:28" x14ac:dyDescent="0.35">
      <c r="A11782">
        <v>0</v>
      </c>
      <c r="B11782">
        <v>22</v>
      </c>
      <c r="C11782">
        <v>0</v>
      </c>
      <c r="D11782">
        <v>0</v>
      </c>
      <c r="E11782">
        <v>0</v>
      </c>
      <c r="F11782">
        <v>12</v>
      </c>
      <c r="G11782" s="1">
        <v>45163</v>
      </c>
      <c r="H11782" t="s">
        <v>123</v>
      </c>
      <c r="I11782">
        <v>86.52</v>
      </c>
      <c r="J11782">
        <v>30</v>
      </c>
      <c r="K11782">
        <v>12</v>
      </c>
      <c r="L11782" t="s">
        <v>7610</v>
      </c>
      <c r="M11782">
        <v>0</v>
      </c>
      <c r="N11782">
        <v>0</v>
      </c>
      <c r="O11782">
        <v>0</v>
      </c>
      <c r="P11782">
        <v>81</v>
      </c>
      <c r="Q11782" t="s">
        <v>28</v>
      </c>
      <c r="R11782">
        <v>300</v>
      </c>
      <c r="S11782" t="s">
        <v>29</v>
      </c>
      <c r="T11782">
        <v>0</v>
      </c>
      <c r="U11782">
        <v>1826</v>
      </c>
      <c r="V11782" t="s">
        <v>17365</v>
      </c>
      <c r="W11782">
        <v>0.01</v>
      </c>
      <c r="X11782">
        <v>-6.380027739251036E-2</v>
      </c>
      <c r="Y11782" t="s">
        <v>41</v>
      </c>
      <c r="Z11782">
        <v>0.28839999999999999</v>
      </c>
      <c r="AA11782" t="str">
        <f t="shared" si="184"/>
        <v>BS</v>
      </c>
      <c r="AB11782">
        <v>1</v>
      </c>
    </row>
    <row r="11783" spans="1:28" x14ac:dyDescent="0.35">
      <c r="A11783">
        <v>0</v>
      </c>
      <c r="B11783">
        <v>3</v>
      </c>
      <c r="C11783">
        <v>0</v>
      </c>
      <c r="D11783">
        <v>0</v>
      </c>
      <c r="E11783">
        <v>0</v>
      </c>
      <c r="F11783">
        <v>8</v>
      </c>
      <c r="G11783" s="1">
        <v>45133</v>
      </c>
      <c r="H11783" t="s">
        <v>123</v>
      </c>
      <c r="I11783">
        <v>75</v>
      </c>
      <c r="J11783">
        <v>135</v>
      </c>
      <c r="K11783">
        <v>12</v>
      </c>
      <c r="L11783" t="s">
        <v>274</v>
      </c>
      <c r="M11783">
        <v>1</v>
      </c>
      <c r="N11783">
        <v>2</v>
      </c>
      <c r="O11783">
        <v>2</v>
      </c>
      <c r="P11783">
        <v>78.72</v>
      </c>
      <c r="Q11783" t="s">
        <v>28</v>
      </c>
      <c r="R11783">
        <v>399</v>
      </c>
      <c r="S11783" t="s">
        <v>29</v>
      </c>
      <c r="T11783">
        <v>3</v>
      </c>
      <c r="U11783">
        <v>2397</v>
      </c>
      <c r="V11783" t="s">
        <v>17366</v>
      </c>
      <c r="X11783">
        <v>4.9599999999999984E-2</v>
      </c>
      <c r="Y11783" t="s">
        <v>31</v>
      </c>
      <c r="Z11783">
        <v>0.18796992481203006</v>
      </c>
      <c r="AA11783" t="str">
        <f t="shared" si="184"/>
        <v>OL</v>
      </c>
      <c r="AB11783">
        <v>1</v>
      </c>
    </row>
    <row r="11784" spans="1:28" x14ac:dyDescent="0.35">
      <c r="A11784">
        <v>0</v>
      </c>
      <c r="B11784">
        <v>49</v>
      </c>
      <c r="C11784">
        <v>0</v>
      </c>
      <c r="D11784">
        <v>0</v>
      </c>
      <c r="E11784">
        <v>0</v>
      </c>
      <c r="F11784">
        <v>12</v>
      </c>
      <c r="G11784" s="1">
        <v>44981</v>
      </c>
      <c r="H11784" t="s">
        <v>123</v>
      </c>
      <c r="I11784">
        <v>86.52</v>
      </c>
      <c r="J11784">
        <v>148</v>
      </c>
      <c r="K11784">
        <v>120</v>
      </c>
      <c r="L11784" t="s">
        <v>17367</v>
      </c>
      <c r="M11784">
        <v>1</v>
      </c>
      <c r="N11784">
        <v>3</v>
      </c>
      <c r="O11784">
        <v>2</v>
      </c>
      <c r="P11784">
        <v>86.52</v>
      </c>
      <c r="Q11784" t="s">
        <v>28</v>
      </c>
      <c r="R11784">
        <v>309.99</v>
      </c>
      <c r="S11784" t="s">
        <v>29</v>
      </c>
      <c r="T11784">
        <v>0</v>
      </c>
      <c r="U11784">
        <v>730</v>
      </c>
      <c r="V11784" t="s">
        <v>17368</v>
      </c>
      <c r="X11784">
        <v>0</v>
      </c>
      <c r="Y11784" t="s">
        <v>31</v>
      </c>
      <c r="Z11784">
        <v>0.27910577760572919</v>
      </c>
      <c r="AA11784" t="str">
        <f t="shared" si="184"/>
        <v>TS</v>
      </c>
      <c r="AB11784">
        <v>1</v>
      </c>
    </row>
    <row r="11785" spans="1:28" x14ac:dyDescent="0.35">
      <c r="A11785">
        <v>0</v>
      </c>
      <c r="B11785">
        <v>31</v>
      </c>
      <c r="C11785">
        <v>2140.29</v>
      </c>
      <c r="D11785">
        <v>7</v>
      </c>
      <c r="E11785">
        <v>1.4</v>
      </c>
      <c r="F11785">
        <v>4</v>
      </c>
      <c r="G11785" s="1">
        <v>45163</v>
      </c>
      <c r="H11785" t="s">
        <v>44</v>
      </c>
      <c r="I11785">
        <v>58.8</v>
      </c>
      <c r="J11785">
        <v>27</v>
      </c>
      <c r="K11785">
        <v>12</v>
      </c>
      <c r="L11785" t="s">
        <v>14147</v>
      </c>
      <c r="M11785">
        <v>1</v>
      </c>
      <c r="N11785">
        <v>5</v>
      </c>
      <c r="O11785">
        <v>4</v>
      </c>
      <c r="P11785">
        <v>62.28</v>
      </c>
      <c r="Q11785" t="s">
        <v>28</v>
      </c>
      <c r="R11785">
        <v>300</v>
      </c>
      <c r="S11785" t="s">
        <v>29</v>
      </c>
      <c r="T11785">
        <v>6</v>
      </c>
      <c r="U11785">
        <v>1826</v>
      </c>
      <c r="V11785" t="s">
        <v>17369</v>
      </c>
      <c r="X11785">
        <v>5.9183673469387826E-2</v>
      </c>
      <c r="Y11785" t="s">
        <v>66</v>
      </c>
      <c r="Z11785">
        <v>0.19599999999999998</v>
      </c>
      <c r="AA11785" t="str">
        <f t="shared" si="184"/>
        <v>LS</v>
      </c>
      <c r="AB11785">
        <v>1</v>
      </c>
    </row>
    <row r="11786" spans="1:28" x14ac:dyDescent="0.35">
      <c r="A11786">
        <v>1</v>
      </c>
      <c r="B11786">
        <v>49</v>
      </c>
      <c r="C11786">
        <v>890.27</v>
      </c>
      <c r="D11786">
        <v>4</v>
      </c>
      <c r="E11786">
        <v>0.25</v>
      </c>
      <c r="F11786">
        <v>2</v>
      </c>
      <c r="G11786" s="1">
        <v>45191</v>
      </c>
      <c r="H11786" t="s">
        <v>28</v>
      </c>
      <c r="I11786">
        <v>93.6</v>
      </c>
      <c r="J11786">
        <v>207</v>
      </c>
      <c r="K11786">
        <v>24</v>
      </c>
      <c r="L11786" t="s">
        <v>14367</v>
      </c>
      <c r="M11786">
        <v>7</v>
      </c>
      <c r="N11786">
        <v>16</v>
      </c>
      <c r="O11786">
        <v>18</v>
      </c>
      <c r="P11786">
        <v>120.84</v>
      </c>
      <c r="Q11786" t="s">
        <v>28</v>
      </c>
      <c r="R11786">
        <v>700</v>
      </c>
      <c r="S11786" t="s">
        <v>29</v>
      </c>
      <c r="T11786">
        <v>3</v>
      </c>
      <c r="U11786">
        <v>1878</v>
      </c>
      <c r="V11786" t="s">
        <v>17370</v>
      </c>
      <c r="W11786">
        <v>0.67</v>
      </c>
      <c r="X11786">
        <v>0.29102564102564116</v>
      </c>
      <c r="Y11786" t="s">
        <v>41</v>
      </c>
      <c r="Z11786">
        <v>0.1337142857142857</v>
      </c>
      <c r="AA11786" t="str">
        <f t="shared" si="184"/>
        <v>WA</v>
      </c>
      <c r="AB11786">
        <v>1</v>
      </c>
    </row>
    <row r="11787" spans="1:28" x14ac:dyDescent="0.35">
      <c r="A11787">
        <v>0</v>
      </c>
      <c r="B11787">
        <v>31</v>
      </c>
      <c r="C11787">
        <v>0</v>
      </c>
      <c r="D11787">
        <v>0</v>
      </c>
      <c r="E11787">
        <v>0</v>
      </c>
      <c r="F11787">
        <v>4</v>
      </c>
      <c r="G11787" s="1">
        <v>45248</v>
      </c>
      <c r="H11787" t="s">
        <v>44</v>
      </c>
      <c r="I11787">
        <v>58.8</v>
      </c>
      <c r="J11787">
        <v>4</v>
      </c>
      <c r="K11787">
        <v>24</v>
      </c>
      <c r="L11787" t="s">
        <v>7860</v>
      </c>
      <c r="M11787">
        <v>0</v>
      </c>
      <c r="N11787">
        <v>13</v>
      </c>
      <c r="O11787">
        <v>13</v>
      </c>
      <c r="P11787">
        <v>61.8</v>
      </c>
      <c r="Q11787" t="s">
        <v>79</v>
      </c>
      <c r="R11787">
        <v>300</v>
      </c>
      <c r="S11787" t="s">
        <v>29</v>
      </c>
      <c r="T11787">
        <v>6</v>
      </c>
      <c r="U11787">
        <v>961</v>
      </c>
      <c r="V11787" t="s">
        <v>17371</v>
      </c>
      <c r="X11787">
        <v>5.1020408163265307E-2</v>
      </c>
      <c r="Y11787" t="s">
        <v>31</v>
      </c>
      <c r="Z11787">
        <v>0.19599999999999998</v>
      </c>
      <c r="AA11787" t="str">
        <f t="shared" si="184"/>
        <v>DA</v>
      </c>
      <c r="AB11787">
        <v>1</v>
      </c>
    </row>
    <row r="11788" spans="1:28" x14ac:dyDescent="0.35">
      <c r="A11788">
        <v>1</v>
      </c>
      <c r="B11788">
        <v>38</v>
      </c>
      <c r="C11788">
        <v>7509.24</v>
      </c>
      <c r="D11788">
        <v>54</v>
      </c>
      <c r="E11788">
        <v>3.375</v>
      </c>
      <c r="F11788">
        <v>4</v>
      </c>
      <c r="G11788" s="1">
        <v>45310</v>
      </c>
      <c r="H11788" t="s">
        <v>44</v>
      </c>
      <c r="I11788">
        <v>86.28</v>
      </c>
      <c r="J11788">
        <v>261</v>
      </c>
      <c r="K11788">
        <v>12</v>
      </c>
      <c r="L11788" t="s">
        <v>250</v>
      </c>
      <c r="M11788">
        <v>1</v>
      </c>
      <c r="N11788">
        <v>16</v>
      </c>
      <c r="O11788">
        <v>23</v>
      </c>
      <c r="P11788">
        <v>90.6</v>
      </c>
      <c r="Q11788" t="s">
        <v>28</v>
      </c>
      <c r="R11788">
        <v>649</v>
      </c>
      <c r="S11788" t="s">
        <v>29</v>
      </c>
      <c r="T11788">
        <v>0</v>
      </c>
      <c r="U11788">
        <v>183</v>
      </c>
      <c r="V11788" t="s">
        <v>17372</v>
      </c>
      <c r="X11788">
        <v>5.0069541029207153E-2</v>
      </c>
      <c r="Y11788" t="s">
        <v>31</v>
      </c>
      <c r="Z11788">
        <v>0.13294298921417566</v>
      </c>
      <c r="AA11788" t="str">
        <f t="shared" si="184"/>
        <v>RM</v>
      </c>
      <c r="AB11788">
        <v>1</v>
      </c>
    </row>
    <row r="11789" spans="1:28" x14ac:dyDescent="0.35">
      <c r="A11789">
        <v>1</v>
      </c>
      <c r="B11789">
        <v>38</v>
      </c>
      <c r="C11789">
        <v>3003.93</v>
      </c>
      <c r="D11789">
        <v>31</v>
      </c>
      <c r="E11789">
        <v>10.333333333333334</v>
      </c>
      <c r="F11789">
        <v>4</v>
      </c>
      <c r="G11789" s="1">
        <v>45140</v>
      </c>
      <c r="H11789" t="s">
        <v>35</v>
      </c>
      <c r="I11789">
        <v>54</v>
      </c>
      <c r="J11789">
        <v>261</v>
      </c>
      <c r="K11789">
        <v>12</v>
      </c>
      <c r="L11789" t="s">
        <v>6464</v>
      </c>
      <c r="M11789">
        <v>3</v>
      </c>
      <c r="N11789">
        <v>3</v>
      </c>
      <c r="O11789">
        <v>3</v>
      </c>
      <c r="P11789">
        <v>56.76</v>
      </c>
      <c r="Q11789" t="s">
        <v>29</v>
      </c>
      <c r="R11789">
        <v>439</v>
      </c>
      <c r="S11789" t="s">
        <v>29</v>
      </c>
      <c r="T11789">
        <v>3</v>
      </c>
      <c r="U11789">
        <v>1</v>
      </c>
      <c r="V11789" t="s">
        <v>17373</v>
      </c>
      <c r="X11789">
        <v>5.1111111111111072E-2</v>
      </c>
      <c r="Y11789" t="s">
        <v>31</v>
      </c>
      <c r="Z11789">
        <v>0.12300683371298406</v>
      </c>
      <c r="AA11789" t="str">
        <f t="shared" si="184"/>
        <v>SE</v>
      </c>
      <c r="AB11789">
        <v>1</v>
      </c>
    </row>
    <row r="11790" spans="1:28" x14ac:dyDescent="0.35">
      <c r="A11790">
        <v>0</v>
      </c>
      <c r="B11790">
        <v>67</v>
      </c>
      <c r="C11790">
        <v>0</v>
      </c>
      <c r="D11790">
        <v>0</v>
      </c>
      <c r="E11790">
        <v>0</v>
      </c>
      <c r="F11790">
        <v>4</v>
      </c>
      <c r="G11790" s="1">
        <v>44994</v>
      </c>
      <c r="H11790" t="s">
        <v>44</v>
      </c>
      <c r="I11790">
        <v>150</v>
      </c>
      <c r="J11790">
        <v>30</v>
      </c>
      <c r="K11790">
        <v>12</v>
      </c>
      <c r="L11790" t="s">
        <v>11364</v>
      </c>
      <c r="M11790">
        <v>0</v>
      </c>
      <c r="N11790">
        <v>0</v>
      </c>
      <c r="O11790">
        <v>0</v>
      </c>
      <c r="P11790">
        <v>150</v>
      </c>
      <c r="Q11790" t="s">
        <v>28</v>
      </c>
      <c r="R11790">
        <v>329.82</v>
      </c>
      <c r="S11790" t="s">
        <v>29</v>
      </c>
      <c r="T11790">
        <v>5</v>
      </c>
      <c r="U11790">
        <v>2068</v>
      </c>
      <c r="V11790" t="s">
        <v>17374</v>
      </c>
      <c r="X11790">
        <v>0</v>
      </c>
      <c r="Y11790" t="s">
        <v>31</v>
      </c>
      <c r="Z11790">
        <v>0.49117700563943972</v>
      </c>
      <c r="AA11790" t="str">
        <f t="shared" si="184"/>
        <v>NG</v>
      </c>
      <c r="AB11790">
        <v>1</v>
      </c>
    </row>
    <row r="11791" spans="1:28" x14ac:dyDescent="0.35">
      <c r="A11791">
        <v>0</v>
      </c>
      <c r="B11791">
        <v>3</v>
      </c>
      <c r="C11791">
        <v>0</v>
      </c>
      <c r="D11791">
        <v>0</v>
      </c>
      <c r="E11791">
        <v>0</v>
      </c>
      <c r="F11791">
        <v>12</v>
      </c>
      <c r="G11791" s="1">
        <v>45191</v>
      </c>
      <c r="H11791" t="s">
        <v>38</v>
      </c>
      <c r="I11791">
        <v>99.84</v>
      </c>
      <c r="J11791">
        <v>261</v>
      </c>
      <c r="K11791">
        <v>12</v>
      </c>
      <c r="L11791" t="s">
        <v>4226</v>
      </c>
      <c r="M11791">
        <v>0</v>
      </c>
      <c r="N11791">
        <v>0</v>
      </c>
      <c r="O11791">
        <v>0</v>
      </c>
      <c r="P11791">
        <v>82.92</v>
      </c>
      <c r="Q11791" t="s">
        <v>28</v>
      </c>
      <c r="R11791">
        <v>400</v>
      </c>
      <c r="S11791" t="s">
        <v>29</v>
      </c>
      <c r="T11791">
        <v>0</v>
      </c>
      <c r="U11791">
        <v>1095</v>
      </c>
      <c r="V11791" t="s">
        <v>17375</v>
      </c>
      <c r="W11791">
        <v>0.05</v>
      </c>
      <c r="X11791">
        <v>-0.16947115384615385</v>
      </c>
      <c r="Y11791" t="s">
        <v>41</v>
      </c>
      <c r="Z11791">
        <v>0.24960000000000002</v>
      </c>
      <c r="AA11791" t="str">
        <f t="shared" si="184"/>
        <v>S</v>
      </c>
      <c r="AB11791">
        <v>1</v>
      </c>
    </row>
    <row r="11792" spans="1:28" x14ac:dyDescent="0.35">
      <c r="A11792">
        <v>1</v>
      </c>
      <c r="B11792">
        <v>38</v>
      </c>
      <c r="C11792">
        <v>336.78</v>
      </c>
      <c r="D11792">
        <v>4</v>
      </c>
      <c r="E11792">
        <v>2</v>
      </c>
      <c r="F11792">
        <v>4</v>
      </c>
      <c r="G11792" s="1">
        <v>45133</v>
      </c>
      <c r="H11792" t="s">
        <v>38</v>
      </c>
      <c r="I11792">
        <v>114</v>
      </c>
      <c r="J11792">
        <v>175</v>
      </c>
      <c r="K11792">
        <v>12</v>
      </c>
      <c r="L11792" t="s">
        <v>7246</v>
      </c>
      <c r="M11792">
        <v>2</v>
      </c>
      <c r="N11792">
        <v>2</v>
      </c>
      <c r="O11792">
        <v>1</v>
      </c>
      <c r="P11792">
        <v>119.76</v>
      </c>
      <c r="Q11792" t="s">
        <v>28</v>
      </c>
      <c r="R11792">
        <v>500</v>
      </c>
      <c r="S11792" t="s">
        <v>29</v>
      </c>
      <c r="T11792">
        <v>0</v>
      </c>
      <c r="U11792">
        <v>1304</v>
      </c>
      <c r="V11792" t="s">
        <v>17376</v>
      </c>
      <c r="X11792">
        <v>5.0526315789473732E-2</v>
      </c>
      <c r="Y11792" t="s">
        <v>31</v>
      </c>
      <c r="Z11792">
        <v>0.22800000000000001</v>
      </c>
      <c r="AA11792" t="str">
        <f t="shared" si="184"/>
        <v>DA</v>
      </c>
      <c r="AB11792">
        <v>1</v>
      </c>
    </row>
    <row r="11793" spans="1:28" x14ac:dyDescent="0.35">
      <c r="A11793">
        <v>0</v>
      </c>
      <c r="B11793">
        <v>41</v>
      </c>
      <c r="C11793">
        <v>766.6</v>
      </c>
      <c r="D11793">
        <v>7</v>
      </c>
      <c r="E11793">
        <v>1</v>
      </c>
      <c r="F11793">
        <v>12</v>
      </c>
      <c r="G11793" s="1">
        <v>45199</v>
      </c>
      <c r="H11793" t="s">
        <v>32</v>
      </c>
      <c r="I11793">
        <v>86.52</v>
      </c>
      <c r="J11793">
        <v>135</v>
      </c>
      <c r="K11793">
        <v>12</v>
      </c>
      <c r="L11793" t="s">
        <v>4393</v>
      </c>
      <c r="M11793">
        <v>5</v>
      </c>
      <c r="N11793">
        <v>7</v>
      </c>
      <c r="O11793">
        <v>6</v>
      </c>
      <c r="P11793">
        <v>86.64</v>
      </c>
      <c r="Q11793" t="s">
        <v>28</v>
      </c>
      <c r="R11793">
        <v>209</v>
      </c>
      <c r="S11793" t="s">
        <v>29</v>
      </c>
      <c r="T11793">
        <v>0</v>
      </c>
      <c r="U11793">
        <v>2185</v>
      </c>
      <c r="V11793" t="s">
        <v>17377</v>
      </c>
      <c r="W11793">
        <v>0.19</v>
      </c>
      <c r="X11793">
        <v>1.3869625520111484E-3</v>
      </c>
      <c r="Y11793" t="s">
        <v>41</v>
      </c>
      <c r="Z11793">
        <v>0.41397129186602871</v>
      </c>
      <c r="AA11793" t="str">
        <f t="shared" si="184"/>
        <v>N</v>
      </c>
      <c r="AB11793">
        <v>1</v>
      </c>
    </row>
    <row r="11794" spans="1:28" x14ac:dyDescent="0.35">
      <c r="A11794">
        <v>0</v>
      </c>
      <c r="B11794">
        <v>3</v>
      </c>
      <c r="C11794">
        <v>0</v>
      </c>
      <c r="D11794">
        <v>0</v>
      </c>
      <c r="E11794">
        <v>0</v>
      </c>
      <c r="F11794">
        <v>10</v>
      </c>
      <c r="G11794" s="1">
        <v>45348</v>
      </c>
      <c r="H11794" t="s">
        <v>44</v>
      </c>
      <c r="I11794">
        <v>58.63</v>
      </c>
      <c r="J11794">
        <v>135</v>
      </c>
      <c r="K11794">
        <v>12</v>
      </c>
      <c r="L11794" t="s">
        <v>17378</v>
      </c>
      <c r="M11794">
        <v>0</v>
      </c>
      <c r="N11794">
        <v>0</v>
      </c>
      <c r="O11794">
        <v>0</v>
      </c>
      <c r="P11794">
        <v>66.84</v>
      </c>
      <c r="Q11794" t="s">
        <v>79</v>
      </c>
      <c r="R11794">
        <v>400</v>
      </c>
      <c r="S11794" t="s">
        <v>29</v>
      </c>
      <c r="T11794">
        <v>0</v>
      </c>
      <c r="U11794">
        <v>62</v>
      </c>
      <c r="V11794" t="s">
        <v>17379</v>
      </c>
      <c r="X11794">
        <v>0.14003070100631076</v>
      </c>
      <c r="Y11794" t="s">
        <v>66</v>
      </c>
      <c r="Z11794">
        <v>0.14657500000000001</v>
      </c>
      <c r="AA11794" t="str">
        <f t="shared" si="184"/>
        <v>LE</v>
      </c>
      <c r="AB11794">
        <v>1</v>
      </c>
    </row>
    <row r="11795" spans="1:28" x14ac:dyDescent="0.35">
      <c r="A11795">
        <v>0</v>
      </c>
      <c r="B11795">
        <v>3</v>
      </c>
      <c r="C11795">
        <v>0</v>
      </c>
      <c r="D11795">
        <v>0</v>
      </c>
      <c r="E11795">
        <v>0</v>
      </c>
      <c r="F11795">
        <v>4</v>
      </c>
      <c r="G11795" s="1">
        <v>45322</v>
      </c>
      <c r="H11795" t="s">
        <v>44</v>
      </c>
      <c r="I11795">
        <v>123.6</v>
      </c>
      <c r="J11795">
        <v>127</v>
      </c>
      <c r="K11795">
        <v>24</v>
      </c>
      <c r="L11795" t="s">
        <v>1779</v>
      </c>
      <c r="M11795">
        <v>0</v>
      </c>
      <c r="N11795">
        <v>0</v>
      </c>
      <c r="O11795">
        <v>0</v>
      </c>
      <c r="P11795">
        <v>129.84</v>
      </c>
      <c r="Q11795" t="s">
        <v>28</v>
      </c>
      <c r="R11795">
        <v>500</v>
      </c>
      <c r="S11795" t="s">
        <v>29</v>
      </c>
      <c r="T11795">
        <v>6</v>
      </c>
      <c r="U11795">
        <v>974</v>
      </c>
      <c r="V11795" t="s">
        <v>17380</v>
      </c>
      <c r="X11795">
        <v>5.0485436893203957E-2</v>
      </c>
      <c r="Y11795" t="s">
        <v>31</v>
      </c>
      <c r="Z11795">
        <v>0.24719999999999998</v>
      </c>
      <c r="AA11795" t="str">
        <f t="shared" si="184"/>
        <v>E</v>
      </c>
      <c r="AB11795">
        <v>1</v>
      </c>
    </row>
    <row r="11796" spans="1:28" x14ac:dyDescent="0.35">
      <c r="A11796">
        <v>0</v>
      </c>
      <c r="B11796">
        <v>49</v>
      </c>
      <c r="C11796">
        <v>0</v>
      </c>
      <c r="D11796">
        <v>0</v>
      </c>
      <c r="E11796">
        <v>0</v>
      </c>
      <c r="F11796">
        <v>4</v>
      </c>
      <c r="G11796" s="1">
        <v>45000</v>
      </c>
      <c r="H11796" t="s">
        <v>44</v>
      </c>
      <c r="I11796">
        <v>150</v>
      </c>
      <c r="J11796">
        <v>196</v>
      </c>
      <c r="K11796">
        <v>24</v>
      </c>
      <c r="L11796" t="s">
        <v>13151</v>
      </c>
      <c r="M11796">
        <v>0</v>
      </c>
      <c r="N11796">
        <v>0</v>
      </c>
      <c r="O11796">
        <v>0</v>
      </c>
      <c r="P11796">
        <v>150</v>
      </c>
      <c r="Q11796" t="s">
        <v>28</v>
      </c>
      <c r="R11796">
        <v>1000</v>
      </c>
      <c r="S11796" t="s">
        <v>29</v>
      </c>
      <c r="T11796">
        <v>6</v>
      </c>
      <c r="U11796">
        <v>1937</v>
      </c>
      <c r="V11796" t="s">
        <v>17381</v>
      </c>
      <c r="X11796">
        <v>0</v>
      </c>
      <c r="Y11796" t="s">
        <v>31</v>
      </c>
      <c r="Z11796">
        <v>0.16200000000000001</v>
      </c>
      <c r="AA11796" t="str">
        <f t="shared" si="184"/>
        <v>BH</v>
      </c>
      <c r="AB11796">
        <v>1</v>
      </c>
    </row>
    <row r="11797" spans="1:28" x14ac:dyDescent="0.35">
      <c r="A11797">
        <v>1</v>
      </c>
      <c r="B11797">
        <v>38</v>
      </c>
      <c r="C11797">
        <v>1033.7</v>
      </c>
      <c r="D11797">
        <v>12</v>
      </c>
      <c r="E11797">
        <v>1.5</v>
      </c>
      <c r="F11797">
        <v>4</v>
      </c>
      <c r="G11797" s="1">
        <v>45149</v>
      </c>
      <c r="H11797" t="s">
        <v>51</v>
      </c>
      <c r="I11797">
        <v>150</v>
      </c>
      <c r="J11797">
        <v>261</v>
      </c>
      <c r="K11797">
        <v>12</v>
      </c>
      <c r="L11797" t="s">
        <v>9099</v>
      </c>
      <c r="M11797">
        <v>2</v>
      </c>
      <c r="N11797">
        <v>8</v>
      </c>
      <c r="O11797">
        <v>7</v>
      </c>
      <c r="P11797">
        <v>140.76</v>
      </c>
      <c r="Q11797" t="s">
        <v>29</v>
      </c>
      <c r="R11797">
        <v>1200</v>
      </c>
      <c r="S11797" t="s">
        <v>29</v>
      </c>
      <c r="T11797">
        <v>0</v>
      </c>
      <c r="U11797">
        <v>1461</v>
      </c>
      <c r="V11797" t="s">
        <v>17382</v>
      </c>
      <c r="W11797">
        <v>0.57999999999999996</v>
      </c>
      <c r="X11797">
        <v>-6.1600000000000057E-2</v>
      </c>
      <c r="Y11797" t="s">
        <v>41</v>
      </c>
      <c r="Z11797">
        <v>0.11600000000000001</v>
      </c>
      <c r="AA11797" t="str">
        <f t="shared" si="184"/>
        <v>NW</v>
      </c>
      <c r="AB11797">
        <v>1</v>
      </c>
    </row>
    <row r="11798" spans="1:28" x14ac:dyDescent="0.35">
      <c r="A11798">
        <v>0</v>
      </c>
      <c r="B11798">
        <v>16</v>
      </c>
      <c r="C11798">
        <v>528.19000000000005</v>
      </c>
      <c r="D11798">
        <v>6</v>
      </c>
      <c r="E11798">
        <v>0.66666666666666663</v>
      </c>
      <c r="F11798">
        <v>4</v>
      </c>
      <c r="G11798" s="1">
        <v>45064</v>
      </c>
      <c r="H11798" t="s">
        <v>44</v>
      </c>
      <c r="I11798">
        <v>123.6</v>
      </c>
      <c r="J11798">
        <v>207</v>
      </c>
      <c r="K11798">
        <v>24</v>
      </c>
      <c r="L11798" t="s">
        <v>5626</v>
      </c>
      <c r="M11798">
        <v>0</v>
      </c>
      <c r="N11798">
        <v>9</v>
      </c>
      <c r="O11798">
        <v>11</v>
      </c>
      <c r="P11798">
        <v>123.6</v>
      </c>
      <c r="Q11798" t="s">
        <v>28</v>
      </c>
      <c r="R11798">
        <v>450</v>
      </c>
      <c r="S11798" t="s">
        <v>29</v>
      </c>
      <c r="T11798">
        <v>5</v>
      </c>
      <c r="U11798">
        <v>2469</v>
      </c>
      <c r="V11798" t="s">
        <v>17383</v>
      </c>
      <c r="X11798">
        <v>0</v>
      </c>
      <c r="Y11798" t="s">
        <v>31</v>
      </c>
      <c r="Z11798">
        <v>0.27466666666666667</v>
      </c>
      <c r="AA11798" t="str">
        <f t="shared" si="184"/>
        <v>CR</v>
      </c>
      <c r="AB11798">
        <v>1</v>
      </c>
    </row>
    <row r="11799" spans="1:28" x14ac:dyDescent="0.35">
      <c r="A11799">
        <v>1</v>
      </c>
      <c r="B11799">
        <v>6</v>
      </c>
      <c r="C11799">
        <v>460.95</v>
      </c>
      <c r="D11799">
        <v>3</v>
      </c>
      <c r="E11799">
        <v>0.5</v>
      </c>
      <c r="F11799">
        <v>11</v>
      </c>
      <c r="G11799" s="1">
        <v>44973</v>
      </c>
      <c r="H11799" t="s">
        <v>32</v>
      </c>
      <c r="I11799">
        <v>46.68</v>
      </c>
      <c r="J11799">
        <v>135</v>
      </c>
      <c r="K11799">
        <v>120</v>
      </c>
      <c r="L11799" t="s">
        <v>2182</v>
      </c>
      <c r="M11799">
        <v>3</v>
      </c>
      <c r="N11799">
        <v>6</v>
      </c>
      <c r="O11799">
        <v>3</v>
      </c>
      <c r="P11799">
        <v>55.8</v>
      </c>
      <c r="Q11799" t="s">
        <v>28</v>
      </c>
      <c r="R11799">
        <v>515</v>
      </c>
      <c r="S11799" t="s">
        <v>29</v>
      </c>
      <c r="T11799">
        <v>2</v>
      </c>
      <c r="U11799">
        <v>378</v>
      </c>
      <c r="V11799" t="s">
        <v>17384</v>
      </c>
      <c r="W11799">
        <v>0.55000000000000004</v>
      </c>
      <c r="X11799">
        <v>0.19537275064267348</v>
      </c>
      <c r="Y11799" t="s">
        <v>41</v>
      </c>
      <c r="Z11799">
        <v>9.0640776699029132E-2</v>
      </c>
      <c r="AA11799" t="str">
        <f t="shared" si="184"/>
        <v>RG</v>
      </c>
      <c r="AB11799">
        <v>1</v>
      </c>
    </row>
    <row r="11800" spans="1:28" x14ac:dyDescent="0.35">
      <c r="A11800">
        <v>0</v>
      </c>
      <c r="B11800">
        <v>49</v>
      </c>
      <c r="C11800">
        <v>255.09</v>
      </c>
      <c r="D11800">
        <v>3</v>
      </c>
      <c r="E11800">
        <v>0.5</v>
      </c>
      <c r="F11800">
        <v>4</v>
      </c>
      <c r="G11800" s="1">
        <v>45313</v>
      </c>
      <c r="H11800" t="s">
        <v>44</v>
      </c>
      <c r="I11800">
        <v>97.2</v>
      </c>
      <c r="J11800">
        <v>4</v>
      </c>
      <c r="K11800">
        <v>12</v>
      </c>
      <c r="L11800" t="s">
        <v>17385</v>
      </c>
      <c r="M11800">
        <v>0</v>
      </c>
      <c r="N11800">
        <v>6</v>
      </c>
      <c r="O11800">
        <v>10</v>
      </c>
      <c r="P11800">
        <v>91.44</v>
      </c>
      <c r="Q11800" t="s">
        <v>28</v>
      </c>
      <c r="R11800">
        <v>435</v>
      </c>
      <c r="S11800" t="s">
        <v>29</v>
      </c>
      <c r="T11800">
        <v>6</v>
      </c>
      <c r="U11800">
        <v>2844</v>
      </c>
      <c r="V11800" t="s">
        <v>17386</v>
      </c>
      <c r="W11800">
        <v>0.26</v>
      </c>
      <c r="X11800">
        <v>-5.925925925925931E-2</v>
      </c>
      <c r="Y11800" t="s">
        <v>41</v>
      </c>
      <c r="Z11800">
        <v>0.22344827586206897</v>
      </c>
      <c r="AA11800" t="str">
        <f t="shared" si="184"/>
        <v>SA</v>
      </c>
      <c r="AB11800">
        <v>1</v>
      </c>
    </row>
    <row r="11801" spans="1:28" x14ac:dyDescent="0.35">
      <c r="A11801">
        <v>1</v>
      </c>
      <c r="B11801">
        <v>49</v>
      </c>
      <c r="C11801">
        <v>0</v>
      </c>
      <c r="D11801">
        <v>0</v>
      </c>
      <c r="E11801">
        <v>0</v>
      </c>
      <c r="F11801">
        <v>3</v>
      </c>
      <c r="G11801" s="1">
        <v>44985</v>
      </c>
      <c r="H11801" t="s">
        <v>35</v>
      </c>
      <c r="I11801">
        <v>36.6</v>
      </c>
      <c r="J11801">
        <v>207</v>
      </c>
      <c r="K11801">
        <v>24</v>
      </c>
      <c r="L11801" t="s">
        <v>1966</v>
      </c>
      <c r="M11801">
        <v>0</v>
      </c>
      <c r="N11801">
        <v>0</v>
      </c>
      <c r="O11801">
        <v>0</v>
      </c>
      <c r="P11801">
        <v>36.6</v>
      </c>
      <c r="Q11801" t="s">
        <v>29</v>
      </c>
      <c r="R11801">
        <v>799</v>
      </c>
      <c r="S11801" t="s">
        <v>29</v>
      </c>
      <c r="T11801">
        <v>2</v>
      </c>
      <c r="U11801">
        <v>730</v>
      </c>
      <c r="V11801" t="s">
        <v>17387</v>
      </c>
      <c r="X11801">
        <v>0</v>
      </c>
      <c r="Y11801" t="s">
        <v>31</v>
      </c>
      <c r="Z11801">
        <v>4.5807259073842303E-2</v>
      </c>
      <c r="AA11801" t="str">
        <f t="shared" si="184"/>
        <v>OL</v>
      </c>
      <c r="AB11801">
        <v>1</v>
      </c>
    </row>
    <row r="11802" spans="1:28" x14ac:dyDescent="0.35">
      <c r="A11802">
        <v>0</v>
      </c>
      <c r="B11802">
        <v>3</v>
      </c>
      <c r="C11802">
        <v>0</v>
      </c>
      <c r="D11802">
        <v>0</v>
      </c>
      <c r="E11802">
        <v>0</v>
      </c>
      <c r="F11802">
        <v>4</v>
      </c>
      <c r="G11802" s="1">
        <v>45111</v>
      </c>
      <c r="H11802" t="s">
        <v>183</v>
      </c>
      <c r="I11802">
        <v>74.28</v>
      </c>
      <c r="J11802">
        <v>131</v>
      </c>
      <c r="K11802">
        <v>12</v>
      </c>
      <c r="L11802" t="s">
        <v>4045</v>
      </c>
      <c r="M11802">
        <v>0</v>
      </c>
      <c r="N11802">
        <v>0</v>
      </c>
      <c r="O11802">
        <v>0</v>
      </c>
      <c r="P11802">
        <v>74.28</v>
      </c>
      <c r="Q11802" t="s">
        <v>79</v>
      </c>
      <c r="R11802">
        <v>300</v>
      </c>
      <c r="S11802" t="s">
        <v>29</v>
      </c>
      <c r="T11802">
        <v>0</v>
      </c>
      <c r="U11802">
        <v>363</v>
      </c>
      <c r="V11802" t="s">
        <v>17388</v>
      </c>
      <c r="X11802">
        <v>0</v>
      </c>
      <c r="Y11802" t="s">
        <v>31</v>
      </c>
      <c r="Z11802">
        <v>0.24760000000000001</v>
      </c>
      <c r="AA11802" t="str">
        <f t="shared" si="184"/>
        <v>CT</v>
      </c>
      <c r="AB11802">
        <v>1</v>
      </c>
    </row>
    <row r="11803" spans="1:28" x14ac:dyDescent="0.35">
      <c r="A11803">
        <v>0</v>
      </c>
      <c r="B11803">
        <v>34</v>
      </c>
      <c r="C11803">
        <v>2433.11</v>
      </c>
      <c r="D11803">
        <v>11</v>
      </c>
      <c r="E11803">
        <v>0.6875</v>
      </c>
      <c r="F11803">
        <v>4</v>
      </c>
      <c r="G11803" s="1">
        <v>44942</v>
      </c>
      <c r="H11803" t="s">
        <v>32</v>
      </c>
      <c r="I11803">
        <v>76.8</v>
      </c>
      <c r="J11803">
        <v>13</v>
      </c>
      <c r="K11803">
        <v>12</v>
      </c>
      <c r="L11803" t="s">
        <v>17389</v>
      </c>
      <c r="M11803">
        <v>10</v>
      </c>
      <c r="N11803">
        <v>16</v>
      </c>
      <c r="O11803">
        <v>17</v>
      </c>
      <c r="P11803">
        <v>76.8</v>
      </c>
      <c r="Q11803" t="s">
        <v>28</v>
      </c>
      <c r="R11803">
        <v>150</v>
      </c>
      <c r="S11803" t="s">
        <v>29</v>
      </c>
      <c r="T11803">
        <v>0</v>
      </c>
      <c r="U11803">
        <v>986</v>
      </c>
      <c r="V11803" t="s">
        <v>17390</v>
      </c>
      <c r="X11803">
        <v>0</v>
      </c>
      <c r="Y11803" t="s">
        <v>31</v>
      </c>
      <c r="Z11803">
        <v>0.51200000000000001</v>
      </c>
      <c r="AA11803" t="str">
        <f t="shared" si="184"/>
        <v>KY</v>
      </c>
      <c r="AB11803">
        <v>1</v>
      </c>
    </row>
    <row r="11804" spans="1:28" x14ac:dyDescent="0.35">
      <c r="A11804">
        <v>0</v>
      </c>
      <c r="B11804">
        <v>3</v>
      </c>
      <c r="C11804">
        <v>0</v>
      </c>
      <c r="D11804">
        <v>0</v>
      </c>
      <c r="E11804">
        <v>0</v>
      </c>
      <c r="F11804">
        <v>12</v>
      </c>
      <c r="G11804" s="1">
        <v>45111</v>
      </c>
      <c r="H11804" t="s">
        <v>38</v>
      </c>
      <c r="I11804">
        <v>150</v>
      </c>
      <c r="J11804">
        <v>135</v>
      </c>
      <c r="K11804">
        <v>120</v>
      </c>
      <c r="L11804" t="s">
        <v>3517</v>
      </c>
      <c r="M11804">
        <v>0</v>
      </c>
      <c r="N11804">
        <v>0</v>
      </c>
      <c r="O11804">
        <v>0</v>
      </c>
      <c r="P11804">
        <v>150</v>
      </c>
      <c r="Q11804" t="s">
        <v>28</v>
      </c>
      <c r="R11804">
        <v>329.99</v>
      </c>
      <c r="S11804" t="s">
        <v>29</v>
      </c>
      <c r="T11804">
        <v>4</v>
      </c>
      <c r="U11804">
        <v>1945</v>
      </c>
      <c r="V11804" t="s">
        <v>17391</v>
      </c>
      <c r="X11804">
        <v>0</v>
      </c>
      <c r="Y11804" t="s">
        <v>31</v>
      </c>
      <c r="Z11804">
        <v>0.58547228703900112</v>
      </c>
      <c r="AA11804" t="str">
        <f t="shared" si="184"/>
        <v>BB</v>
      </c>
      <c r="AB11804">
        <v>1</v>
      </c>
    </row>
    <row r="11805" spans="1:28" x14ac:dyDescent="0.35">
      <c r="A11805">
        <v>0</v>
      </c>
      <c r="B11805">
        <v>22</v>
      </c>
      <c r="C11805">
        <v>430.59</v>
      </c>
      <c r="D11805">
        <v>6</v>
      </c>
      <c r="E11805">
        <v>1.2</v>
      </c>
      <c r="F11805">
        <v>12</v>
      </c>
      <c r="G11805" s="1">
        <v>45180</v>
      </c>
      <c r="H11805" t="s">
        <v>51</v>
      </c>
      <c r="I11805">
        <v>85.8</v>
      </c>
      <c r="J11805">
        <v>135</v>
      </c>
      <c r="K11805">
        <v>120</v>
      </c>
      <c r="L11805" t="s">
        <v>9818</v>
      </c>
      <c r="M11805">
        <v>4</v>
      </c>
      <c r="N11805">
        <v>5</v>
      </c>
      <c r="O11805">
        <v>4</v>
      </c>
      <c r="P11805">
        <v>71.16</v>
      </c>
      <c r="Q11805" t="s">
        <v>28</v>
      </c>
      <c r="R11805">
        <v>300</v>
      </c>
      <c r="S11805" t="s">
        <v>29</v>
      </c>
      <c r="T11805">
        <v>3</v>
      </c>
      <c r="U11805">
        <v>2553</v>
      </c>
      <c r="V11805" t="s">
        <v>17392</v>
      </c>
      <c r="X11805">
        <v>-0.17062937062937064</v>
      </c>
      <c r="Y11805" t="s">
        <v>66</v>
      </c>
      <c r="Z11805">
        <v>0.28599999999999998</v>
      </c>
      <c r="AA11805" t="str">
        <f t="shared" si="184"/>
        <v>WA</v>
      </c>
      <c r="AB11805">
        <v>1</v>
      </c>
    </row>
    <row r="11806" spans="1:28" x14ac:dyDescent="0.35">
      <c r="A11806">
        <v>0</v>
      </c>
      <c r="B11806">
        <v>17</v>
      </c>
      <c r="C11806">
        <v>423.95</v>
      </c>
      <c r="D11806">
        <v>6</v>
      </c>
      <c r="E11806">
        <v>1</v>
      </c>
      <c r="F11806">
        <v>11</v>
      </c>
      <c r="G11806" s="1">
        <v>45061</v>
      </c>
      <c r="H11806" t="s">
        <v>35</v>
      </c>
      <c r="I11806">
        <v>99.84</v>
      </c>
      <c r="J11806">
        <v>148</v>
      </c>
      <c r="K11806">
        <v>12</v>
      </c>
      <c r="L11806" t="s">
        <v>15638</v>
      </c>
      <c r="M11806">
        <v>0</v>
      </c>
      <c r="N11806">
        <v>6</v>
      </c>
      <c r="O11806">
        <v>10</v>
      </c>
      <c r="P11806">
        <v>96.84</v>
      </c>
      <c r="Q11806" t="s">
        <v>28</v>
      </c>
      <c r="R11806">
        <v>300</v>
      </c>
      <c r="S11806" t="s">
        <v>29</v>
      </c>
      <c r="T11806">
        <v>0</v>
      </c>
      <c r="U11806">
        <v>2677</v>
      </c>
      <c r="V11806" t="s">
        <v>17393</v>
      </c>
      <c r="W11806">
        <v>0.42</v>
      </c>
      <c r="X11806">
        <v>-3.004807692307692E-2</v>
      </c>
      <c r="Y11806" t="s">
        <v>41</v>
      </c>
      <c r="Z11806">
        <v>0.33279999999999998</v>
      </c>
      <c r="AA11806" t="str">
        <f t="shared" si="184"/>
        <v>CH</v>
      </c>
      <c r="AB11806">
        <v>1</v>
      </c>
    </row>
    <row r="11807" spans="1:28" x14ac:dyDescent="0.35">
      <c r="A11807">
        <v>0</v>
      </c>
      <c r="B11807">
        <v>28</v>
      </c>
      <c r="C11807">
        <v>985.59</v>
      </c>
      <c r="D11807">
        <v>9</v>
      </c>
      <c r="E11807">
        <v>0.9</v>
      </c>
      <c r="F11807">
        <v>4</v>
      </c>
      <c r="G11807" s="1">
        <v>45013</v>
      </c>
      <c r="H11807" t="s">
        <v>38</v>
      </c>
      <c r="I11807">
        <v>93.6</v>
      </c>
      <c r="J11807">
        <v>195</v>
      </c>
      <c r="K11807">
        <v>12</v>
      </c>
      <c r="L11807" t="s">
        <v>2670</v>
      </c>
      <c r="M11807">
        <v>5</v>
      </c>
      <c r="N11807">
        <v>10</v>
      </c>
      <c r="O11807">
        <v>6</v>
      </c>
      <c r="P11807">
        <v>93.6</v>
      </c>
      <c r="Q11807" t="s">
        <v>28</v>
      </c>
      <c r="R11807">
        <v>250</v>
      </c>
      <c r="S11807" t="s">
        <v>29</v>
      </c>
      <c r="T11807">
        <v>0</v>
      </c>
      <c r="U11807">
        <v>1916</v>
      </c>
      <c r="V11807" t="s">
        <v>17394</v>
      </c>
      <c r="X11807">
        <v>0</v>
      </c>
      <c r="Y11807" t="s">
        <v>31</v>
      </c>
      <c r="Z11807">
        <v>0.37439999999999996</v>
      </c>
      <c r="AA11807" t="str">
        <f t="shared" si="184"/>
        <v>TN</v>
      </c>
      <c r="AB11807">
        <v>1</v>
      </c>
    </row>
    <row r="11808" spans="1:28" x14ac:dyDescent="0.35">
      <c r="A11808">
        <v>1</v>
      </c>
      <c r="B11808">
        <v>61</v>
      </c>
      <c r="C11808">
        <v>294.64</v>
      </c>
      <c r="D11808">
        <v>2</v>
      </c>
      <c r="E11808">
        <v>0.66666666666666663</v>
      </c>
      <c r="F11808">
        <v>4</v>
      </c>
      <c r="G11808" s="1">
        <v>45201</v>
      </c>
      <c r="H11808" t="s">
        <v>32</v>
      </c>
      <c r="I11808">
        <v>90</v>
      </c>
      <c r="J11808">
        <v>159</v>
      </c>
      <c r="K11808">
        <v>12</v>
      </c>
      <c r="L11808" t="s">
        <v>1594</v>
      </c>
      <c r="M11808">
        <v>2</v>
      </c>
      <c r="N11808">
        <v>3</v>
      </c>
      <c r="O11808">
        <v>2</v>
      </c>
      <c r="P11808">
        <v>103.44</v>
      </c>
      <c r="Q11808" t="s">
        <v>28</v>
      </c>
      <c r="R11808">
        <v>300</v>
      </c>
      <c r="S11808" t="s">
        <v>29</v>
      </c>
      <c r="T11808">
        <v>0</v>
      </c>
      <c r="U11808">
        <v>1095</v>
      </c>
      <c r="V11808" t="s">
        <v>17395</v>
      </c>
      <c r="W11808">
        <v>0.52</v>
      </c>
      <c r="X11808">
        <v>0.14933333333333332</v>
      </c>
      <c r="Y11808" t="s">
        <v>41</v>
      </c>
      <c r="Z11808">
        <v>0.3</v>
      </c>
      <c r="AA11808" t="str">
        <f t="shared" si="184"/>
        <v>SK</v>
      </c>
      <c r="AB11808">
        <v>1</v>
      </c>
    </row>
    <row r="11809" spans="1:28" x14ac:dyDescent="0.35">
      <c r="A11809">
        <v>0</v>
      </c>
      <c r="B11809">
        <v>26</v>
      </c>
      <c r="C11809">
        <v>0</v>
      </c>
      <c r="D11809">
        <v>0</v>
      </c>
      <c r="E11809">
        <v>0</v>
      </c>
      <c r="F11809">
        <v>12</v>
      </c>
      <c r="G11809" s="1">
        <v>45191</v>
      </c>
      <c r="H11809" t="s">
        <v>28</v>
      </c>
      <c r="I11809">
        <v>73.2</v>
      </c>
      <c r="J11809">
        <v>289</v>
      </c>
      <c r="K11809">
        <v>24</v>
      </c>
      <c r="L11809" t="s">
        <v>17396</v>
      </c>
      <c r="M11809">
        <v>0</v>
      </c>
      <c r="N11809">
        <v>0</v>
      </c>
      <c r="O11809">
        <v>0</v>
      </c>
      <c r="P11809">
        <v>76.92</v>
      </c>
      <c r="Q11809" t="s">
        <v>28</v>
      </c>
      <c r="R11809">
        <v>300</v>
      </c>
      <c r="S11809" t="s">
        <v>29</v>
      </c>
      <c r="T11809">
        <v>0</v>
      </c>
      <c r="U11809">
        <v>1095</v>
      </c>
      <c r="V11809" t="s">
        <v>17397</v>
      </c>
      <c r="X11809">
        <v>5.0819672131147527E-2</v>
      </c>
      <c r="Y11809" t="s">
        <v>31</v>
      </c>
      <c r="Z11809">
        <v>0.24400000000000002</v>
      </c>
      <c r="AA11809" t="str">
        <f t="shared" si="184"/>
        <v>NR</v>
      </c>
      <c r="AB11809">
        <v>1</v>
      </c>
    </row>
    <row r="11810" spans="1:28" x14ac:dyDescent="0.35">
      <c r="A11810">
        <v>0</v>
      </c>
      <c r="B11810">
        <v>26</v>
      </c>
      <c r="C11810">
        <v>220.85</v>
      </c>
      <c r="D11810">
        <v>2</v>
      </c>
      <c r="E11810">
        <v>0</v>
      </c>
      <c r="F11810">
        <v>4</v>
      </c>
      <c r="G11810" s="1">
        <v>45028</v>
      </c>
      <c r="H11810" t="s">
        <v>35</v>
      </c>
      <c r="I11810">
        <v>58.8</v>
      </c>
      <c r="J11810">
        <v>55</v>
      </c>
      <c r="K11810">
        <v>60</v>
      </c>
      <c r="L11810" t="s">
        <v>1132</v>
      </c>
      <c r="M11810">
        <v>1</v>
      </c>
      <c r="N11810">
        <v>0</v>
      </c>
      <c r="O11810">
        <v>0</v>
      </c>
      <c r="P11810">
        <v>58.8</v>
      </c>
      <c r="Q11810" t="s">
        <v>28</v>
      </c>
      <c r="R11810">
        <v>284.02</v>
      </c>
      <c r="S11810" t="s">
        <v>29</v>
      </c>
      <c r="T11810">
        <v>6</v>
      </c>
      <c r="U11810">
        <v>1461</v>
      </c>
      <c r="V11810" t="s">
        <v>17398</v>
      </c>
      <c r="X11810">
        <v>0</v>
      </c>
      <c r="Y11810" t="s">
        <v>31</v>
      </c>
      <c r="Z11810">
        <v>0.20702767410745723</v>
      </c>
      <c r="AA11810" t="str">
        <f t="shared" si="184"/>
        <v>NG</v>
      </c>
      <c r="AB11810">
        <v>1</v>
      </c>
    </row>
    <row r="11811" spans="1:28" x14ac:dyDescent="0.35">
      <c r="A11811">
        <v>1</v>
      </c>
      <c r="B11811">
        <v>38</v>
      </c>
      <c r="C11811">
        <v>0</v>
      </c>
      <c r="D11811">
        <v>0</v>
      </c>
      <c r="E11811">
        <v>0</v>
      </c>
      <c r="F11811">
        <v>4</v>
      </c>
      <c r="G11811" s="1">
        <v>45311</v>
      </c>
      <c r="H11811" t="s">
        <v>44</v>
      </c>
      <c r="I11811">
        <v>150</v>
      </c>
      <c r="J11811">
        <v>261</v>
      </c>
      <c r="K11811">
        <v>12</v>
      </c>
      <c r="L11811" t="s">
        <v>5905</v>
      </c>
      <c r="M11811">
        <v>0</v>
      </c>
      <c r="N11811">
        <v>0</v>
      </c>
      <c r="O11811">
        <v>0</v>
      </c>
      <c r="P11811">
        <v>133.91999999999999</v>
      </c>
      <c r="Q11811" t="s">
        <v>28</v>
      </c>
      <c r="R11811">
        <v>1200</v>
      </c>
      <c r="S11811" t="s">
        <v>29</v>
      </c>
      <c r="T11811">
        <v>0</v>
      </c>
      <c r="U11811">
        <v>969</v>
      </c>
      <c r="V11811" t="s">
        <v>17399</v>
      </c>
      <c r="W11811">
        <v>0.56000000000000005</v>
      </c>
      <c r="X11811">
        <v>-0.10720000000000009</v>
      </c>
      <c r="Y11811" t="s">
        <v>41</v>
      </c>
      <c r="Z11811">
        <v>9.6666666666666665E-2</v>
      </c>
      <c r="AA11811" t="str">
        <f t="shared" si="184"/>
        <v>E</v>
      </c>
      <c r="AB11811">
        <v>1</v>
      </c>
    </row>
    <row r="11812" spans="1:28" x14ac:dyDescent="0.35">
      <c r="A11812">
        <v>0</v>
      </c>
      <c r="B11812">
        <v>49</v>
      </c>
      <c r="C11812">
        <v>0</v>
      </c>
      <c r="D11812">
        <v>0</v>
      </c>
      <c r="E11812">
        <v>0</v>
      </c>
      <c r="F11812">
        <v>4</v>
      </c>
      <c r="G11812" s="1">
        <v>45179</v>
      </c>
      <c r="H11812" t="s">
        <v>123</v>
      </c>
      <c r="I11812">
        <v>150</v>
      </c>
      <c r="J11812">
        <v>4</v>
      </c>
      <c r="K11812">
        <v>24</v>
      </c>
      <c r="L11812" t="s">
        <v>11838</v>
      </c>
      <c r="M11812">
        <v>0</v>
      </c>
      <c r="N11812">
        <v>0</v>
      </c>
      <c r="O11812">
        <v>0</v>
      </c>
      <c r="P11812">
        <v>150</v>
      </c>
      <c r="Q11812" t="s">
        <v>79</v>
      </c>
      <c r="R11812">
        <v>909</v>
      </c>
      <c r="S11812" t="s">
        <v>29</v>
      </c>
      <c r="T11812">
        <v>5</v>
      </c>
      <c r="U11812">
        <v>873</v>
      </c>
      <c r="V11812" t="s">
        <v>17400</v>
      </c>
      <c r="X11812">
        <v>0</v>
      </c>
      <c r="Y11812" t="s">
        <v>66</v>
      </c>
      <c r="Z11812">
        <v>0.17821782178217821</v>
      </c>
      <c r="AA11812" t="str">
        <f t="shared" si="184"/>
        <v>S</v>
      </c>
      <c r="AB11812">
        <v>1</v>
      </c>
    </row>
    <row r="11813" spans="1:28" x14ac:dyDescent="0.35">
      <c r="A11813">
        <v>1</v>
      </c>
      <c r="B11813">
        <v>60</v>
      </c>
      <c r="C11813">
        <v>1453.33</v>
      </c>
      <c r="D11813">
        <v>15</v>
      </c>
      <c r="E11813">
        <v>0.6</v>
      </c>
      <c r="F11813">
        <v>4</v>
      </c>
      <c r="G11813" s="1">
        <v>45156</v>
      </c>
      <c r="H11813" t="s">
        <v>28</v>
      </c>
      <c r="I11813">
        <v>44.28</v>
      </c>
      <c r="J11813">
        <v>135</v>
      </c>
      <c r="K11813">
        <v>120</v>
      </c>
      <c r="L11813" t="s">
        <v>8137</v>
      </c>
      <c r="M11813">
        <v>4</v>
      </c>
      <c r="N11813">
        <v>25</v>
      </c>
      <c r="O11813">
        <v>21</v>
      </c>
      <c r="P11813">
        <v>46.44</v>
      </c>
      <c r="Q11813" t="s">
        <v>178</v>
      </c>
      <c r="R11813">
        <v>300</v>
      </c>
      <c r="S11813" t="s">
        <v>29</v>
      </c>
      <c r="T11813">
        <v>0</v>
      </c>
      <c r="U11813">
        <v>9</v>
      </c>
      <c r="V11813" t="s">
        <v>17401</v>
      </c>
      <c r="X11813">
        <v>4.8780487804877967E-2</v>
      </c>
      <c r="Y11813" t="s">
        <v>31</v>
      </c>
      <c r="Z11813">
        <v>0.14760000000000001</v>
      </c>
      <c r="AA11813" t="str">
        <f t="shared" si="184"/>
        <v>TS</v>
      </c>
      <c r="AB11813">
        <v>1</v>
      </c>
    </row>
    <row r="11814" spans="1:28" x14ac:dyDescent="0.35">
      <c r="A11814">
        <v>0</v>
      </c>
      <c r="B11814">
        <v>31</v>
      </c>
      <c r="C11814">
        <v>0</v>
      </c>
      <c r="D11814">
        <v>0</v>
      </c>
      <c r="E11814">
        <v>0</v>
      </c>
      <c r="F11814">
        <v>12</v>
      </c>
      <c r="G11814" s="1">
        <v>45014</v>
      </c>
      <c r="H11814" t="s">
        <v>38</v>
      </c>
      <c r="I11814">
        <v>73.2</v>
      </c>
      <c r="J11814">
        <v>135</v>
      </c>
      <c r="K11814">
        <v>120</v>
      </c>
      <c r="L11814" t="s">
        <v>7687</v>
      </c>
      <c r="M11814">
        <v>0</v>
      </c>
      <c r="N11814">
        <v>0</v>
      </c>
      <c r="O11814">
        <v>0</v>
      </c>
      <c r="P11814">
        <v>70.44</v>
      </c>
      <c r="Q11814" t="s">
        <v>28</v>
      </c>
      <c r="R11814">
        <v>178.97</v>
      </c>
      <c r="S11814" t="s">
        <v>29</v>
      </c>
      <c r="T11814">
        <v>0</v>
      </c>
      <c r="U11814">
        <v>912</v>
      </c>
      <c r="V11814" t="s">
        <v>17402</v>
      </c>
      <c r="X11814">
        <v>-3.7704918032786951E-2</v>
      </c>
      <c r="Y11814" t="s">
        <v>66</v>
      </c>
      <c r="Z11814">
        <v>0.40900709616136782</v>
      </c>
      <c r="AA11814" t="str">
        <f t="shared" si="184"/>
        <v>AL</v>
      </c>
      <c r="AB11814">
        <v>1</v>
      </c>
    </row>
    <row r="11815" spans="1:28" x14ac:dyDescent="0.35">
      <c r="A11815">
        <v>0</v>
      </c>
      <c r="B11815">
        <v>15</v>
      </c>
      <c r="C11815">
        <v>0</v>
      </c>
      <c r="D11815">
        <v>0</v>
      </c>
      <c r="E11815">
        <v>0</v>
      </c>
      <c r="F11815">
        <v>4</v>
      </c>
      <c r="G11815" s="1">
        <v>44939</v>
      </c>
      <c r="H11815" t="s">
        <v>69</v>
      </c>
      <c r="I11815">
        <v>97.2</v>
      </c>
      <c r="J11815">
        <v>207</v>
      </c>
      <c r="K11815">
        <v>24</v>
      </c>
      <c r="L11815" t="s">
        <v>2352</v>
      </c>
      <c r="M11815">
        <v>0</v>
      </c>
      <c r="N11815">
        <v>0</v>
      </c>
      <c r="O11815">
        <v>0</v>
      </c>
      <c r="P11815">
        <v>97.2</v>
      </c>
      <c r="Q11815" t="s">
        <v>28</v>
      </c>
      <c r="R11815">
        <v>700</v>
      </c>
      <c r="S11815" t="s">
        <v>29</v>
      </c>
      <c r="T11815">
        <v>6</v>
      </c>
      <c r="U11815">
        <v>1595</v>
      </c>
      <c r="V11815" t="s">
        <v>17403</v>
      </c>
      <c r="X11815">
        <v>0</v>
      </c>
      <c r="Y11815" t="s">
        <v>31</v>
      </c>
      <c r="Z11815">
        <v>0.13885714285714287</v>
      </c>
      <c r="AA11815" t="str">
        <f t="shared" si="184"/>
        <v>CW</v>
      </c>
      <c r="AB11815">
        <v>1</v>
      </c>
    </row>
    <row r="11816" spans="1:28" x14ac:dyDescent="0.35">
      <c r="A11816">
        <v>1</v>
      </c>
      <c r="B11816">
        <v>3</v>
      </c>
      <c r="C11816">
        <v>85.03</v>
      </c>
      <c r="D11816">
        <v>1</v>
      </c>
      <c r="E11816">
        <v>1</v>
      </c>
      <c r="F11816">
        <v>12</v>
      </c>
      <c r="G11816" s="1">
        <v>45189</v>
      </c>
      <c r="H11816" t="s">
        <v>51</v>
      </c>
      <c r="I11816">
        <v>99.24</v>
      </c>
      <c r="J11816">
        <v>148</v>
      </c>
      <c r="K11816">
        <v>12</v>
      </c>
      <c r="L11816" t="s">
        <v>12844</v>
      </c>
      <c r="M11816">
        <v>1</v>
      </c>
      <c r="N11816">
        <v>1</v>
      </c>
      <c r="O11816">
        <v>0</v>
      </c>
      <c r="P11816">
        <v>94.92</v>
      </c>
      <c r="Q11816" t="s">
        <v>28</v>
      </c>
      <c r="R11816">
        <v>400</v>
      </c>
      <c r="S11816" t="s">
        <v>29</v>
      </c>
      <c r="T11816">
        <v>3</v>
      </c>
      <c r="U11816">
        <v>1433</v>
      </c>
      <c r="V11816" t="s">
        <v>17404</v>
      </c>
      <c r="W11816">
        <v>0.32</v>
      </c>
      <c r="X11816">
        <v>-4.3530834340991469E-2</v>
      </c>
      <c r="Y11816" t="s">
        <v>41</v>
      </c>
      <c r="Z11816">
        <v>0.24809999999999999</v>
      </c>
      <c r="AA11816" t="str">
        <f t="shared" si="184"/>
        <v>ML</v>
      </c>
      <c r="AB11816">
        <v>1</v>
      </c>
    </row>
    <row r="11817" spans="1:28" x14ac:dyDescent="0.35">
      <c r="A11817">
        <v>1</v>
      </c>
      <c r="B11817">
        <v>3</v>
      </c>
      <c r="C11817">
        <v>0</v>
      </c>
      <c r="D11817">
        <v>0</v>
      </c>
      <c r="E11817">
        <v>0</v>
      </c>
      <c r="F11817">
        <v>12</v>
      </c>
      <c r="G11817" s="1">
        <v>45161</v>
      </c>
      <c r="H11817" t="s">
        <v>38</v>
      </c>
      <c r="I11817">
        <v>53.16</v>
      </c>
      <c r="J11817">
        <v>135</v>
      </c>
      <c r="K11817">
        <v>120</v>
      </c>
      <c r="L11817" t="s">
        <v>15470</v>
      </c>
      <c r="M11817">
        <v>1</v>
      </c>
      <c r="N11817">
        <v>1</v>
      </c>
      <c r="O11817">
        <v>0</v>
      </c>
      <c r="P11817">
        <v>55.8</v>
      </c>
      <c r="Q11817" t="s">
        <v>29</v>
      </c>
      <c r="R11817">
        <v>200</v>
      </c>
      <c r="S11817" t="s">
        <v>29</v>
      </c>
      <c r="T11817">
        <v>0</v>
      </c>
      <c r="U11817">
        <v>0</v>
      </c>
      <c r="V11817" t="s">
        <v>17405</v>
      </c>
      <c r="X11817">
        <v>4.9661399548532742E-2</v>
      </c>
      <c r="Y11817" t="s">
        <v>31</v>
      </c>
      <c r="Z11817">
        <v>0.26579999999999998</v>
      </c>
      <c r="AA11817" t="str">
        <f t="shared" si="184"/>
        <v>SR</v>
      </c>
      <c r="AB11817">
        <v>1</v>
      </c>
    </row>
    <row r="11818" spans="1:28" x14ac:dyDescent="0.35">
      <c r="A11818">
        <v>0</v>
      </c>
      <c r="B11818">
        <v>16</v>
      </c>
      <c r="C11818">
        <v>0</v>
      </c>
      <c r="D11818">
        <v>0</v>
      </c>
      <c r="E11818">
        <v>0</v>
      </c>
      <c r="F11818">
        <v>12</v>
      </c>
      <c r="G11818" s="1">
        <v>45132</v>
      </c>
      <c r="H11818" t="s">
        <v>38</v>
      </c>
      <c r="I11818">
        <v>99.84</v>
      </c>
      <c r="J11818">
        <v>135</v>
      </c>
      <c r="K11818">
        <v>120</v>
      </c>
      <c r="L11818" t="s">
        <v>1100</v>
      </c>
      <c r="M11818">
        <v>0</v>
      </c>
      <c r="N11818">
        <v>1</v>
      </c>
      <c r="O11818">
        <v>1</v>
      </c>
      <c r="P11818">
        <v>104.88</v>
      </c>
      <c r="Q11818" t="s">
        <v>79</v>
      </c>
      <c r="R11818">
        <v>300</v>
      </c>
      <c r="S11818" t="s">
        <v>29</v>
      </c>
      <c r="T11818">
        <v>0</v>
      </c>
      <c r="U11818">
        <v>923</v>
      </c>
      <c r="V11818" t="s">
        <v>17406</v>
      </c>
      <c r="X11818">
        <v>5.0480769230769149E-2</v>
      </c>
      <c r="Y11818" t="s">
        <v>31</v>
      </c>
      <c r="Z11818">
        <v>0.33279999999999998</v>
      </c>
      <c r="AA11818" t="str">
        <f t="shared" si="184"/>
        <v>S</v>
      </c>
      <c r="AB11818">
        <v>1</v>
      </c>
    </row>
    <row r="11819" spans="1:28" x14ac:dyDescent="0.35">
      <c r="A11819">
        <v>1</v>
      </c>
      <c r="B11819">
        <v>38</v>
      </c>
      <c r="C11819">
        <v>533.48</v>
      </c>
      <c r="D11819">
        <v>6</v>
      </c>
      <c r="E11819">
        <v>0.8571428571428571</v>
      </c>
      <c r="F11819">
        <v>4</v>
      </c>
      <c r="G11819" s="1">
        <v>45052</v>
      </c>
      <c r="H11819" t="s">
        <v>32</v>
      </c>
      <c r="I11819">
        <v>90</v>
      </c>
      <c r="J11819">
        <v>175</v>
      </c>
      <c r="K11819">
        <v>12</v>
      </c>
      <c r="L11819" t="s">
        <v>6390</v>
      </c>
      <c r="M11819">
        <v>5</v>
      </c>
      <c r="N11819">
        <v>7</v>
      </c>
      <c r="O11819">
        <v>2</v>
      </c>
      <c r="P11819">
        <v>104.04</v>
      </c>
      <c r="Q11819" t="s">
        <v>28</v>
      </c>
      <c r="R11819">
        <v>300</v>
      </c>
      <c r="S11819" t="s">
        <v>29</v>
      </c>
      <c r="T11819">
        <v>0</v>
      </c>
      <c r="U11819">
        <v>515</v>
      </c>
      <c r="V11819" t="s">
        <v>17407</v>
      </c>
      <c r="W11819">
        <v>0.53</v>
      </c>
      <c r="X11819">
        <v>0.15600000000000008</v>
      </c>
      <c r="Y11819" t="s">
        <v>41</v>
      </c>
      <c r="Z11819">
        <v>0.3</v>
      </c>
      <c r="AA11819" t="str">
        <f t="shared" si="184"/>
        <v>CH</v>
      </c>
      <c r="AB11819">
        <v>1</v>
      </c>
    </row>
    <row r="11820" spans="1:28" x14ac:dyDescent="0.35">
      <c r="A11820">
        <v>0</v>
      </c>
      <c r="B11820">
        <v>3</v>
      </c>
      <c r="C11820">
        <v>0</v>
      </c>
      <c r="D11820">
        <v>0</v>
      </c>
      <c r="E11820">
        <v>0</v>
      </c>
      <c r="F11820">
        <v>0</v>
      </c>
      <c r="G11820" s="1">
        <v>45201</v>
      </c>
      <c r="H11820" t="s">
        <v>32</v>
      </c>
      <c r="I11820">
        <v>99.48</v>
      </c>
      <c r="J11820">
        <v>135</v>
      </c>
      <c r="K11820">
        <v>120</v>
      </c>
      <c r="L11820" t="s">
        <v>2776</v>
      </c>
      <c r="M11820">
        <v>0</v>
      </c>
      <c r="N11820">
        <v>3</v>
      </c>
      <c r="O11820">
        <v>3</v>
      </c>
      <c r="P11820">
        <v>96.6</v>
      </c>
      <c r="Q11820" t="s">
        <v>28</v>
      </c>
      <c r="R11820">
        <v>500</v>
      </c>
      <c r="S11820" t="s">
        <v>29</v>
      </c>
      <c r="T11820">
        <v>0</v>
      </c>
      <c r="U11820">
        <v>426</v>
      </c>
      <c r="V11820" t="s">
        <v>17408</v>
      </c>
      <c r="X11820">
        <v>-2.8950542822678022E-2</v>
      </c>
      <c r="Y11820" t="s">
        <v>66</v>
      </c>
      <c r="Z11820">
        <v>0.19896</v>
      </c>
      <c r="AA11820" t="str">
        <f t="shared" si="184"/>
        <v>EX</v>
      </c>
      <c r="AB11820">
        <v>1</v>
      </c>
    </row>
    <row r="11821" spans="1:28" x14ac:dyDescent="0.35">
      <c r="A11821">
        <v>1</v>
      </c>
      <c r="B11821">
        <v>7</v>
      </c>
      <c r="C11821">
        <v>180.28</v>
      </c>
      <c r="D11821">
        <v>2</v>
      </c>
      <c r="E11821">
        <v>2</v>
      </c>
      <c r="F11821">
        <v>4</v>
      </c>
      <c r="G11821" s="1">
        <v>45098</v>
      </c>
      <c r="H11821" t="s">
        <v>44</v>
      </c>
      <c r="I11821">
        <v>70.8</v>
      </c>
      <c r="J11821">
        <v>80</v>
      </c>
      <c r="K11821">
        <v>24</v>
      </c>
      <c r="L11821" t="s">
        <v>3853</v>
      </c>
      <c r="M11821">
        <v>1</v>
      </c>
      <c r="N11821">
        <v>1</v>
      </c>
      <c r="O11821">
        <v>0</v>
      </c>
      <c r="P11821">
        <v>70.8</v>
      </c>
      <c r="Q11821" t="s">
        <v>28</v>
      </c>
      <c r="R11821">
        <v>300</v>
      </c>
      <c r="S11821" t="s">
        <v>29</v>
      </c>
      <c r="T11821">
        <v>6</v>
      </c>
      <c r="U11821">
        <v>912</v>
      </c>
      <c r="V11821" t="s">
        <v>17409</v>
      </c>
      <c r="X11821">
        <v>0</v>
      </c>
      <c r="Y11821" t="s">
        <v>31</v>
      </c>
      <c r="Z11821">
        <v>0.23599999999999999</v>
      </c>
      <c r="AA11821" t="str">
        <f t="shared" si="184"/>
        <v>B</v>
      </c>
      <c r="AB11821">
        <v>1</v>
      </c>
    </row>
    <row r="11822" spans="1:28" x14ac:dyDescent="0.35">
      <c r="A11822">
        <v>1</v>
      </c>
      <c r="B11822">
        <v>28</v>
      </c>
      <c r="C11822">
        <v>127.07</v>
      </c>
      <c r="D11822">
        <v>5</v>
      </c>
      <c r="E11822">
        <v>0.38461538461538464</v>
      </c>
      <c r="F11822">
        <v>4</v>
      </c>
      <c r="G11822" s="1">
        <v>45040</v>
      </c>
      <c r="H11822" t="s">
        <v>28</v>
      </c>
      <c r="I11822">
        <v>64.680000000000007</v>
      </c>
      <c r="J11822">
        <v>195</v>
      </c>
      <c r="K11822">
        <v>12</v>
      </c>
      <c r="L11822" t="s">
        <v>7897</v>
      </c>
      <c r="M11822">
        <v>5</v>
      </c>
      <c r="N11822">
        <v>13</v>
      </c>
      <c r="O11822">
        <v>8</v>
      </c>
      <c r="P11822">
        <v>64.680000000000007</v>
      </c>
      <c r="Q11822" t="s">
        <v>29</v>
      </c>
      <c r="R11822">
        <v>359</v>
      </c>
      <c r="S11822" t="s">
        <v>29</v>
      </c>
      <c r="T11822">
        <v>0</v>
      </c>
      <c r="U11822">
        <v>366</v>
      </c>
      <c r="V11822" t="s">
        <v>17410</v>
      </c>
      <c r="X11822">
        <v>0</v>
      </c>
      <c r="Y11822" t="s">
        <v>31</v>
      </c>
      <c r="Z11822">
        <v>0.18016713091922007</v>
      </c>
      <c r="AA11822" t="str">
        <f t="shared" si="184"/>
        <v>RG</v>
      </c>
      <c r="AB11822">
        <v>1</v>
      </c>
    </row>
    <row r="11823" spans="1:28" x14ac:dyDescent="0.35">
      <c r="A11823">
        <v>1</v>
      </c>
      <c r="B11823">
        <v>31</v>
      </c>
      <c r="C11823">
        <v>131</v>
      </c>
      <c r="D11823">
        <v>1</v>
      </c>
      <c r="E11823">
        <v>1</v>
      </c>
      <c r="F11823">
        <v>4</v>
      </c>
      <c r="G11823" s="1">
        <v>45300</v>
      </c>
      <c r="H11823" t="s">
        <v>44</v>
      </c>
      <c r="I11823">
        <v>58.8</v>
      </c>
      <c r="J11823">
        <v>39</v>
      </c>
      <c r="K11823">
        <v>24</v>
      </c>
      <c r="L11823" t="s">
        <v>2356</v>
      </c>
      <c r="M11823">
        <v>1</v>
      </c>
      <c r="N11823">
        <v>1</v>
      </c>
      <c r="O11823">
        <v>0</v>
      </c>
      <c r="P11823">
        <v>69</v>
      </c>
      <c r="Q11823" t="s">
        <v>28</v>
      </c>
      <c r="R11823">
        <v>300</v>
      </c>
      <c r="S11823" t="s">
        <v>29</v>
      </c>
      <c r="T11823">
        <v>0</v>
      </c>
      <c r="U11823">
        <v>2793</v>
      </c>
      <c r="V11823" t="s">
        <v>17411</v>
      </c>
      <c r="W11823">
        <v>0.2</v>
      </c>
      <c r="X11823">
        <v>0.17346938775510209</v>
      </c>
      <c r="Y11823" t="s">
        <v>41</v>
      </c>
      <c r="Z11823">
        <v>0.19599999999999998</v>
      </c>
      <c r="AA11823" t="str">
        <f t="shared" si="184"/>
        <v>CW</v>
      </c>
      <c r="AB11823">
        <v>1</v>
      </c>
    </row>
    <row r="11824" spans="1:28" x14ac:dyDescent="0.35">
      <c r="A11824">
        <v>0</v>
      </c>
      <c r="B11824">
        <v>3</v>
      </c>
      <c r="C11824">
        <v>170.06</v>
      </c>
      <c r="D11824">
        <v>2</v>
      </c>
      <c r="E11824">
        <v>1</v>
      </c>
      <c r="F11824">
        <v>4</v>
      </c>
      <c r="G11824" s="1">
        <v>45096</v>
      </c>
      <c r="H11824" t="s">
        <v>44</v>
      </c>
      <c r="I11824">
        <v>123.6</v>
      </c>
      <c r="J11824">
        <v>261</v>
      </c>
      <c r="K11824">
        <v>24</v>
      </c>
      <c r="L11824" t="s">
        <v>15827</v>
      </c>
      <c r="M11824">
        <v>0</v>
      </c>
      <c r="N11824">
        <v>2</v>
      </c>
      <c r="O11824">
        <v>3</v>
      </c>
      <c r="P11824">
        <v>123.6</v>
      </c>
      <c r="Q11824" t="s">
        <v>28</v>
      </c>
      <c r="R11824">
        <v>400</v>
      </c>
      <c r="S11824" t="s">
        <v>29</v>
      </c>
      <c r="T11824">
        <v>6</v>
      </c>
      <c r="U11824">
        <v>2191</v>
      </c>
      <c r="V11824" t="s">
        <v>17412</v>
      </c>
      <c r="X11824">
        <v>0</v>
      </c>
      <c r="Y11824" t="s">
        <v>31</v>
      </c>
      <c r="Z11824">
        <v>0.309</v>
      </c>
      <c r="AA11824" t="str">
        <f t="shared" si="184"/>
        <v>WA</v>
      </c>
      <c r="AB11824">
        <v>1</v>
      </c>
    </row>
    <row r="11825" spans="1:28" x14ac:dyDescent="0.35">
      <c r="A11825">
        <v>0</v>
      </c>
      <c r="B11825">
        <v>53</v>
      </c>
      <c r="C11825">
        <v>289.62</v>
      </c>
      <c r="D11825">
        <v>2</v>
      </c>
      <c r="E11825">
        <v>1</v>
      </c>
      <c r="F11825">
        <v>4</v>
      </c>
      <c r="G11825" s="1">
        <v>44987</v>
      </c>
      <c r="H11825" t="s">
        <v>28</v>
      </c>
      <c r="I11825">
        <v>150</v>
      </c>
      <c r="J11825">
        <v>279</v>
      </c>
      <c r="K11825">
        <v>24</v>
      </c>
      <c r="L11825" t="s">
        <v>17413</v>
      </c>
      <c r="M11825">
        <v>1</v>
      </c>
      <c r="N11825">
        <v>2</v>
      </c>
      <c r="O11825">
        <v>2</v>
      </c>
      <c r="P11825">
        <v>150</v>
      </c>
      <c r="Q11825" t="s">
        <v>28</v>
      </c>
      <c r="R11825">
        <v>300</v>
      </c>
      <c r="S11825" t="s">
        <v>29</v>
      </c>
      <c r="T11825">
        <v>6</v>
      </c>
      <c r="U11825">
        <v>2191</v>
      </c>
      <c r="V11825" t="s">
        <v>17414</v>
      </c>
      <c r="X11825">
        <v>0</v>
      </c>
      <c r="Y11825" t="s">
        <v>31</v>
      </c>
      <c r="Z11825">
        <v>0.5</v>
      </c>
      <c r="AA11825" t="str">
        <f t="shared" si="184"/>
        <v>KT</v>
      </c>
      <c r="AB11825">
        <v>1</v>
      </c>
    </row>
    <row r="11826" spans="1:28" x14ac:dyDescent="0.35">
      <c r="A11826">
        <v>0</v>
      </c>
      <c r="B11826">
        <v>23</v>
      </c>
      <c r="C11826">
        <v>954.16</v>
      </c>
      <c r="D11826">
        <v>6</v>
      </c>
      <c r="E11826">
        <v>0.66666666666666663</v>
      </c>
      <c r="F11826">
        <v>4</v>
      </c>
      <c r="G11826" s="1">
        <v>44963</v>
      </c>
      <c r="H11826" t="s">
        <v>35</v>
      </c>
      <c r="I11826">
        <v>81.599999999999994</v>
      </c>
      <c r="J11826">
        <v>168</v>
      </c>
      <c r="K11826">
        <v>24</v>
      </c>
      <c r="L11826" t="s">
        <v>16430</v>
      </c>
      <c r="M11826">
        <v>3</v>
      </c>
      <c r="N11826">
        <v>9</v>
      </c>
      <c r="O11826">
        <v>8</v>
      </c>
      <c r="P11826">
        <v>81.599999999999994</v>
      </c>
      <c r="Q11826" t="s">
        <v>28</v>
      </c>
      <c r="R11826">
        <v>400</v>
      </c>
      <c r="S11826" t="s">
        <v>29</v>
      </c>
      <c r="T11826">
        <v>6</v>
      </c>
      <c r="U11826">
        <v>2562</v>
      </c>
      <c r="V11826" t="s">
        <v>17415</v>
      </c>
      <c r="X11826">
        <v>0</v>
      </c>
      <c r="Y11826" t="s">
        <v>31</v>
      </c>
      <c r="Z11826">
        <v>0.20399999999999999</v>
      </c>
      <c r="AA11826" t="str">
        <f t="shared" si="184"/>
        <v>ML</v>
      </c>
      <c r="AB11826">
        <v>1</v>
      </c>
    </row>
    <row r="11827" spans="1:28" x14ac:dyDescent="0.35">
      <c r="A11827">
        <v>0</v>
      </c>
      <c r="B11827">
        <v>49</v>
      </c>
      <c r="C11827">
        <v>857.35</v>
      </c>
      <c r="D11827">
        <v>4</v>
      </c>
      <c r="E11827">
        <v>0.36363636363636365</v>
      </c>
      <c r="F11827">
        <v>4</v>
      </c>
      <c r="G11827" s="1">
        <v>45042</v>
      </c>
      <c r="H11827" t="s">
        <v>44</v>
      </c>
      <c r="I11827">
        <v>97.2</v>
      </c>
      <c r="J11827">
        <v>39</v>
      </c>
      <c r="K11827">
        <v>24</v>
      </c>
      <c r="L11827" t="s">
        <v>1771</v>
      </c>
      <c r="M11827">
        <v>3</v>
      </c>
      <c r="N11827">
        <v>11</v>
      </c>
      <c r="O11827">
        <v>8</v>
      </c>
      <c r="P11827">
        <v>97.2</v>
      </c>
      <c r="Q11827" t="s">
        <v>79</v>
      </c>
      <c r="R11827">
        <v>500</v>
      </c>
      <c r="S11827" t="s">
        <v>29</v>
      </c>
      <c r="T11827">
        <v>6</v>
      </c>
      <c r="U11827">
        <v>2144</v>
      </c>
      <c r="V11827" t="s">
        <v>17416</v>
      </c>
      <c r="X11827">
        <v>0</v>
      </c>
      <c r="Y11827" t="s">
        <v>31</v>
      </c>
      <c r="Z11827">
        <v>0.19440000000000002</v>
      </c>
      <c r="AA11827" t="str">
        <f t="shared" si="184"/>
        <v>UB</v>
      </c>
      <c r="AB11827">
        <v>1</v>
      </c>
    </row>
    <row r="11828" spans="1:28" x14ac:dyDescent="0.35">
      <c r="A11828">
        <v>0</v>
      </c>
      <c r="B11828">
        <v>60</v>
      </c>
      <c r="C11828">
        <v>0</v>
      </c>
      <c r="D11828">
        <v>0</v>
      </c>
      <c r="E11828">
        <v>0</v>
      </c>
      <c r="F11828">
        <v>4</v>
      </c>
      <c r="G11828" s="1">
        <v>45238</v>
      </c>
      <c r="H11828" t="s">
        <v>166</v>
      </c>
      <c r="I11828">
        <v>97.2</v>
      </c>
      <c r="J11828">
        <v>135</v>
      </c>
      <c r="K11828">
        <v>120</v>
      </c>
      <c r="L11828" t="s">
        <v>12366</v>
      </c>
      <c r="M11828">
        <v>0</v>
      </c>
      <c r="N11828">
        <v>0</v>
      </c>
      <c r="O11828">
        <v>1</v>
      </c>
      <c r="P11828">
        <v>102.12</v>
      </c>
      <c r="Q11828" t="s">
        <v>28</v>
      </c>
      <c r="R11828">
        <v>256</v>
      </c>
      <c r="S11828" t="s">
        <v>29</v>
      </c>
      <c r="T11828">
        <v>6</v>
      </c>
      <c r="U11828">
        <v>518</v>
      </c>
      <c r="V11828" t="s">
        <v>17417</v>
      </c>
      <c r="X11828">
        <v>5.0617283950617299E-2</v>
      </c>
      <c r="Y11828" t="s">
        <v>31</v>
      </c>
      <c r="Z11828">
        <v>0.37968750000000001</v>
      </c>
      <c r="AA11828" t="str">
        <f t="shared" si="184"/>
        <v>BH</v>
      </c>
      <c r="AB11828">
        <v>1</v>
      </c>
    </row>
    <row r="11829" spans="1:28" x14ac:dyDescent="0.35">
      <c r="A11829">
        <v>1</v>
      </c>
      <c r="B11829">
        <v>3</v>
      </c>
      <c r="C11829">
        <v>0</v>
      </c>
      <c r="D11829">
        <v>0</v>
      </c>
      <c r="E11829">
        <v>0</v>
      </c>
      <c r="F11829">
        <v>4</v>
      </c>
      <c r="G11829" s="1">
        <v>45231</v>
      </c>
      <c r="H11829" t="s">
        <v>44</v>
      </c>
      <c r="I11829">
        <v>103.2</v>
      </c>
      <c r="J11829">
        <v>131</v>
      </c>
      <c r="K11829">
        <v>12</v>
      </c>
      <c r="L11829" t="s">
        <v>2152</v>
      </c>
      <c r="M11829">
        <v>4</v>
      </c>
      <c r="N11829">
        <v>7</v>
      </c>
      <c r="O11829">
        <v>4</v>
      </c>
      <c r="P11829">
        <v>102.6</v>
      </c>
      <c r="Q11829" t="s">
        <v>29</v>
      </c>
      <c r="R11829">
        <v>270</v>
      </c>
      <c r="S11829" t="s">
        <v>29</v>
      </c>
      <c r="T11829">
        <v>6</v>
      </c>
      <c r="U11829">
        <v>822</v>
      </c>
      <c r="V11829" t="s">
        <v>17418</v>
      </c>
      <c r="W11829">
        <v>0.43</v>
      </c>
      <c r="X11829">
        <v>-5.8139534883721753E-3</v>
      </c>
      <c r="Y11829" t="s">
        <v>41</v>
      </c>
      <c r="Z11829">
        <v>0.38222222222222224</v>
      </c>
      <c r="AA11829" t="str">
        <f t="shared" si="184"/>
        <v>N</v>
      </c>
      <c r="AB11829">
        <v>1</v>
      </c>
    </row>
    <row r="11830" spans="1:28" x14ac:dyDescent="0.35">
      <c r="A11830">
        <v>1</v>
      </c>
      <c r="B11830">
        <v>15</v>
      </c>
      <c r="C11830">
        <v>255.09</v>
      </c>
      <c r="D11830">
        <v>4</v>
      </c>
      <c r="E11830">
        <v>4</v>
      </c>
      <c r="F11830">
        <v>12</v>
      </c>
      <c r="G11830" s="1">
        <v>45349</v>
      </c>
      <c r="H11830" t="s">
        <v>38</v>
      </c>
      <c r="I11830">
        <v>84</v>
      </c>
      <c r="J11830">
        <v>135</v>
      </c>
      <c r="K11830">
        <v>120</v>
      </c>
      <c r="L11830" t="s">
        <v>17419</v>
      </c>
      <c r="M11830">
        <v>1</v>
      </c>
      <c r="N11830">
        <v>1</v>
      </c>
      <c r="O11830">
        <v>2</v>
      </c>
      <c r="P11830">
        <v>88.2</v>
      </c>
      <c r="Q11830" t="s">
        <v>28</v>
      </c>
      <c r="R11830">
        <v>400</v>
      </c>
      <c r="S11830" t="s">
        <v>29</v>
      </c>
      <c r="T11830">
        <v>3</v>
      </c>
      <c r="U11830">
        <v>2922</v>
      </c>
      <c r="V11830" t="s">
        <v>17420</v>
      </c>
      <c r="W11830">
        <v>0.21</v>
      </c>
      <c r="X11830">
        <v>5.0000000000000031E-2</v>
      </c>
      <c r="Y11830" t="s">
        <v>41</v>
      </c>
      <c r="Z11830">
        <v>0.21</v>
      </c>
      <c r="AA11830" t="str">
        <f t="shared" si="184"/>
        <v>B</v>
      </c>
      <c r="AB11830">
        <v>1</v>
      </c>
    </row>
    <row r="11831" spans="1:28" x14ac:dyDescent="0.35">
      <c r="A11831">
        <v>0</v>
      </c>
      <c r="B11831">
        <v>38</v>
      </c>
      <c r="C11831">
        <v>40</v>
      </c>
      <c r="D11831">
        <v>1</v>
      </c>
      <c r="E11831">
        <v>0.33333333333333331</v>
      </c>
      <c r="F11831">
        <v>4</v>
      </c>
      <c r="G11831" s="1">
        <v>45234</v>
      </c>
      <c r="H11831" t="s">
        <v>44</v>
      </c>
      <c r="I11831">
        <v>114</v>
      </c>
      <c r="J11831">
        <v>282</v>
      </c>
      <c r="K11831">
        <v>12</v>
      </c>
      <c r="L11831" t="s">
        <v>2070</v>
      </c>
      <c r="M11831">
        <v>1</v>
      </c>
      <c r="N11831">
        <v>3</v>
      </c>
      <c r="O11831">
        <v>2</v>
      </c>
      <c r="P11831">
        <v>110.76</v>
      </c>
      <c r="Q11831" t="s">
        <v>28</v>
      </c>
      <c r="R11831">
        <v>650</v>
      </c>
      <c r="S11831" t="s">
        <v>29</v>
      </c>
      <c r="T11831">
        <v>0</v>
      </c>
      <c r="U11831">
        <v>2375</v>
      </c>
      <c r="V11831" t="s">
        <v>17421</v>
      </c>
      <c r="W11831">
        <v>0.5</v>
      </c>
      <c r="X11831">
        <v>-2.8421052631578902E-2</v>
      </c>
      <c r="Y11831" t="s">
        <v>41</v>
      </c>
      <c r="Z11831">
        <v>0.17538461538461539</v>
      </c>
      <c r="AA11831" t="str">
        <f t="shared" si="184"/>
        <v>CM</v>
      </c>
      <c r="AB11831">
        <v>1</v>
      </c>
    </row>
    <row r="11832" spans="1:28" x14ac:dyDescent="0.35">
      <c r="A11832">
        <v>0</v>
      </c>
      <c r="B11832">
        <v>38</v>
      </c>
      <c r="C11832">
        <v>0</v>
      </c>
      <c r="D11832">
        <v>0</v>
      </c>
      <c r="E11832">
        <v>0</v>
      </c>
      <c r="F11832">
        <v>4</v>
      </c>
      <c r="G11832" s="1">
        <v>44980</v>
      </c>
      <c r="H11832" t="s">
        <v>390</v>
      </c>
      <c r="I11832">
        <v>114</v>
      </c>
      <c r="J11832">
        <v>304</v>
      </c>
      <c r="K11832">
        <v>12</v>
      </c>
      <c r="L11832" t="s">
        <v>17422</v>
      </c>
      <c r="M11832">
        <v>0</v>
      </c>
      <c r="N11832">
        <v>0</v>
      </c>
      <c r="O11832">
        <v>0</v>
      </c>
      <c r="P11832">
        <v>91.32</v>
      </c>
      <c r="Q11832" t="s">
        <v>28</v>
      </c>
      <c r="R11832">
        <v>450</v>
      </c>
      <c r="S11832" t="s">
        <v>29</v>
      </c>
      <c r="T11832">
        <v>0</v>
      </c>
      <c r="U11832">
        <v>730</v>
      </c>
      <c r="V11832" t="s">
        <v>17423</v>
      </c>
      <c r="W11832">
        <v>0.33</v>
      </c>
      <c r="X11832">
        <v>-0.19894736842105268</v>
      </c>
      <c r="Y11832" t="s">
        <v>41</v>
      </c>
      <c r="Z11832">
        <v>0.25333333333333335</v>
      </c>
      <c r="AA11832" t="str">
        <f t="shared" si="184"/>
        <v>DD</v>
      </c>
      <c r="AB11832">
        <v>1</v>
      </c>
    </row>
    <row r="11833" spans="1:28" x14ac:dyDescent="0.35">
      <c r="A11833">
        <v>1</v>
      </c>
      <c r="B11833">
        <v>31</v>
      </c>
      <c r="C11833">
        <v>0</v>
      </c>
      <c r="D11833">
        <v>0</v>
      </c>
      <c r="E11833">
        <v>0</v>
      </c>
      <c r="F11833">
        <v>4</v>
      </c>
      <c r="G11833" s="1">
        <v>45208</v>
      </c>
      <c r="H11833" t="s">
        <v>44</v>
      </c>
      <c r="I11833">
        <v>41.88</v>
      </c>
      <c r="J11833">
        <v>59</v>
      </c>
      <c r="K11833">
        <v>24</v>
      </c>
      <c r="L11833" t="s">
        <v>435</v>
      </c>
      <c r="M11833">
        <v>0</v>
      </c>
      <c r="N11833">
        <v>0</v>
      </c>
      <c r="O11833">
        <v>0</v>
      </c>
      <c r="P11833">
        <v>47.04</v>
      </c>
      <c r="Q11833" t="s">
        <v>28</v>
      </c>
      <c r="R11833">
        <v>196</v>
      </c>
      <c r="S11833" t="s">
        <v>29</v>
      </c>
      <c r="T11833">
        <v>0</v>
      </c>
      <c r="U11833">
        <v>638</v>
      </c>
      <c r="V11833" t="s">
        <v>17424</v>
      </c>
      <c r="W11833">
        <v>0.22</v>
      </c>
      <c r="X11833">
        <v>0.12320916905444117</v>
      </c>
      <c r="Y11833" t="s">
        <v>41</v>
      </c>
      <c r="Z11833">
        <v>0.21367346938775511</v>
      </c>
      <c r="AA11833" t="str">
        <f t="shared" si="184"/>
        <v>TS</v>
      </c>
      <c r="AB11833">
        <v>1</v>
      </c>
    </row>
    <row r="11834" spans="1:28" x14ac:dyDescent="0.35">
      <c r="A11834">
        <v>1</v>
      </c>
      <c r="B11834">
        <v>9</v>
      </c>
      <c r="C11834">
        <v>323.12</v>
      </c>
      <c r="D11834">
        <v>2</v>
      </c>
      <c r="E11834">
        <v>0.2</v>
      </c>
      <c r="F11834">
        <v>4</v>
      </c>
      <c r="G11834" s="1">
        <v>45127</v>
      </c>
      <c r="H11834" t="s">
        <v>35</v>
      </c>
      <c r="I11834">
        <v>117.6</v>
      </c>
      <c r="J11834">
        <v>30</v>
      </c>
      <c r="K11834">
        <v>24</v>
      </c>
      <c r="L11834" t="s">
        <v>17425</v>
      </c>
      <c r="M11834">
        <v>4</v>
      </c>
      <c r="N11834">
        <v>10</v>
      </c>
      <c r="O11834">
        <v>6</v>
      </c>
      <c r="P11834">
        <v>117.6</v>
      </c>
      <c r="Q11834" t="s">
        <v>29</v>
      </c>
      <c r="R11834">
        <v>600</v>
      </c>
      <c r="S11834" t="s">
        <v>29</v>
      </c>
      <c r="T11834">
        <v>0</v>
      </c>
      <c r="U11834">
        <v>1613</v>
      </c>
      <c r="V11834" t="s">
        <v>17426</v>
      </c>
      <c r="X11834">
        <v>0</v>
      </c>
      <c r="Y11834" t="s">
        <v>31</v>
      </c>
      <c r="Z11834">
        <v>0.19599999999999998</v>
      </c>
      <c r="AA11834" t="str">
        <f t="shared" si="184"/>
        <v>GL</v>
      </c>
      <c r="AB11834">
        <v>1</v>
      </c>
    </row>
    <row r="11835" spans="1:28" x14ac:dyDescent="0.35">
      <c r="A11835">
        <v>0</v>
      </c>
      <c r="B11835">
        <v>3</v>
      </c>
      <c r="C11835">
        <v>93.75</v>
      </c>
      <c r="D11835">
        <v>1</v>
      </c>
      <c r="E11835">
        <v>0.2</v>
      </c>
      <c r="F11835">
        <v>4</v>
      </c>
      <c r="G11835" s="1">
        <v>45348</v>
      </c>
      <c r="H11835" t="s">
        <v>35</v>
      </c>
      <c r="I11835">
        <v>123.6</v>
      </c>
      <c r="J11835">
        <v>175</v>
      </c>
      <c r="K11835">
        <v>24</v>
      </c>
      <c r="L11835" t="s">
        <v>2352</v>
      </c>
      <c r="M11835">
        <v>3</v>
      </c>
      <c r="N11835">
        <v>5</v>
      </c>
      <c r="O11835">
        <v>2</v>
      </c>
      <c r="P11835">
        <v>97.92</v>
      </c>
      <c r="Q11835" t="s">
        <v>28</v>
      </c>
      <c r="R11835">
        <v>316.66000000000003</v>
      </c>
      <c r="S11835" t="s">
        <v>29</v>
      </c>
      <c r="T11835">
        <v>6</v>
      </c>
      <c r="U11835">
        <v>1095</v>
      </c>
      <c r="V11835" t="s">
        <v>17427</v>
      </c>
      <c r="W11835">
        <v>0.37</v>
      </c>
      <c r="X11835">
        <v>-0.20776699029126208</v>
      </c>
      <c r="Y11835" t="s">
        <v>41</v>
      </c>
      <c r="Z11835">
        <v>0.39032400682119617</v>
      </c>
      <c r="AA11835" t="str">
        <f t="shared" si="184"/>
        <v>CW</v>
      </c>
      <c r="AB11835">
        <v>1</v>
      </c>
    </row>
    <row r="11836" spans="1:28" x14ac:dyDescent="0.35">
      <c r="A11836">
        <v>0</v>
      </c>
      <c r="B11836">
        <v>3</v>
      </c>
      <c r="C11836">
        <v>1105.96</v>
      </c>
      <c r="D11836">
        <v>3</v>
      </c>
      <c r="E11836">
        <v>0.75</v>
      </c>
      <c r="F11836">
        <v>4</v>
      </c>
      <c r="G11836" s="1">
        <v>45195</v>
      </c>
      <c r="H11836" t="s">
        <v>134</v>
      </c>
      <c r="I11836">
        <v>123.6</v>
      </c>
      <c r="J11836">
        <v>327</v>
      </c>
      <c r="K11836">
        <v>12</v>
      </c>
      <c r="L11836" t="s">
        <v>5469</v>
      </c>
      <c r="M11836">
        <v>1</v>
      </c>
      <c r="N11836">
        <v>4</v>
      </c>
      <c r="O11836">
        <v>3</v>
      </c>
      <c r="P11836">
        <v>150</v>
      </c>
      <c r="Q11836" t="s">
        <v>28</v>
      </c>
      <c r="R11836">
        <v>320</v>
      </c>
      <c r="S11836" t="s">
        <v>29</v>
      </c>
      <c r="T11836">
        <v>6</v>
      </c>
      <c r="U11836">
        <v>1329</v>
      </c>
      <c r="V11836" t="s">
        <v>17428</v>
      </c>
      <c r="X11836">
        <v>0.21359223300970878</v>
      </c>
      <c r="Y11836" t="s">
        <v>66</v>
      </c>
      <c r="Z11836">
        <v>0.38624999999999998</v>
      </c>
      <c r="AA11836" t="str">
        <f t="shared" si="184"/>
        <v>IG</v>
      </c>
      <c r="AB11836">
        <v>1</v>
      </c>
    </row>
    <row r="11837" spans="1:28" x14ac:dyDescent="0.35">
      <c r="A11837">
        <v>0</v>
      </c>
      <c r="B11837">
        <v>16</v>
      </c>
      <c r="C11837">
        <v>82.13</v>
      </c>
      <c r="D11837">
        <v>1</v>
      </c>
      <c r="E11837">
        <v>0.5</v>
      </c>
      <c r="F11837">
        <v>11</v>
      </c>
      <c r="G11837" s="1">
        <v>44993</v>
      </c>
      <c r="H11837" t="s">
        <v>28</v>
      </c>
      <c r="I11837">
        <v>99.84</v>
      </c>
      <c r="J11837">
        <v>135</v>
      </c>
      <c r="K11837">
        <v>120</v>
      </c>
      <c r="L11837" t="s">
        <v>735</v>
      </c>
      <c r="M11837">
        <v>1</v>
      </c>
      <c r="N11837">
        <v>2</v>
      </c>
      <c r="O11837">
        <v>2</v>
      </c>
      <c r="P11837">
        <v>99.84</v>
      </c>
      <c r="Q11837" t="s">
        <v>28</v>
      </c>
      <c r="R11837">
        <v>300</v>
      </c>
      <c r="S11837" t="s">
        <v>29</v>
      </c>
      <c r="T11837">
        <v>0</v>
      </c>
      <c r="U11837">
        <v>658</v>
      </c>
      <c r="V11837" t="s">
        <v>17429</v>
      </c>
      <c r="X11837">
        <v>0</v>
      </c>
      <c r="Y11837" t="s">
        <v>31</v>
      </c>
      <c r="Z11837">
        <v>0.33279999999999998</v>
      </c>
      <c r="AA11837" t="str">
        <f t="shared" si="184"/>
        <v>FY</v>
      </c>
      <c r="AB11837">
        <v>1</v>
      </c>
    </row>
    <row r="11838" spans="1:28" x14ac:dyDescent="0.35">
      <c r="A11838">
        <v>0</v>
      </c>
      <c r="B11838">
        <v>41</v>
      </c>
      <c r="C11838">
        <v>429.2</v>
      </c>
      <c r="D11838">
        <v>3</v>
      </c>
      <c r="E11838">
        <v>0.3</v>
      </c>
      <c r="F11838">
        <v>4</v>
      </c>
      <c r="G11838" s="1">
        <v>45062</v>
      </c>
      <c r="H11838" t="s">
        <v>32</v>
      </c>
      <c r="I11838">
        <v>49.08</v>
      </c>
      <c r="J11838">
        <v>257</v>
      </c>
      <c r="K11838">
        <v>12</v>
      </c>
      <c r="L11838" t="s">
        <v>167</v>
      </c>
      <c r="M11838">
        <v>4</v>
      </c>
      <c r="N11838">
        <v>10</v>
      </c>
      <c r="O11838">
        <v>6</v>
      </c>
      <c r="P11838">
        <v>49.08</v>
      </c>
      <c r="Q11838" t="s">
        <v>28</v>
      </c>
      <c r="R11838">
        <v>79</v>
      </c>
      <c r="S11838" t="s">
        <v>29</v>
      </c>
      <c r="T11838">
        <v>0</v>
      </c>
      <c r="U11838">
        <v>181</v>
      </c>
      <c r="V11838" t="s">
        <v>17430</v>
      </c>
      <c r="X11838">
        <v>0</v>
      </c>
      <c r="Y11838" t="s">
        <v>31</v>
      </c>
      <c r="Z11838">
        <v>0.62126582278481013</v>
      </c>
      <c r="AA11838" t="str">
        <f t="shared" si="184"/>
        <v>WS</v>
      </c>
      <c r="AB11838">
        <v>1</v>
      </c>
    </row>
    <row r="11839" spans="1:28" x14ac:dyDescent="0.35">
      <c r="A11839">
        <v>0</v>
      </c>
      <c r="B11839">
        <v>34</v>
      </c>
      <c r="C11839">
        <v>1194.8399999999999</v>
      </c>
      <c r="D11839">
        <v>12</v>
      </c>
      <c r="E11839">
        <v>0.66666666666666663</v>
      </c>
      <c r="F11839">
        <v>4</v>
      </c>
      <c r="G11839" s="1">
        <v>45105</v>
      </c>
      <c r="H11839" t="s">
        <v>51</v>
      </c>
      <c r="I11839">
        <v>76.8</v>
      </c>
      <c r="J11839">
        <v>13</v>
      </c>
      <c r="K11839">
        <v>12</v>
      </c>
      <c r="L11839" t="s">
        <v>13357</v>
      </c>
      <c r="M11839">
        <v>8</v>
      </c>
      <c r="N11839">
        <v>18</v>
      </c>
      <c r="O11839">
        <v>14</v>
      </c>
      <c r="P11839">
        <v>76.8</v>
      </c>
      <c r="Q11839" t="s">
        <v>28</v>
      </c>
      <c r="R11839">
        <v>150</v>
      </c>
      <c r="S11839" t="s">
        <v>29</v>
      </c>
      <c r="T11839">
        <v>0</v>
      </c>
      <c r="U11839">
        <v>730</v>
      </c>
      <c r="V11839" t="s">
        <v>17431</v>
      </c>
      <c r="X11839">
        <v>0</v>
      </c>
      <c r="Y11839" t="s">
        <v>31</v>
      </c>
      <c r="Z11839">
        <v>0.51200000000000001</v>
      </c>
      <c r="AA11839" t="str">
        <f t="shared" si="184"/>
        <v>EC</v>
      </c>
      <c r="AB11839">
        <v>1</v>
      </c>
    </row>
    <row r="11840" spans="1:28" x14ac:dyDescent="0.35">
      <c r="A11840">
        <v>0</v>
      </c>
      <c r="B11840">
        <v>35</v>
      </c>
      <c r="C11840">
        <v>435.45</v>
      </c>
      <c r="D11840">
        <v>7</v>
      </c>
      <c r="E11840">
        <v>0.7</v>
      </c>
      <c r="F11840">
        <v>4</v>
      </c>
      <c r="G11840" s="1">
        <v>45089</v>
      </c>
      <c r="H11840" t="s">
        <v>35</v>
      </c>
      <c r="I11840">
        <v>44.28</v>
      </c>
      <c r="J11840">
        <v>215</v>
      </c>
      <c r="K11840">
        <v>12</v>
      </c>
      <c r="L11840" t="s">
        <v>17432</v>
      </c>
      <c r="M11840">
        <v>8</v>
      </c>
      <c r="N11840">
        <v>10</v>
      </c>
      <c r="O11840">
        <v>9</v>
      </c>
      <c r="P11840">
        <v>44.28</v>
      </c>
      <c r="Q11840" t="s">
        <v>28</v>
      </c>
      <c r="R11840">
        <v>189</v>
      </c>
      <c r="S11840" t="s">
        <v>29</v>
      </c>
      <c r="T11840">
        <v>0</v>
      </c>
      <c r="U11840">
        <v>151</v>
      </c>
      <c r="V11840" t="s">
        <v>17433</v>
      </c>
      <c r="X11840">
        <v>0</v>
      </c>
      <c r="Y11840" t="s">
        <v>31</v>
      </c>
      <c r="Z11840">
        <v>0.23428571428571429</v>
      </c>
      <c r="AA11840" t="str">
        <f t="shared" si="184"/>
        <v>L</v>
      </c>
      <c r="AB11840">
        <v>1</v>
      </c>
    </row>
    <row r="11841" spans="1:28" x14ac:dyDescent="0.35">
      <c r="A11841">
        <v>0</v>
      </c>
      <c r="B11841">
        <v>22</v>
      </c>
      <c r="C11841">
        <v>253.42</v>
      </c>
      <c r="D11841">
        <v>3</v>
      </c>
      <c r="E11841">
        <v>1.5</v>
      </c>
      <c r="F11841">
        <v>4</v>
      </c>
      <c r="G11841" s="1">
        <v>45175</v>
      </c>
      <c r="H11841" t="s">
        <v>2114</v>
      </c>
      <c r="I11841">
        <v>110.4</v>
      </c>
      <c r="J11841">
        <v>39</v>
      </c>
      <c r="K11841">
        <v>24</v>
      </c>
      <c r="L11841" t="s">
        <v>17434</v>
      </c>
      <c r="M11841">
        <v>2</v>
      </c>
      <c r="N11841">
        <v>2</v>
      </c>
      <c r="O11841">
        <v>2</v>
      </c>
      <c r="P11841">
        <v>91.8</v>
      </c>
      <c r="Q11841" t="s">
        <v>28</v>
      </c>
      <c r="R11841">
        <v>629</v>
      </c>
      <c r="S11841" t="s">
        <v>29</v>
      </c>
      <c r="T11841">
        <v>0</v>
      </c>
      <c r="U11841">
        <v>2199</v>
      </c>
      <c r="V11841" t="s">
        <v>17435</v>
      </c>
      <c r="W11841">
        <v>0.19</v>
      </c>
      <c r="X11841">
        <v>-0.1684782608695653</v>
      </c>
      <c r="Y11841" t="s">
        <v>41</v>
      </c>
      <c r="Z11841">
        <v>0.17551669316375199</v>
      </c>
      <c r="AA11841" t="str">
        <f t="shared" si="184"/>
        <v>CH</v>
      </c>
      <c r="AB11841">
        <v>1</v>
      </c>
    </row>
    <row r="11842" spans="1:28" x14ac:dyDescent="0.35">
      <c r="A11842">
        <v>1</v>
      </c>
      <c r="B11842">
        <v>60</v>
      </c>
      <c r="C11842">
        <v>0</v>
      </c>
      <c r="D11842">
        <v>0</v>
      </c>
      <c r="E11842">
        <v>0</v>
      </c>
      <c r="F11842">
        <v>12</v>
      </c>
      <c r="G11842" s="1">
        <v>45307</v>
      </c>
      <c r="H11842" t="s">
        <v>51</v>
      </c>
      <c r="I11842">
        <v>86.52</v>
      </c>
      <c r="J11842">
        <v>48</v>
      </c>
      <c r="K11842">
        <v>12</v>
      </c>
      <c r="L11842" t="s">
        <v>11007</v>
      </c>
      <c r="M11842">
        <v>2</v>
      </c>
      <c r="N11842">
        <v>3</v>
      </c>
      <c r="O11842">
        <v>2</v>
      </c>
      <c r="P11842">
        <v>84</v>
      </c>
      <c r="Q11842" t="s">
        <v>28</v>
      </c>
      <c r="R11842">
        <v>320</v>
      </c>
      <c r="S11842" t="s">
        <v>29</v>
      </c>
      <c r="T11842">
        <v>0</v>
      </c>
      <c r="U11842">
        <v>1979</v>
      </c>
      <c r="V11842" t="s">
        <v>17436</v>
      </c>
      <c r="W11842">
        <v>0.11</v>
      </c>
      <c r="X11842">
        <v>-2.9126213592232966E-2</v>
      </c>
      <c r="Y11842" t="s">
        <v>41</v>
      </c>
      <c r="Z11842">
        <v>0.27037499999999998</v>
      </c>
      <c r="AA11842" t="str">
        <f t="shared" ref="AA11842:AA11905" si="185">IF(ISNUMBER(VALUE(MID(L11842, 2, 1))), LEFT(L11842, 1), LEFT(L11842,2))</f>
        <v>ME</v>
      </c>
      <c r="AB11842">
        <v>1</v>
      </c>
    </row>
    <row r="11843" spans="1:28" x14ac:dyDescent="0.35">
      <c r="A11843">
        <v>1</v>
      </c>
      <c r="B11843">
        <v>60</v>
      </c>
      <c r="C11843">
        <v>646.33000000000004</v>
      </c>
      <c r="D11843">
        <v>9</v>
      </c>
      <c r="E11843">
        <v>0.9</v>
      </c>
      <c r="F11843">
        <v>11</v>
      </c>
      <c r="G11843" s="1">
        <v>45121</v>
      </c>
      <c r="H11843" t="s">
        <v>180</v>
      </c>
      <c r="I11843">
        <v>86.52</v>
      </c>
      <c r="J11843">
        <v>148</v>
      </c>
      <c r="K11843">
        <v>120</v>
      </c>
      <c r="L11843" t="s">
        <v>8849</v>
      </c>
      <c r="M11843">
        <v>0</v>
      </c>
      <c r="N11843">
        <v>10</v>
      </c>
      <c r="O11843">
        <v>11</v>
      </c>
      <c r="P11843">
        <v>84.72</v>
      </c>
      <c r="Q11843" t="s">
        <v>28</v>
      </c>
      <c r="R11843">
        <v>247.25</v>
      </c>
      <c r="S11843" t="s">
        <v>29</v>
      </c>
      <c r="T11843">
        <v>0</v>
      </c>
      <c r="U11843">
        <v>880</v>
      </c>
      <c r="V11843" t="s">
        <v>17437</v>
      </c>
      <c r="W11843">
        <v>0.24</v>
      </c>
      <c r="X11843">
        <v>-2.0804438280166402E-2</v>
      </c>
      <c r="Y11843" t="s">
        <v>41</v>
      </c>
      <c r="Z11843">
        <v>0.34992922143579369</v>
      </c>
      <c r="AA11843" t="str">
        <f t="shared" si="185"/>
        <v>M</v>
      </c>
      <c r="AB11843">
        <v>1</v>
      </c>
    </row>
    <row r="11844" spans="1:28" x14ac:dyDescent="0.35">
      <c r="A11844">
        <v>0</v>
      </c>
      <c r="B11844">
        <v>7</v>
      </c>
      <c r="C11844">
        <v>906.79</v>
      </c>
      <c r="D11844">
        <v>6</v>
      </c>
      <c r="E11844">
        <v>0.5</v>
      </c>
      <c r="F11844">
        <v>4</v>
      </c>
      <c r="G11844" s="1">
        <v>45147</v>
      </c>
      <c r="H11844" t="s">
        <v>35</v>
      </c>
      <c r="I11844">
        <v>70.8</v>
      </c>
      <c r="J11844">
        <v>80</v>
      </c>
      <c r="K11844">
        <v>24</v>
      </c>
      <c r="L11844" t="s">
        <v>5939</v>
      </c>
      <c r="M11844">
        <v>3</v>
      </c>
      <c r="N11844">
        <v>12</v>
      </c>
      <c r="O11844">
        <v>9</v>
      </c>
      <c r="P11844">
        <v>74.400000000000006</v>
      </c>
      <c r="Q11844" t="s">
        <v>28</v>
      </c>
      <c r="R11844">
        <v>1</v>
      </c>
      <c r="S11844" t="s">
        <v>29</v>
      </c>
      <c r="T11844">
        <v>6</v>
      </c>
      <c r="U11844">
        <v>973</v>
      </c>
      <c r="V11844" t="s">
        <v>17438</v>
      </c>
      <c r="X11844">
        <v>5.0847457627118765E-2</v>
      </c>
      <c r="Y11844" t="s">
        <v>31</v>
      </c>
      <c r="Z11844">
        <v>70.8</v>
      </c>
      <c r="AA11844" t="str">
        <f t="shared" si="185"/>
        <v>WD</v>
      </c>
      <c r="AB11844">
        <v>1</v>
      </c>
    </row>
    <row r="11845" spans="1:28" x14ac:dyDescent="0.35">
      <c r="A11845">
        <v>0</v>
      </c>
      <c r="B11845">
        <v>67</v>
      </c>
      <c r="C11845">
        <v>543.21</v>
      </c>
      <c r="D11845">
        <v>7</v>
      </c>
      <c r="E11845">
        <v>1</v>
      </c>
      <c r="F11845">
        <v>11</v>
      </c>
      <c r="G11845" s="1">
        <v>45096</v>
      </c>
      <c r="H11845" t="s">
        <v>35</v>
      </c>
      <c r="I11845">
        <v>126.48</v>
      </c>
      <c r="J11845">
        <v>135</v>
      </c>
      <c r="K11845">
        <v>120</v>
      </c>
      <c r="L11845" t="s">
        <v>4675</v>
      </c>
      <c r="M11845">
        <v>3</v>
      </c>
      <c r="N11845">
        <v>7</v>
      </c>
      <c r="O11845">
        <v>6</v>
      </c>
      <c r="P11845">
        <v>150</v>
      </c>
      <c r="Q11845" t="s">
        <v>28</v>
      </c>
      <c r="R11845">
        <v>379</v>
      </c>
      <c r="S11845" t="s">
        <v>29</v>
      </c>
      <c r="T11845">
        <v>0</v>
      </c>
      <c r="U11845">
        <v>1835</v>
      </c>
      <c r="V11845" t="s">
        <v>17439</v>
      </c>
      <c r="X11845">
        <v>0.18595825426944967</v>
      </c>
      <c r="Y11845" t="s">
        <v>66</v>
      </c>
      <c r="Z11845">
        <v>0.3337203166226913</v>
      </c>
      <c r="AA11845" t="str">
        <f t="shared" si="185"/>
        <v>B</v>
      </c>
      <c r="AB11845">
        <v>1</v>
      </c>
    </row>
    <row r="11846" spans="1:28" x14ac:dyDescent="0.35">
      <c r="A11846">
        <v>1</v>
      </c>
      <c r="B11846">
        <v>3</v>
      </c>
      <c r="C11846">
        <v>0</v>
      </c>
      <c r="D11846">
        <v>0</v>
      </c>
      <c r="E11846">
        <v>0</v>
      </c>
      <c r="F11846">
        <v>0</v>
      </c>
      <c r="G11846" s="1">
        <v>45161</v>
      </c>
      <c r="H11846" t="s">
        <v>315</v>
      </c>
      <c r="I11846">
        <v>124.68</v>
      </c>
      <c r="J11846">
        <v>39</v>
      </c>
      <c r="K11846">
        <v>24</v>
      </c>
      <c r="L11846" t="s">
        <v>17440</v>
      </c>
      <c r="M11846">
        <v>0</v>
      </c>
      <c r="N11846">
        <v>0</v>
      </c>
      <c r="O11846">
        <v>0</v>
      </c>
      <c r="P11846">
        <v>94.56</v>
      </c>
      <c r="Q11846" t="s">
        <v>28</v>
      </c>
      <c r="R11846">
        <v>444</v>
      </c>
      <c r="S11846" t="s">
        <v>29</v>
      </c>
      <c r="T11846">
        <v>0</v>
      </c>
      <c r="U11846">
        <v>1891</v>
      </c>
      <c r="V11846" t="s">
        <v>17441</v>
      </c>
      <c r="W11846">
        <v>0.06</v>
      </c>
      <c r="X11846">
        <v>-0.24157844080846971</v>
      </c>
      <c r="Y11846" t="s">
        <v>41</v>
      </c>
      <c r="Z11846">
        <v>0.28081081081081083</v>
      </c>
      <c r="AA11846" t="str">
        <f t="shared" si="185"/>
        <v>SA</v>
      </c>
      <c r="AB11846">
        <v>1</v>
      </c>
    </row>
    <row r="11847" spans="1:28" x14ac:dyDescent="0.35">
      <c r="A11847">
        <v>0</v>
      </c>
      <c r="B11847">
        <v>23</v>
      </c>
      <c r="C11847">
        <v>0</v>
      </c>
      <c r="D11847">
        <v>0</v>
      </c>
      <c r="E11847">
        <v>0</v>
      </c>
      <c r="F11847">
        <v>4</v>
      </c>
      <c r="G11847" s="1">
        <v>45342</v>
      </c>
      <c r="H11847" t="s">
        <v>38</v>
      </c>
      <c r="I11847">
        <v>81.599999999999994</v>
      </c>
      <c r="J11847">
        <v>4</v>
      </c>
      <c r="K11847">
        <v>12</v>
      </c>
      <c r="L11847" t="s">
        <v>12061</v>
      </c>
      <c r="M11847">
        <v>0</v>
      </c>
      <c r="N11847">
        <v>0</v>
      </c>
      <c r="O11847">
        <v>0</v>
      </c>
      <c r="P11847">
        <v>83.04</v>
      </c>
      <c r="Q11847" t="s">
        <v>28</v>
      </c>
      <c r="R11847">
        <v>435</v>
      </c>
      <c r="S11847" t="s">
        <v>29</v>
      </c>
      <c r="T11847">
        <v>6</v>
      </c>
      <c r="U11847">
        <v>2621</v>
      </c>
      <c r="V11847" t="s">
        <v>17442</v>
      </c>
      <c r="W11847">
        <v>0.08</v>
      </c>
      <c r="X11847">
        <v>1.7647058823529561E-2</v>
      </c>
      <c r="Y11847" t="s">
        <v>41</v>
      </c>
      <c r="Z11847">
        <v>0.1875862068965517</v>
      </c>
      <c r="AA11847" t="str">
        <f t="shared" si="185"/>
        <v>EN</v>
      </c>
      <c r="AB11847">
        <v>1</v>
      </c>
    </row>
    <row r="11848" spans="1:28" x14ac:dyDescent="0.35">
      <c r="A11848">
        <v>0</v>
      </c>
      <c r="B11848">
        <v>60</v>
      </c>
      <c r="C11848">
        <v>190.43</v>
      </c>
      <c r="D11848">
        <v>2</v>
      </c>
      <c r="E11848">
        <v>0.15384615384615385</v>
      </c>
      <c r="F11848">
        <v>4</v>
      </c>
      <c r="G11848" s="1">
        <v>45044</v>
      </c>
      <c r="H11848" t="s">
        <v>318</v>
      </c>
      <c r="I11848">
        <v>97.2</v>
      </c>
      <c r="J11848">
        <v>131</v>
      </c>
      <c r="K11848">
        <v>120</v>
      </c>
      <c r="L11848" t="s">
        <v>8020</v>
      </c>
      <c r="M11848">
        <v>5</v>
      </c>
      <c r="N11848">
        <v>13</v>
      </c>
      <c r="O11848">
        <v>16</v>
      </c>
      <c r="P11848">
        <v>97.2</v>
      </c>
      <c r="Q11848" t="s">
        <v>28</v>
      </c>
      <c r="R11848">
        <v>300</v>
      </c>
      <c r="S11848" t="s">
        <v>29</v>
      </c>
      <c r="T11848">
        <v>0</v>
      </c>
      <c r="U11848">
        <v>945</v>
      </c>
      <c r="V11848" t="s">
        <v>17443</v>
      </c>
      <c r="X11848">
        <v>0</v>
      </c>
      <c r="Y11848" t="s">
        <v>31</v>
      </c>
      <c r="Z11848">
        <v>0.32400000000000001</v>
      </c>
      <c r="AA11848" t="str">
        <f t="shared" si="185"/>
        <v>SS</v>
      </c>
      <c r="AB11848">
        <v>1</v>
      </c>
    </row>
    <row r="11849" spans="1:28" x14ac:dyDescent="0.35">
      <c r="A11849">
        <v>0</v>
      </c>
      <c r="B11849">
        <v>28</v>
      </c>
      <c r="C11849">
        <v>432.72</v>
      </c>
      <c r="D11849">
        <v>3</v>
      </c>
      <c r="E11849">
        <v>0.42857142857142855</v>
      </c>
      <c r="F11849">
        <v>4</v>
      </c>
      <c r="G11849" s="1">
        <v>45205</v>
      </c>
      <c r="H11849" t="s">
        <v>44</v>
      </c>
      <c r="I11849">
        <v>124.8</v>
      </c>
      <c r="J11849">
        <v>282</v>
      </c>
      <c r="K11849">
        <v>24</v>
      </c>
      <c r="L11849" t="s">
        <v>5164</v>
      </c>
      <c r="M11849">
        <v>5</v>
      </c>
      <c r="N11849">
        <v>7</v>
      </c>
      <c r="O11849">
        <v>2</v>
      </c>
      <c r="P11849">
        <v>116.52</v>
      </c>
      <c r="Q11849" t="s">
        <v>28</v>
      </c>
      <c r="R11849">
        <v>499.99</v>
      </c>
      <c r="S11849" t="s">
        <v>29</v>
      </c>
      <c r="T11849">
        <v>0</v>
      </c>
      <c r="U11849">
        <v>778</v>
      </c>
      <c r="V11849" t="s">
        <v>17444</v>
      </c>
      <c r="W11849">
        <v>0.54</v>
      </c>
      <c r="X11849">
        <v>-6.634615384615386E-2</v>
      </c>
      <c r="Y11849" t="s">
        <v>41</v>
      </c>
      <c r="Z11849">
        <v>0.24960499209984199</v>
      </c>
      <c r="AA11849" t="str">
        <f t="shared" si="185"/>
        <v>TW</v>
      </c>
      <c r="AB11849">
        <v>1</v>
      </c>
    </row>
    <row r="11850" spans="1:28" x14ac:dyDescent="0.35">
      <c r="A11850">
        <v>0</v>
      </c>
      <c r="B11850">
        <v>3</v>
      </c>
      <c r="C11850">
        <v>0</v>
      </c>
      <c r="D11850">
        <v>0</v>
      </c>
      <c r="E11850">
        <v>0</v>
      </c>
      <c r="F11850">
        <v>12</v>
      </c>
      <c r="G11850" s="1">
        <v>45015</v>
      </c>
      <c r="H11850" t="s">
        <v>38</v>
      </c>
      <c r="I11850">
        <v>99.84</v>
      </c>
      <c r="J11850">
        <v>30</v>
      </c>
      <c r="K11850">
        <v>12</v>
      </c>
      <c r="L11850" t="s">
        <v>4492</v>
      </c>
      <c r="M11850">
        <v>0</v>
      </c>
      <c r="N11850">
        <v>0</v>
      </c>
      <c r="O11850">
        <v>0</v>
      </c>
      <c r="P11850">
        <v>99.84</v>
      </c>
      <c r="Q11850" t="s">
        <v>28</v>
      </c>
      <c r="R11850">
        <v>450</v>
      </c>
      <c r="S11850" t="s">
        <v>29</v>
      </c>
      <c r="T11850">
        <v>0</v>
      </c>
      <c r="U11850">
        <v>2922</v>
      </c>
      <c r="V11850" t="s">
        <v>17445</v>
      </c>
      <c r="X11850">
        <v>0</v>
      </c>
      <c r="Y11850" t="s">
        <v>31</v>
      </c>
      <c r="Z11850">
        <v>0.22186666666666668</v>
      </c>
      <c r="AA11850" t="str">
        <f t="shared" si="185"/>
        <v>LE</v>
      </c>
      <c r="AB11850">
        <v>1</v>
      </c>
    </row>
    <row r="11851" spans="1:28" x14ac:dyDescent="0.35">
      <c r="A11851">
        <v>0</v>
      </c>
      <c r="B11851">
        <v>22</v>
      </c>
      <c r="C11851">
        <v>0</v>
      </c>
      <c r="D11851">
        <v>0</v>
      </c>
      <c r="E11851">
        <v>0</v>
      </c>
      <c r="F11851">
        <v>11</v>
      </c>
      <c r="G11851" s="1">
        <v>45152</v>
      </c>
      <c r="H11851" t="s">
        <v>35</v>
      </c>
      <c r="I11851">
        <v>86.52</v>
      </c>
      <c r="J11851">
        <v>148</v>
      </c>
      <c r="K11851">
        <v>12</v>
      </c>
      <c r="L11851" t="s">
        <v>17446</v>
      </c>
      <c r="M11851">
        <v>0</v>
      </c>
      <c r="N11851">
        <v>0</v>
      </c>
      <c r="O11851">
        <v>0</v>
      </c>
      <c r="P11851">
        <v>90.84</v>
      </c>
      <c r="Q11851" t="s">
        <v>28</v>
      </c>
      <c r="R11851">
        <v>300</v>
      </c>
      <c r="S11851" t="s">
        <v>29</v>
      </c>
      <c r="T11851">
        <v>0</v>
      </c>
      <c r="U11851">
        <v>1095</v>
      </c>
      <c r="V11851" t="s">
        <v>17447</v>
      </c>
      <c r="X11851">
        <v>4.9930651872399534E-2</v>
      </c>
      <c r="Y11851" t="s">
        <v>31</v>
      </c>
      <c r="Z11851">
        <v>0.28839999999999999</v>
      </c>
      <c r="AA11851" t="str">
        <f t="shared" si="185"/>
        <v>S</v>
      </c>
      <c r="AB11851">
        <v>1</v>
      </c>
    </row>
    <row r="11852" spans="1:28" x14ac:dyDescent="0.35">
      <c r="A11852">
        <v>1</v>
      </c>
      <c r="B11852">
        <v>3</v>
      </c>
      <c r="C11852">
        <v>0</v>
      </c>
      <c r="D11852">
        <v>0</v>
      </c>
      <c r="E11852">
        <v>0</v>
      </c>
      <c r="F11852">
        <v>11</v>
      </c>
      <c r="G11852" s="1">
        <v>45096</v>
      </c>
      <c r="H11852" t="s">
        <v>35</v>
      </c>
      <c r="I11852">
        <v>63.12</v>
      </c>
      <c r="J11852">
        <v>327</v>
      </c>
      <c r="K11852">
        <v>12</v>
      </c>
      <c r="L11852" t="s">
        <v>10205</v>
      </c>
      <c r="M11852">
        <v>0</v>
      </c>
      <c r="N11852">
        <v>0</v>
      </c>
      <c r="O11852">
        <v>0</v>
      </c>
      <c r="P11852">
        <v>63.12</v>
      </c>
      <c r="Q11852" t="s">
        <v>29</v>
      </c>
      <c r="R11852">
        <v>1</v>
      </c>
      <c r="S11852" t="s">
        <v>29</v>
      </c>
      <c r="T11852">
        <v>2</v>
      </c>
      <c r="U11852">
        <v>365</v>
      </c>
      <c r="V11852" t="s">
        <v>17448</v>
      </c>
      <c r="X11852">
        <v>0</v>
      </c>
      <c r="Y11852" t="s">
        <v>31</v>
      </c>
      <c r="Z11852">
        <v>63.12</v>
      </c>
      <c r="AA11852" t="str">
        <f t="shared" si="185"/>
        <v>DY</v>
      </c>
      <c r="AB11852">
        <v>1</v>
      </c>
    </row>
    <row r="11853" spans="1:28" x14ac:dyDescent="0.35">
      <c r="A11853">
        <v>0</v>
      </c>
      <c r="B11853">
        <v>6</v>
      </c>
      <c r="C11853">
        <v>180.39</v>
      </c>
      <c r="D11853">
        <v>2</v>
      </c>
      <c r="E11853">
        <v>2</v>
      </c>
      <c r="F11853">
        <v>4</v>
      </c>
      <c r="G11853" s="1">
        <v>45083</v>
      </c>
      <c r="H11853" t="s">
        <v>44</v>
      </c>
      <c r="I11853">
        <v>76.8</v>
      </c>
      <c r="J11853">
        <v>100</v>
      </c>
      <c r="K11853">
        <v>12</v>
      </c>
      <c r="L11853" t="s">
        <v>6133</v>
      </c>
      <c r="M11853">
        <v>1</v>
      </c>
      <c r="N11853">
        <v>1</v>
      </c>
      <c r="O11853">
        <v>0</v>
      </c>
      <c r="P11853">
        <v>59.76</v>
      </c>
      <c r="Q11853" t="s">
        <v>28</v>
      </c>
      <c r="R11853">
        <v>300</v>
      </c>
      <c r="S11853" t="s">
        <v>29</v>
      </c>
      <c r="T11853">
        <v>6</v>
      </c>
      <c r="U11853">
        <v>2922</v>
      </c>
      <c r="V11853" t="s">
        <v>17449</v>
      </c>
      <c r="X11853">
        <v>-0.22187499999999999</v>
      </c>
      <c r="Y11853" t="s">
        <v>66</v>
      </c>
      <c r="Z11853">
        <v>0.25600000000000001</v>
      </c>
      <c r="AA11853" t="str">
        <f t="shared" si="185"/>
        <v>DA</v>
      </c>
      <c r="AB11853">
        <v>1</v>
      </c>
    </row>
    <row r="11854" spans="1:28" x14ac:dyDescent="0.35">
      <c r="A11854">
        <v>1</v>
      </c>
      <c r="B11854">
        <v>6</v>
      </c>
      <c r="C11854">
        <v>1005.27</v>
      </c>
      <c r="D11854">
        <v>10</v>
      </c>
      <c r="E11854">
        <v>0.38461538461538464</v>
      </c>
      <c r="F11854">
        <v>4</v>
      </c>
      <c r="G11854" s="1">
        <v>44985</v>
      </c>
      <c r="H11854" t="s">
        <v>32</v>
      </c>
      <c r="I11854">
        <v>97.2</v>
      </c>
      <c r="J11854">
        <v>30</v>
      </c>
      <c r="K11854">
        <v>12</v>
      </c>
      <c r="L11854" t="s">
        <v>2639</v>
      </c>
      <c r="M11854">
        <v>5</v>
      </c>
      <c r="N11854">
        <v>26</v>
      </c>
      <c r="O11854">
        <v>23</v>
      </c>
      <c r="P11854">
        <v>86.76</v>
      </c>
      <c r="Q11854" t="s">
        <v>28</v>
      </c>
      <c r="R11854">
        <v>379</v>
      </c>
      <c r="S11854" t="s">
        <v>29</v>
      </c>
      <c r="T11854">
        <v>0</v>
      </c>
      <c r="U11854">
        <v>1022</v>
      </c>
      <c r="V11854" t="s">
        <v>17450</v>
      </c>
      <c r="W11854">
        <v>0.26</v>
      </c>
      <c r="X11854">
        <v>-0.10740740740740738</v>
      </c>
      <c r="Y11854" t="s">
        <v>41</v>
      </c>
      <c r="Z11854">
        <v>0.25646437994722954</v>
      </c>
      <c r="AA11854" t="str">
        <f t="shared" si="185"/>
        <v>BR</v>
      </c>
      <c r="AB11854">
        <v>1</v>
      </c>
    </row>
    <row r="11855" spans="1:28" x14ac:dyDescent="0.35">
      <c r="A11855">
        <v>0</v>
      </c>
      <c r="B11855">
        <v>67</v>
      </c>
      <c r="C11855">
        <v>642.36</v>
      </c>
      <c r="D11855">
        <v>3</v>
      </c>
      <c r="E11855">
        <v>3</v>
      </c>
      <c r="F11855">
        <v>4</v>
      </c>
      <c r="G11855" s="1">
        <v>45232</v>
      </c>
      <c r="H11855" t="s">
        <v>44</v>
      </c>
      <c r="I11855">
        <v>150</v>
      </c>
      <c r="J11855">
        <v>327</v>
      </c>
      <c r="K11855">
        <v>12</v>
      </c>
      <c r="L11855" t="s">
        <v>415</v>
      </c>
      <c r="M11855">
        <v>0</v>
      </c>
      <c r="N11855">
        <v>1</v>
      </c>
      <c r="O11855">
        <v>4</v>
      </c>
      <c r="P11855">
        <v>120.84</v>
      </c>
      <c r="Q11855" t="s">
        <v>29</v>
      </c>
      <c r="R11855">
        <v>380</v>
      </c>
      <c r="S11855" t="s">
        <v>29</v>
      </c>
      <c r="T11855">
        <v>6</v>
      </c>
      <c r="U11855">
        <v>1461</v>
      </c>
      <c r="V11855" t="s">
        <v>17451</v>
      </c>
      <c r="W11855">
        <v>0.27</v>
      </c>
      <c r="X11855">
        <v>-0.19439999999999999</v>
      </c>
      <c r="Y11855" t="s">
        <v>41</v>
      </c>
      <c r="Z11855">
        <v>0.4263157894736842</v>
      </c>
      <c r="AA11855" t="str">
        <f t="shared" si="185"/>
        <v>BN</v>
      </c>
      <c r="AB11855">
        <v>1</v>
      </c>
    </row>
    <row r="11856" spans="1:28" x14ac:dyDescent="0.35">
      <c r="A11856">
        <v>0</v>
      </c>
      <c r="B11856">
        <v>22</v>
      </c>
      <c r="C11856">
        <v>500.31</v>
      </c>
      <c r="D11856">
        <v>4</v>
      </c>
      <c r="E11856">
        <v>1</v>
      </c>
      <c r="F11856">
        <v>4</v>
      </c>
      <c r="G11856" s="1">
        <v>45152</v>
      </c>
      <c r="H11856" t="s">
        <v>123</v>
      </c>
      <c r="I11856">
        <v>85.2</v>
      </c>
      <c r="J11856">
        <v>104</v>
      </c>
      <c r="K11856">
        <v>12</v>
      </c>
      <c r="L11856" t="s">
        <v>7910</v>
      </c>
      <c r="M11856">
        <v>1</v>
      </c>
      <c r="N11856">
        <v>4</v>
      </c>
      <c r="O11856">
        <v>8</v>
      </c>
      <c r="P11856">
        <v>89.52</v>
      </c>
      <c r="Q11856" t="s">
        <v>28</v>
      </c>
      <c r="R11856">
        <v>300</v>
      </c>
      <c r="S11856" t="s">
        <v>29</v>
      </c>
      <c r="T11856">
        <v>6</v>
      </c>
      <c r="U11856">
        <v>1826</v>
      </c>
      <c r="V11856" t="s">
        <v>17452</v>
      </c>
      <c r="X11856">
        <v>5.0704225352112595E-2</v>
      </c>
      <c r="Y11856" t="s">
        <v>31</v>
      </c>
      <c r="Z11856">
        <v>0.28400000000000003</v>
      </c>
      <c r="AA11856" t="str">
        <f t="shared" si="185"/>
        <v>FK</v>
      </c>
      <c r="AB11856">
        <v>1</v>
      </c>
    </row>
    <row r="11857" spans="1:28" x14ac:dyDescent="0.35">
      <c r="A11857">
        <v>0</v>
      </c>
      <c r="B11857">
        <v>3</v>
      </c>
      <c r="C11857">
        <v>0</v>
      </c>
      <c r="D11857">
        <v>0</v>
      </c>
      <c r="E11857">
        <v>0</v>
      </c>
      <c r="F11857">
        <v>12</v>
      </c>
      <c r="G11857" s="1">
        <v>45281</v>
      </c>
      <c r="H11857" t="s">
        <v>38</v>
      </c>
      <c r="I11857">
        <v>99.84</v>
      </c>
      <c r="J11857">
        <v>135</v>
      </c>
      <c r="K11857">
        <v>120</v>
      </c>
      <c r="L11857" t="s">
        <v>5381</v>
      </c>
      <c r="M11857">
        <v>0</v>
      </c>
      <c r="N11857">
        <v>0</v>
      </c>
      <c r="O11857">
        <v>0</v>
      </c>
      <c r="P11857">
        <v>82.56</v>
      </c>
      <c r="Q11857" t="s">
        <v>28</v>
      </c>
      <c r="R11857">
        <v>289.99</v>
      </c>
      <c r="S11857" t="s">
        <v>29</v>
      </c>
      <c r="T11857">
        <v>0</v>
      </c>
      <c r="U11857">
        <v>518</v>
      </c>
      <c r="V11857" t="s">
        <v>17453</v>
      </c>
      <c r="W11857">
        <v>0.04</v>
      </c>
      <c r="X11857">
        <v>-0.17307692307692307</v>
      </c>
      <c r="Y11857" t="s">
        <v>41</v>
      </c>
      <c r="Z11857">
        <v>0.34428773405979518</v>
      </c>
      <c r="AA11857" t="str">
        <f t="shared" si="185"/>
        <v>B</v>
      </c>
      <c r="AB11857">
        <v>1</v>
      </c>
    </row>
    <row r="11858" spans="1:28" x14ac:dyDescent="0.35">
      <c r="A11858">
        <v>0</v>
      </c>
      <c r="B11858">
        <v>5</v>
      </c>
      <c r="C11858">
        <v>0</v>
      </c>
      <c r="D11858">
        <v>0</v>
      </c>
      <c r="E11858">
        <v>0</v>
      </c>
      <c r="F11858">
        <v>4</v>
      </c>
      <c r="G11858" s="1">
        <v>45126</v>
      </c>
      <c r="H11858" t="s">
        <v>3584</v>
      </c>
      <c r="I11858">
        <v>52.8</v>
      </c>
      <c r="J11858">
        <v>30</v>
      </c>
      <c r="K11858">
        <v>12</v>
      </c>
      <c r="L11858" t="s">
        <v>3470</v>
      </c>
      <c r="M11858">
        <v>0</v>
      </c>
      <c r="N11858">
        <v>0</v>
      </c>
      <c r="O11858">
        <v>0</v>
      </c>
      <c r="P11858">
        <v>55.92</v>
      </c>
      <c r="Q11858" t="s">
        <v>28</v>
      </c>
      <c r="R11858">
        <v>200</v>
      </c>
      <c r="S11858" t="s">
        <v>29</v>
      </c>
      <c r="T11858">
        <v>6</v>
      </c>
      <c r="U11858">
        <v>1118</v>
      </c>
      <c r="V11858" t="s">
        <v>17454</v>
      </c>
      <c r="W11858">
        <v>0.06</v>
      </c>
      <c r="X11858">
        <v>5.909090909090918E-2</v>
      </c>
      <c r="Y11858" t="s">
        <v>41</v>
      </c>
      <c r="Z11858">
        <v>0.26400000000000001</v>
      </c>
      <c r="AA11858" t="str">
        <f t="shared" si="185"/>
        <v>DA</v>
      </c>
      <c r="AB11858">
        <v>1</v>
      </c>
    </row>
    <row r="11859" spans="1:28" x14ac:dyDescent="0.35">
      <c r="A11859">
        <v>1</v>
      </c>
      <c r="B11859">
        <v>35</v>
      </c>
      <c r="C11859">
        <v>1831.25</v>
      </c>
      <c r="D11859">
        <v>12</v>
      </c>
      <c r="E11859">
        <v>0.75</v>
      </c>
      <c r="F11859">
        <v>4</v>
      </c>
      <c r="G11859" s="1">
        <v>45133</v>
      </c>
      <c r="H11859" t="s">
        <v>35</v>
      </c>
      <c r="I11859">
        <v>32.28</v>
      </c>
      <c r="J11859">
        <v>215</v>
      </c>
      <c r="K11859">
        <v>12</v>
      </c>
      <c r="L11859" t="s">
        <v>3274</v>
      </c>
      <c r="M11859">
        <v>11</v>
      </c>
      <c r="N11859">
        <v>16</v>
      </c>
      <c r="O11859">
        <v>6</v>
      </c>
      <c r="P11859">
        <v>33.840000000000003</v>
      </c>
      <c r="Q11859" t="s">
        <v>29</v>
      </c>
      <c r="R11859">
        <v>250</v>
      </c>
      <c r="S11859" t="s">
        <v>29</v>
      </c>
      <c r="T11859">
        <v>0</v>
      </c>
      <c r="U11859">
        <v>7</v>
      </c>
      <c r="V11859" t="s">
        <v>17455</v>
      </c>
      <c r="X11859">
        <v>4.8327137546468467E-2</v>
      </c>
      <c r="Y11859" t="s">
        <v>31</v>
      </c>
      <c r="Z11859">
        <v>0.12912000000000001</v>
      </c>
      <c r="AA11859" t="str">
        <f t="shared" si="185"/>
        <v>E</v>
      </c>
      <c r="AB11859">
        <v>1</v>
      </c>
    </row>
    <row r="11860" spans="1:28" x14ac:dyDescent="0.35">
      <c r="A11860">
        <v>0</v>
      </c>
      <c r="B11860">
        <v>16</v>
      </c>
      <c r="C11860">
        <v>0</v>
      </c>
      <c r="D11860">
        <v>0</v>
      </c>
      <c r="E11860">
        <v>0</v>
      </c>
      <c r="F11860">
        <v>4</v>
      </c>
      <c r="G11860" s="1">
        <v>44937</v>
      </c>
      <c r="H11860" t="s">
        <v>3584</v>
      </c>
      <c r="I11860">
        <v>123.6</v>
      </c>
      <c r="J11860">
        <v>161</v>
      </c>
      <c r="K11860">
        <v>24</v>
      </c>
      <c r="L11860" t="s">
        <v>12981</v>
      </c>
      <c r="M11860">
        <v>0</v>
      </c>
      <c r="N11860">
        <v>0</v>
      </c>
      <c r="O11860">
        <v>0</v>
      </c>
      <c r="P11860">
        <v>89.04</v>
      </c>
      <c r="Q11860" t="s">
        <v>28</v>
      </c>
      <c r="R11860">
        <v>350</v>
      </c>
      <c r="S11860" t="s">
        <v>29</v>
      </c>
      <c r="T11860">
        <v>6</v>
      </c>
      <c r="U11860">
        <v>1461</v>
      </c>
      <c r="V11860" t="s">
        <v>17456</v>
      </c>
      <c r="W11860">
        <v>0.09</v>
      </c>
      <c r="X11860">
        <v>-0.27961165048543679</v>
      </c>
      <c r="Y11860" t="s">
        <v>41</v>
      </c>
      <c r="Z11860">
        <v>0.35314285714285715</v>
      </c>
      <c r="AA11860" t="str">
        <f t="shared" si="185"/>
        <v>MK</v>
      </c>
      <c r="AB11860">
        <v>1</v>
      </c>
    </row>
    <row r="11861" spans="1:28" x14ac:dyDescent="0.35">
      <c r="A11861">
        <v>0</v>
      </c>
      <c r="B11861">
        <v>22</v>
      </c>
      <c r="C11861">
        <v>85.03</v>
      </c>
      <c r="D11861">
        <v>1</v>
      </c>
      <c r="E11861">
        <v>1</v>
      </c>
      <c r="F11861">
        <v>11</v>
      </c>
      <c r="G11861" s="1">
        <v>45231</v>
      </c>
      <c r="H11861" t="s">
        <v>51</v>
      </c>
      <c r="I11861">
        <v>85.8</v>
      </c>
      <c r="J11861">
        <v>135</v>
      </c>
      <c r="K11861">
        <v>120</v>
      </c>
      <c r="L11861" t="s">
        <v>17457</v>
      </c>
      <c r="M11861">
        <v>1</v>
      </c>
      <c r="N11861">
        <v>1</v>
      </c>
      <c r="O11861">
        <v>0</v>
      </c>
      <c r="P11861">
        <v>90.12</v>
      </c>
      <c r="Q11861" t="s">
        <v>28</v>
      </c>
      <c r="R11861">
        <v>412</v>
      </c>
      <c r="S11861" t="s">
        <v>29</v>
      </c>
      <c r="T11861">
        <v>0</v>
      </c>
      <c r="U11861">
        <v>2533</v>
      </c>
      <c r="V11861" t="s">
        <v>17458</v>
      </c>
      <c r="X11861">
        <v>5.0349650349650436E-2</v>
      </c>
      <c r="Y11861" t="s">
        <v>31</v>
      </c>
      <c r="Z11861">
        <v>0.20825242718446602</v>
      </c>
      <c r="AA11861" t="str">
        <f t="shared" si="185"/>
        <v>NR</v>
      </c>
      <c r="AB11861">
        <v>1</v>
      </c>
    </row>
    <row r="11862" spans="1:28" x14ac:dyDescent="0.35">
      <c r="A11862">
        <v>0</v>
      </c>
      <c r="B11862">
        <v>49</v>
      </c>
      <c r="C11862">
        <v>85.03</v>
      </c>
      <c r="D11862">
        <v>1</v>
      </c>
      <c r="E11862">
        <v>1</v>
      </c>
      <c r="F11862">
        <v>11</v>
      </c>
      <c r="G11862" s="1">
        <v>45060</v>
      </c>
      <c r="H11862" t="s">
        <v>35</v>
      </c>
      <c r="I11862">
        <v>39.96</v>
      </c>
      <c r="J11862">
        <v>161</v>
      </c>
      <c r="K11862">
        <v>12</v>
      </c>
      <c r="L11862" t="s">
        <v>17459</v>
      </c>
      <c r="M11862">
        <v>1</v>
      </c>
      <c r="N11862">
        <v>1</v>
      </c>
      <c r="O11862">
        <v>0</v>
      </c>
      <c r="P11862">
        <v>45.84</v>
      </c>
      <c r="Q11862" t="s">
        <v>28</v>
      </c>
      <c r="R11862">
        <v>300</v>
      </c>
      <c r="S11862" t="s">
        <v>29</v>
      </c>
      <c r="T11862">
        <v>2</v>
      </c>
      <c r="U11862">
        <v>365</v>
      </c>
      <c r="V11862" t="s">
        <v>17460</v>
      </c>
      <c r="W11862">
        <v>0.51</v>
      </c>
      <c r="X11862">
        <v>0.14714714714714722</v>
      </c>
      <c r="Y11862" t="s">
        <v>41</v>
      </c>
      <c r="Z11862">
        <v>0.13320000000000001</v>
      </c>
      <c r="AA11862" t="str">
        <f t="shared" si="185"/>
        <v>G</v>
      </c>
      <c r="AB11862">
        <v>1</v>
      </c>
    </row>
    <row r="11863" spans="1:28" x14ac:dyDescent="0.35">
      <c r="A11863">
        <v>0</v>
      </c>
      <c r="B11863">
        <v>3</v>
      </c>
      <c r="C11863">
        <v>0</v>
      </c>
      <c r="D11863">
        <v>0</v>
      </c>
      <c r="E11863">
        <v>0</v>
      </c>
      <c r="F11863">
        <v>4</v>
      </c>
      <c r="G11863" s="1">
        <v>44949</v>
      </c>
      <c r="H11863" t="s">
        <v>183</v>
      </c>
      <c r="I11863">
        <v>103.2</v>
      </c>
      <c r="J11863">
        <v>175</v>
      </c>
      <c r="K11863">
        <v>12</v>
      </c>
      <c r="L11863" t="s">
        <v>17461</v>
      </c>
      <c r="M11863">
        <v>0</v>
      </c>
      <c r="N11863">
        <v>2</v>
      </c>
      <c r="O11863">
        <v>2</v>
      </c>
      <c r="P11863">
        <v>103.2</v>
      </c>
      <c r="Q11863" t="s">
        <v>28</v>
      </c>
      <c r="R11863">
        <v>300</v>
      </c>
      <c r="S11863" t="s">
        <v>29</v>
      </c>
      <c r="T11863">
        <v>6</v>
      </c>
      <c r="U11863">
        <v>2922</v>
      </c>
      <c r="V11863" t="s">
        <v>17462</v>
      </c>
      <c r="X11863">
        <v>0</v>
      </c>
      <c r="Y11863" t="s">
        <v>31</v>
      </c>
      <c r="Z11863">
        <v>0.34400000000000003</v>
      </c>
      <c r="AA11863" t="str">
        <f t="shared" si="185"/>
        <v>TS</v>
      </c>
      <c r="AB11863">
        <v>1</v>
      </c>
    </row>
    <row r="11864" spans="1:28" x14ac:dyDescent="0.35">
      <c r="A11864">
        <v>1</v>
      </c>
      <c r="B11864">
        <v>38</v>
      </c>
      <c r="C11864">
        <v>7598.77</v>
      </c>
      <c r="D11864">
        <v>53</v>
      </c>
      <c r="E11864">
        <v>0.48181818181818181</v>
      </c>
      <c r="F11864">
        <v>4</v>
      </c>
      <c r="G11864" s="1">
        <v>45037</v>
      </c>
      <c r="H11864" t="s">
        <v>44</v>
      </c>
      <c r="I11864">
        <v>114</v>
      </c>
      <c r="J11864">
        <v>261</v>
      </c>
      <c r="K11864">
        <v>12</v>
      </c>
      <c r="L11864" t="s">
        <v>17463</v>
      </c>
      <c r="M11864">
        <v>2</v>
      </c>
      <c r="N11864">
        <v>110</v>
      </c>
      <c r="O11864">
        <v>113</v>
      </c>
      <c r="P11864">
        <v>82.8</v>
      </c>
      <c r="Q11864" t="s">
        <v>28</v>
      </c>
      <c r="R11864">
        <v>600</v>
      </c>
      <c r="S11864" t="s">
        <v>29</v>
      </c>
      <c r="T11864">
        <v>0</v>
      </c>
      <c r="U11864">
        <v>1095</v>
      </c>
      <c r="V11864" t="s">
        <v>17464</v>
      </c>
      <c r="X11864">
        <v>-0.27368421052631581</v>
      </c>
      <c r="Y11864" t="s">
        <v>66</v>
      </c>
      <c r="Z11864">
        <v>0.19</v>
      </c>
      <c r="AA11864" t="str">
        <f t="shared" si="185"/>
        <v>HP</v>
      </c>
      <c r="AB11864">
        <v>1</v>
      </c>
    </row>
    <row r="11865" spans="1:28" x14ac:dyDescent="0.35">
      <c r="A11865">
        <v>1</v>
      </c>
      <c r="B11865">
        <v>23</v>
      </c>
      <c r="C11865">
        <v>579.87</v>
      </c>
      <c r="D11865">
        <v>4</v>
      </c>
      <c r="E11865">
        <v>0.5</v>
      </c>
      <c r="F11865">
        <v>11</v>
      </c>
      <c r="G11865" s="1">
        <v>45102</v>
      </c>
      <c r="H11865" t="s">
        <v>35</v>
      </c>
      <c r="I11865">
        <v>36.6</v>
      </c>
      <c r="J11865">
        <v>148</v>
      </c>
      <c r="K11865">
        <v>12</v>
      </c>
      <c r="L11865" t="s">
        <v>9148</v>
      </c>
      <c r="M11865">
        <v>3</v>
      </c>
      <c r="N11865">
        <v>8</v>
      </c>
      <c r="O11865">
        <v>12</v>
      </c>
      <c r="P11865">
        <v>36.6</v>
      </c>
      <c r="Q11865" t="s">
        <v>28</v>
      </c>
      <c r="R11865">
        <v>200</v>
      </c>
      <c r="S11865" t="s">
        <v>29</v>
      </c>
      <c r="T11865">
        <v>2</v>
      </c>
      <c r="U11865">
        <v>389</v>
      </c>
      <c r="V11865" t="s">
        <v>17465</v>
      </c>
      <c r="X11865">
        <v>0</v>
      </c>
      <c r="Y11865" t="s">
        <v>31</v>
      </c>
      <c r="Z11865">
        <v>0.183</v>
      </c>
      <c r="AA11865" t="str">
        <f t="shared" si="185"/>
        <v>PE</v>
      </c>
      <c r="AB11865">
        <v>1</v>
      </c>
    </row>
    <row r="11866" spans="1:28" x14ac:dyDescent="0.35">
      <c r="A11866">
        <v>1</v>
      </c>
      <c r="B11866">
        <v>7</v>
      </c>
      <c r="C11866">
        <v>569.46</v>
      </c>
      <c r="D11866">
        <v>6</v>
      </c>
      <c r="E11866">
        <v>0.3</v>
      </c>
      <c r="F11866">
        <v>4</v>
      </c>
      <c r="G11866" s="1">
        <v>45118</v>
      </c>
      <c r="H11866" t="s">
        <v>35</v>
      </c>
      <c r="I11866">
        <v>32.28</v>
      </c>
      <c r="J11866">
        <v>272</v>
      </c>
      <c r="K11866">
        <v>12</v>
      </c>
      <c r="L11866" t="s">
        <v>6653</v>
      </c>
      <c r="M11866">
        <v>7</v>
      </c>
      <c r="N11866">
        <v>20</v>
      </c>
      <c r="O11866">
        <v>13</v>
      </c>
      <c r="P11866">
        <v>40.44</v>
      </c>
      <c r="Q11866" t="s">
        <v>28</v>
      </c>
      <c r="R11866">
        <v>150</v>
      </c>
      <c r="S11866" t="s">
        <v>29</v>
      </c>
      <c r="T11866">
        <v>0</v>
      </c>
      <c r="U11866">
        <v>61</v>
      </c>
      <c r="V11866" t="s">
        <v>17466</v>
      </c>
      <c r="W11866">
        <v>0.63</v>
      </c>
      <c r="X11866">
        <v>0.2527881040892192</v>
      </c>
      <c r="Y11866" t="s">
        <v>41</v>
      </c>
      <c r="Z11866">
        <v>0.2152</v>
      </c>
      <c r="AA11866" t="str">
        <f t="shared" si="185"/>
        <v>ME</v>
      </c>
      <c r="AB11866">
        <v>1</v>
      </c>
    </row>
    <row r="11867" spans="1:28" x14ac:dyDescent="0.35">
      <c r="A11867">
        <v>0</v>
      </c>
      <c r="B11867">
        <v>6</v>
      </c>
      <c r="C11867">
        <v>90</v>
      </c>
      <c r="D11867">
        <v>1</v>
      </c>
      <c r="E11867">
        <v>0.25</v>
      </c>
      <c r="F11867">
        <v>12</v>
      </c>
      <c r="G11867" s="1">
        <v>45257</v>
      </c>
      <c r="H11867" t="s">
        <v>51</v>
      </c>
      <c r="I11867">
        <v>86.52</v>
      </c>
      <c r="J11867">
        <v>327</v>
      </c>
      <c r="K11867">
        <v>12</v>
      </c>
      <c r="L11867" t="s">
        <v>2623</v>
      </c>
      <c r="M11867">
        <v>3</v>
      </c>
      <c r="N11867">
        <v>4</v>
      </c>
      <c r="O11867">
        <v>1</v>
      </c>
      <c r="P11867">
        <v>83.16</v>
      </c>
      <c r="Q11867" t="s">
        <v>28</v>
      </c>
      <c r="R11867">
        <v>500</v>
      </c>
      <c r="S11867" t="s">
        <v>29</v>
      </c>
      <c r="T11867">
        <v>0</v>
      </c>
      <c r="U11867">
        <v>2747</v>
      </c>
      <c r="V11867" t="s">
        <v>17467</v>
      </c>
      <c r="W11867">
        <v>7.0000000000000007E-2</v>
      </c>
      <c r="X11867">
        <v>-3.8834951456310676E-2</v>
      </c>
      <c r="Y11867" t="s">
        <v>41</v>
      </c>
      <c r="Z11867">
        <v>0.17304</v>
      </c>
      <c r="AA11867" t="str">
        <f t="shared" si="185"/>
        <v>PE</v>
      </c>
      <c r="AB11867">
        <v>1</v>
      </c>
    </row>
    <row r="11868" spans="1:28" x14ac:dyDescent="0.35">
      <c r="A11868">
        <v>0</v>
      </c>
      <c r="B11868">
        <v>41</v>
      </c>
      <c r="C11868">
        <v>102.11</v>
      </c>
      <c r="D11868">
        <v>1</v>
      </c>
      <c r="E11868">
        <v>0.33333333333333331</v>
      </c>
      <c r="F11868">
        <v>4</v>
      </c>
      <c r="G11868" s="1">
        <v>44933</v>
      </c>
      <c r="H11868" t="s">
        <v>44</v>
      </c>
      <c r="I11868">
        <v>91.2</v>
      </c>
      <c r="J11868">
        <v>43</v>
      </c>
      <c r="K11868">
        <v>12</v>
      </c>
      <c r="L11868" t="s">
        <v>2150</v>
      </c>
      <c r="M11868">
        <v>3</v>
      </c>
      <c r="N11868">
        <v>3</v>
      </c>
      <c r="O11868">
        <v>0</v>
      </c>
      <c r="P11868">
        <v>91.2</v>
      </c>
      <c r="Q11868" t="s">
        <v>28</v>
      </c>
      <c r="R11868">
        <v>150</v>
      </c>
      <c r="S11868" t="s">
        <v>29</v>
      </c>
      <c r="T11868">
        <v>6</v>
      </c>
      <c r="U11868">
        <v>549</v>
      </c>
      <c r="V11868" t="s">
        <v>17468</v>
      </c>
      <c r="X11868">
        <v>0</v>
      </c>
      <c r="Y11868" t="s">
        <v>31</v>
      </c>
      <c r="Z11868">
        <v>0.60799999999999998</v>
      </c>
      <c r="AA11868" t="str">
        <f t="shared" si="185"/>
        <v>BD</v>
      </c>
      <c r="AB11868">
        <v>1</v>
      </c>
    </row>
    <row r="11869" spans="1:28" x14ac:dyDescent="0.35">
      <c r="A11869">
        <v>1</v>
      </c>
      <c r="B11869">
        <v>3</v>
      </c>
      <c r="C11869">
        <v>546.57000000000005</v>
      </c>
      <c r="D11869">
        <v>4</v>
      </c>
      <c r="E11869">
        <v>1</v>
      </c>
      <c r="F11869">
        <v>4</v>
      </c>
      <c r="G11869" s="1">
        <v>45020</v>
      </c>
      <c r="H11869" t="s">
        <v>338</v>
      </c>
      <c r="I11869">
        <v>150</v>
      </c>
      <c r="J11869">
        <v>175</v>
      </c>
      <c r="K11869">
        <v>12</v>
      </c>
      <c r="L11869" t="s">
        <v>1771</v>
      </c>
      <c r="M11869">
        <v>0</v>
      </c>
      <c r="N11869">
        <v>4</v>
      </c>
      <c r="O11869">
        <v>5</v>
      </c>
      <c r="P11869">
        <v>136.19999999999999</v>
      </c>
      <c r="Q11869" t="s">
        <v>28</v>
      </c>
      <c r="R11869">
        <v>750</v>
      </c>
      <c r="S11869" t="s">
        <v>29</v>
      </c>
      <c r="T11869">
        <v>4</v>
      </c>
      <c r="U11869">
        <v>1334</v>
      </c>
      <c r="V11869" t="s">
        <v>17469</v>
      </c>
      <c r="W11869">
        <v>0.11</v>
      </c>
      <c r="X11869">
        <v>-9.2000000000000082E-2</v>
      </c>
      <c r="Y11869" t="s">
        <v>41</v>
      </c>
      <c r="Z11869">
        <v>0.25359999999999999</v>
      </c>
      <c r="AA11869" t="str">
        <f t="shared" si="185"/>
        <v>UB</v>
      </c>
      <c r="AB11869">
        <v>1</v>
      </c>
    </row>
    <row r="11870" spans="1:28" x14ac:dyDescent="0.35">
      <c r="A11870">
        <v>0</v>
      </c>
      <c r="B11870">
        <v>5</v>
      </c>
      <c r="C11870">
        <v>171.06</v>
      </c>
      <c r="D11870">
        <v>4</v>
      </c>
      <c r="E11870">
        <v>0.5714285714285714</v>
      </c>
      <c r="F11870">
        <v>4</v>
      </c>
      <c r="G11870" s="1">
        <v>45110</v>
      </c>
      <c r="H11870" t="s">
        <v>51</v>
      </c>
      <c r="I11870">
        <v>52.8</v>
      </c>
      <c r="J11870">
        <v>46</v>
      </c>
      <c r="K11870">
        <v>12</v>
      </c>
      <c r="L11870" t="s">
        <v>404</v>
      </c>
      <c r="M11870">
        <v>1</v>
      </c>
      <c r="N11870">
        <v>7</v>
      </c>
      <c r="O11870">
        <v>9</v>
      </c>
      <c r="P11870">
        <v>52.8</v>
      </c>
      <c r="Q11870" t="s">
        <v>28</v>
      </c>
      <c r="R11870">
        <v>200</v>
      </c>
      <c r="S11870" t="s">
        <v>29</v>
      </c>
      <c r="T11870">
        <v>6</v>
      </c>
      <c r="U11870">
        <v>730</v>
      </c>
      <c r="V11870" t="s">
        <v>17470</v>
      </c>
      <c r="X11870">
        <v>0</v>
      </c>
      <c r="Y11870" t="s">
        <v>31</v>
      </c>
      <c r="Z11870">
        <v>0.26400000000000001</v>
      </c>
      <c r="AA11870" t="str">
        <f t="shared" si="185"/>
        <v>BD</v>
      </c>
      <c r="AB11870">
        <v>1</v>
      </c>
    </row>
    <row r="11871" spans="1:28" x14ac:dyDescent="0.35">
      <c r="A11871">
        <v>1</v>
      </c>
      <c r="B11871">
        <v>3</v>
      </c>
      <c r="C11871">
        <v>0</v>
      </c>
      <c r="D11871">
        <v>0</v>
      </c>
      <c r="E11871">
        <v>0</v>
      </c>
      <c r="F11871">
        <v>0</v>
      </c>
      <c r="G11871" s="1">
        <v>45230</v>
      </c>
      <c r="H11871" t="s">
        <v>315</v>
      </c>
      <c r="I11871">
        <v>107.88</v>
      </c>
      <c r="J11871">
        <v>48</v>
      </c>
      <c r="K11871">
        <v>120</v>
      </c>
      <c r="L11871" t="s">
        <v>1320</v>
      </c>
      <c r="M11871">
        <v>1</v>
      </c>
      <c r="N11871">
        <v>1</v>
      </c>
      <c r="O11871">
        <v>0</v>
      </c>
      <c r="P11871">
        <v>87.48</v>
      </c>
      <c r="Q11871" t="s">
        <v>28</v>
      </c>
      <c r="R11871">
        <v>400</v>
      </c>
      <c r="S11871" t="s">
        <v>29</v>
      </c>
      <c r="T11871">
        <v>0</v>
      </c>
      <c r="U11871">
        <v>1979</v>
      </c>
      <c r="V11871" t="s">
        <v>17471</v>
      </c>
      <c r="W11871">
        <v>0.17</v>
      </c>
      <c r="X11871">
        <v>-0.18909899888765289</v>
      </c>
      <c r="Y11871" t="s">
        <v>41</v>
      </c>
      <c r="Z11871">
        <v>0.2697</v>
      </c>
      <c r="AA11871" t="str">
        <f t="shared" si="185"/>
        <v>CH</v>
      </c>
      <c r="AB11871">
        <v>1</v>
      </c>
    </row>
    <row r="11872" spans="1:28" x14ac:dyDescent="0.35">
      <c r="A11872">
        <v>0</v>
      </c>
      <c r="B11872">
        <v>53</v>
      </c>
      <c r="C11872">
        <v>88.5</v>
      </c>
      <c r="D11872">
        <v>1</v>
      </c>
      <c r="E11872">
        <v>0.5</v>
      </c>
      <c r="F11872">
        <v>12</v>
      </c>
      <c r="G11872" s="1">
        <v>44977</v>
      </c>
      <c r="H11872" t="s">
        <v>38</v>
      </c>
      <c r="I11872">
        <v>126.48</v>
      </c>
      <c r="J11872">
        <v>100</v>
      </c>
      <c r="K11872">
        <v>12</v>
      </c>
      <c r="L11872" t="s">
        <v>16252</v>
      </c>
      <c r="M11872">
        <v>1</v>
      </c>
      <c r="N11872">
        <v>2</v>
      </c>
      <c r="O11872">
        <v>2</v>
      </c>
      <c r="P11872">
        <v>126.48</v>
      </c>
      <c r="Q11872" t="s">
        <v>28</v>
      </c>
      <c r="R11872">
        <v>650.16999999999996</v>
      </c>
      <c r="S11872" t="s">
        <v>29</v>
      </c>
      <c r="T11872">
        <v>0</v>
      </c>
      <c r="U11872">
        <v>2747</v>
      </c>
      <c r="V11872" t="s">
        <v>17472</v>
      </c>
      <c r="X11872">
        <v>0</v>
      </c>
      <c r="Y11872" t="s">
        <v>31</v>
      </c>
      <c r="Z11872">
        <v>0.19453373733023674</v>
      </c>
      <c r="AA11872" t="str">
        <f t="shared" si="185"/>
        <v>SA</v>
      </c>
      <c r="AB11872">
        <v>1</v>
      </c>
    </row>
    <row r="11873" spans="1:28" x14ac:dyDescent="0.35">
      <c r="A11873">
        <v>0</v>
      </c>
      <c r="B11873">
        <v>60</v>
      </c>
      <c r="C11873">
        <v>89.07</v>
      </c>
      <c r="D11873">
        <v>1</v>
      </c>
      <c r="E11873">
        <v>0.33333333333333331</v>
      </c>
      <c r="F11873">
        <v>4</v>
      </c>
      <c r="G11873" s="1">
        <v>45240</v>
      </c>
      <c r="H11873" t="s">
        <v>32</v>
      </c>
      <c r="I11873">
        <v>150</v>
      </c>
      <c r="J11873">
        <v>30</v>
      </c>
      <c r="K11873">
        <v>12</v>
      </c>
      <c r="L11873" t="s">
        <v>12561</v>
      </c>
      <c r="M11873">
        <v>1</v>
      </c>
      <c r="N11873">
        <v>3</v>
      </c>
      <c r="O11873">
        <v>4</v>
      </c>
      <c r="P11873">
        <v>150</v>
      </c>
      <c r="Q11873" t="s">
        <v>28</v>
      </c>
      <c r="R11873">
        <v>299.99</v>
      </c>
      <c r="S11873" t="s">
        <v>29</v>
      </c>
      <c r="T11873">
        <v>4</v>
      </c>
      <c r="U11873">
        <v>2230</v>
      </c>
      <c r="V11873" t="s">
        <v>17473</v>
      </c>
      <c r="W11873">
        <v>0.18</v>
      </c>
      <c r="X11873">
        <v>0</v>
      </c>
      <c r="Y11873" t="s">
        <v>41</v>
      </c>
      <c r="Z11873">
        <v>0.67802260075335841</v>
      </c>
      <c r="AA11873" t="str">
        <f t="shared" si="185"/>
        <v>L</v>
      </c>
      <c r="AB11873">
        <v>1</v>
      </c>
    </row>
    <row r="11874" spans="1:28" x14ac:dyDescent="0.35">
      <c r="A11874">
        <v>0</v>
      </c>
      <c r="B11874">
        <v>3</v>
      </c>
      <c r="C11874">
        <v>0</v>
      </c>
      <c r="D11874">
        <v>0</v>
      </c>
      <c r="E11874">
        <v>0</v>
      </c>
      <c r="F11874">
        <v>4</v>
      </c>
      <c r="G11874" s="1">
        <v>44956</v>
      </c>
      <c r="H11874" t="s">
        <v>1672</v>
      </c>
      <c r="I11874">
        <v>103.2</v>
      </c>
      <c r="J11874">
        <v>175</v>
      </c>
      <c r="K11874">
        <v>12</v>
      </c>
      <c r="L11874" t="s">
        <v>17474</v>
      </c>
      <c r="M11874">
        <v>2</v>
      </c>
      <c r="N11874">
        <v>2</v>
      </c>
      <c r="O11874">
        <v>2</v>
      </c>
      <c r="P11874">
        <v>100.92</v>
      </c>
      <c r="Q11874" t="s">
        <v>28</v>
      </c>
      <c r="R11874">
        <v>180</v>
      </c>
      <c r="S11874" t="s">
        <v>29</v>
      </c>
      <c r="T11874">
        <v>6</v>
      </c>
      <c r="U11874">
        <v>2606</v>
      </c>
      <c r="V11874" t="s">
        <v>17475</v>
      </c>
      <c r="X11874">
        <v>-2.2093023255813964E-2</v>
      </c>
      <c r="Y11874" t="s">
        <v>66</v>
      </c>
      <c r="Z11874">
        <v>0.57333333333333336</v>
      </c>
      <c r="AA11874" t="str">
        <f t="shared" si="185"/>
        <v>CO</v>
      </c>
      <c r="AB11874">
        <v>1</v>
      </c>
    </row>
    <row r="11875" spans="1:28" x14ac:dyDescent="0.35">
      <c r="A11875">
        <v>1</v>
      </c>
      <c r="B11875">
        <v>23</v>
      </c>
      <c r="C11875">
        <v>3019.12</v>
      </c>
      <c r="D11875">
        <v>13</v>
      </c>
      <c r="E11875">
        <v>1.4444444444444444</v>
      </c>
      <c r="F11875">
        <v>4</v>
      </c>
      <c r="G11875" s="1">
        <v>45299</v>
      </c>
      <c r="H11875" t="s">
        <v>35</v>
      </c>
      <c r="I11875">
        <v>45.48</v>
      </c>
      <c r="J11875">
        <v>327</v>
      </c>
      <c r="K11875">
        <v>12</v>
      </c>
      <c r="L11875" t="s">
        <v>2536</v>
      </c>
      <c r="M11875">
        <v>6</v>
      </c>
      <c r="N11875">
        <v>9</v>
      </c>
      <c r="O11875">
        <v>7</v>
      </c>
      <c r="P11875">
        <v>47.76</v>
      </c>
      <c r="Q11875" t="s">
        <v>28</v>
      </c>
      <c r="R11875">
        <v>450</v>
      </c>
      <c r="S11875" t="s">
        <v>29</v>
      </c>
      <c r="T11875">
        <v>0</v>
      </c>
      <c r="U11875">
        <v>396</v>
      </c>
      <c r="V11875" t="s">
        <v>17476</v>
      </c>
      <c r="X11875">
        <v>5.0131926121372059E-2</v>
      </c>
      <c r="Y11875" t="s">
        <v>31</v>
      </c>
      <c r="Z11875">
        <v>0.10106666666666667</v>
      </c>
      <c r="AA11875" t="str">
        <f t="shared" si="185"/>
        <v>SW</v>
      </c>
      <c r="AB11875">
        <v>1</v>
      </c>
    </row>
    <row r="11876" spans="1:28" x14ac:dyDescent="0.35">
      <c r="A11876">
        <v>1</v>
      </c>
      <c r="B11876">
        <v>60</v>
      </c>
      <c r="C11876">
        <v>260.17</v>
      </c>
      <c r="D11876">
        <v>3</v>
      </c>
      <c r="E11876">
        <v>0.75</v>
      </c>
      <c r="F11876">
        <v>4</v>
      </c>
      <c r="G11876" s="1">
        <v>45327</v>
      </c>
      <c r="H11876" t="s">
        <v>32</v>
      </c>
      <c r="I11876">
        <v>110.4</v>
      </c>
      <c r="J11876">
        <v>48</v>
      </c>
      <c r="K11876">
        <v>12</v>
      </c>
      <c r="L11876" t="s">
        <v>669</v>
      </c>
      <c r="M11876">
        <v>3</v>
      </c>
      <c r="N11876">
        <v>4</v>
      </c>
      <c r="O11876">
        <v>5</v>
      </c>
      <c r="P11876">
        <v>106.68</v>
      </c>
      <c r="Q11876" t="s">
        <v>28</v>
      </c>
      <c r="R11876">
        <v>350</v>
      </c>
      <c r="S11876" t="s">
        <v>29</v>
      </c>
      <c r="T11876">
        <v>0</v>
      </c>
      <c r="U11876">
        <v>580</v>
      </c>
      <c r="V11876" t="s">
        <v>17477</v>
      </c>
      <c r="W11876">
        <v>0.47</v>
      </c>
      <c r="X11876">
        <v>-3.3695652173913029E-2</v>
      </c>
      <c r="Y11876" t="s">
        <v>41</v>
      </c>
      <c r="Z11876">
        <v>0.31542857142857145</v>
      </c>
      <c r="AA11876" t="str">
        <f t="shared" si="185"/>
        <v>CF</v>
      </c>
      <c r="AB11876">
        <v>1</v>
      </c>
    </row>
    <row r="11877" spans="1:28" x14ac:dyDescent="0.35">
      <c r="A11877">
        <v>0</v>
      </c>
      <c r="B11877">
        <v>49</v>
      </c>
      <c r="C11877">
        <v>0</v>
      </c>
      <c r="D11877">
        <v>0</v>
      </c>
      <c r="E11877">
        <v>0</v>
      </c>
      <c r="F11877">
        <v>4</v>
      </c>
      <c r="G11877" s="1">
        <v>45339</v>
      </c>
      <c r="H11877" t="s">
        <v>35</v>
      </c>
      <c r="I11877">
        <v>97.2</v>
      </c>
      <c r="J11877">
        <v>207</v>
      </c>
      <c r="K11877">
        <v>24</v>
      </c>
      <c r="L11877" t="s">
        <v>2211</v>
      </c>
      <c r="M11877">
        <v>7</v>
      </c>
      <c r="N11877">
        <v>8</v>
      </c>
      <c r="O11877">
        <v>11</v>
      </c>
      <c r="P11877">
        <v>102.12</v>
      </c>
      <c r="Q11877" t="s">
        <v>28</v>
      </c>
      <c r="R11877">
        <v>450</v>
      </c>
      <c r="S11877" t="s">
        <v>29</v>
      </c>
      <c r="T11877">
        <v>5</v>
      </c>
      <c r="U11877">
        <v>883</v>
      </c>
      <c r="V11877" t="s">
        <v>17478</v>
      </c>
      <c r="W11877">
        <v>0.6</v>
      </c>
      <c r="X11877">
        <v>5.0617283950617299E-2</v>
      </c>
      <c r="Y11877" t="s">
        <v>41</v>
      </c>
      <c r="Z11877">
        <v>0.216</v>
      </c>
      <c r="AA11877" t="str">
        <f t="shared" si="185"/>
        <v>CV</v>
      </c>
      <c r="AB11877">
        <v>1</v>
      </c>
    </row>
    <row r="11878" spans="1:28" x14ac:dyDescent="0.35">
      <c r="A11878">
        <v>0</v>
      </c>
      <c r="B11878">
        <v>22</v>
      </c>
      <c r="C11878">
        <v>1851.34</v>
      </c>
      <c r="D11878">
        <v>12</v>
      </c>
      <c r="E11878">
        <v>0.8571428571428571</v>
      </c>
      <c r="F11878">
        <v>4</v>
      </c>
      <c r="G11878" s="1">
        <v>45268</v>
      </c>
      <c r="H11878" t="s">
        <v>32</v>
      </c>
      <c r="I11878">
        <v>51.48</v>
      </c>
      <c r="J11878">
        <v>30</v>
      </c>
      <c r="K11878">
        <v>120</v>
      </c>
      <c r="L11878" t="s">
        <v>355</v>
      </c>
      <c r="M11878">
        <v>8</v>
      </c>
      <c r="N11878">
        <v>14</v>
      </c>
      <c r="O11878">
        <v>8</v>
      </c>
      <c r="P11878">
        <v>37.92</v>
      </c>
      <c r="Q11878" t="s">
        <v>28</v>
      </c>
      <c r="R11878">
        <v>468</v>
      </c>
      <c r="S11878" t="s">
        <v>29</v>
      </c>
      <c r="T11878">
        <v>0</v>
      </c>
      <c r="U11878">
        <v>57</v>
      </c>
      <c r="V11878" t="s">
        <v>17479</v>
      </c>
      <c r="X11878">
        <v>-0.26340326340326331</v>
      </c>
      <c r="Y11878" t="s">
        <v>66</v>
      </c>
      <c r="Z11878">
        <v>0.10999999999999999</v>
      </c>
      <c r="AA11878" t="str">
        <f t="shared" si="185"/>
        <v>SL</v>
      </c>
      <c r="AB11878">
        <v>1</v>
      </c>
    </row>
    <row r="11879" spans="1:28" x14ac:dyDescent="0.35">
      <c r="A11879">
        <v>0</v>
      </c>
      <c r="B11879">
        <v>22</v>
      </c>
      <c r="C11879">
        <v>3928.45</v>
      </c>
      <c r="D11879">
        <v>17</v>
      </c>
      <c r="E11879">
        <v>1</v>
      </c>
      <c r="F11879">
        <v>4</v>
      </c>
      <c r="G11879" s="1">
        <v>45093</v>
      </c>
      <c r="H11879" t="s">
        <v>44</v>
      </c>
      <c r="I11879">
        <v>150</v>
      </c>
      <c r="J11879">
        <v>175</v>
      </c>
      <c r="K11879">
        <v>12</v>
      </c>
      <c r="L11879" t="s">
        <v>367</v>
      </c>
      <c r="M11879">
        <v>3</v>
      </c>
      <c r="N11879">
        <v>17</v>
      </c>
      <c r="O11879">
        <v>14</v>
      </c>
      <c r="P11879">
        <v>150</v>
      </c>
      <c r="Q11879" t="s">
        <v>29</v>
      </c>
      <c r="R11879">
        <v>800</v>
      </c>
      <c r="S11879" t="s">
        <v>29</v>
      </c>
      <c r="T11879">
        <v>6</v>
      </c>
      <c r="U11879">
        <v>1032</v>
      </c>
      <c r="V11879" t="s">
        <v>17480</v>
      </c>
      <c r="X11879">
        <v>0</v>
      </c>
      <c r="Y11879" t="s">
        <v>31</v>
      </c>
      <c r="Z11879">
        <v>0.25950000000000001</v>
      </c>
      <c r="AA11879" t="str">
        <f t="shared" si="185"/>
        <v>MK</v>
      </c>
      <c r="AB11879">
        <v>1</v>
      </c>
    </row>
    <row r="11880" spans="1:28" x14ac:dyDescent="0.35">
      <c r="A11880">
        <v>1</v>
      </c>
      <c r="B11880">
        <v>41</v>
      </c>
      <c r="C11880">
        <v>3219.32</v>
      </c>
      <c r="D11880">
        <v>31</v>
      </c>
      <c r="E11880">
        <v>1.3478260869565217</v>
      </c>
      <c r="F11880">
        <v>4</v>
      </c>
      <c r="G11880" s="1">
        <v>44935</v>
      </c>
      <c r="H11880" t="s">
        <v>32</v>
      </c>
      <c r="I11880">
        <v>49.08</v>
      </c>
      <c r="J11880">
        <v>135</v>
      </c>
      <c r="K11880">
        <v>120</v>
      </c>
      <c r="L11880" t="s">
        <v>9996</v>
      </c>
      <c r="M11880">
        <v>12</v>
      </c>
      <c r="N11880">
        <v>23</v>
      </c>
      <c r="O11880">
        <v>15</v>
      </c>
      <c r="P11880">
        <v>49.08</v>
      </c>
      <c r="Q11880" t="s">
        <v>28</v>
      </c>
      <c r="R11880">
        <v>120</v>
      </c>
      <c r="S11880" t="s">
        <v>29</v>
      </c>
      <c r="T11880">
        <v>0</v>
      </c>
      <c r="U11880">
        <v>153</v>
      </c>
      <c r="V11880" t="s">
        <v>17481</v>
      </c>
      <c r="X11880">
        <v>0</v>
      </c>
      <c r="Y11880" t="s">
        <v>31</v>
      </c>
      <c r="Z11880">
        <v>0.40899999999999997</v>
      </c>
      <c r="AA11880" t="str">
        <f t="shared" si="185"/>
        <v>SE</v>
      </c>
      <c r="AB11880">
        <v>1</v>
      </c>
    </row>
    <row r="11881" spans="1:28" x14ac:dyDescent="0.35">
      <c r="A11881">
        <v>0</v>
      </c>
      <c r="B11881">
        <v>23</v>
      </c>
      <c r="C11881">
        <v>119.69</v>
      </c>
      <c r="D11881">
        <v>1</v>
      </c>
      <c r="E11881">
        <v>1</v>
      </c>
      <c r="F11881">
        <v>4</v>
      </c>
      <c r="G11881" s="1">
        <v>45163</v>
      </c>
      <c r="H11881" t="s">
        <v>35</v>
      </c>
      <c r="I11881">
        <v>68.400000000000006</v>
      </c>
      <c r="J11881">
        <v>273</v>
      </c>
      <c r="K11881">
        <v>24</v>
      </c>
      <c r="L11881" t="s">
        <v>17482</v>
      </c>
      <c r="M11881">
        <v>1</v>
      </c>
      <c r="N11881">
        <v>1</v>
      </c>
      <c r="O11881">
        <v>0</v>
      </c>
      <c r="P11881">
        <v>80.16</v>
      </c>
      <c r="Q11881" t="s">
        <v>28</v>
      </c>
      <c r="R11881">
        <v>300</v>
      </c>
      <c r="S11881" t="s">
        <v>29</v>
      </c>
      <c r="T11881">
        <v>6</v>
      </c>
      <c r="U11881">
        <v>2191</v>
      </c>
      <c r="V11881" t="s">
        <v>17483</v>
      </c>
      <c r="W11881">
        <v>0.26</v>
      </c>
      <c r="X11881">
        <v>0.17192982456140335</v>
      </c>
      <c r="Y11881" t="s">
        <v>41</v>
      </c>
      <c r="Z11881">
        <v>0.22800000000000001</v>
      </c>
      <c r="AA11881" t="str">
        <f t="shared" si="185"/>
        <v>RG</v>
      </c>
      <c r="AB11881">
        <v>1</v>
      </c>
    </row>
    <row r="11882" spans="1:28" x14ac:dyDescent="0.35">
      <c r="A11882">
        <v>0</v>
      </c>
      <c r="B11882">
        <v>31</v>
      </c>
      <c r="C11882">
        <v>85.03</v>
      </c>
      <c r="D11882">
        <v>1</v>
      </c>
      <c r="E11882">
        <v>0.5</v>
      </c>
      <c r="F11882">
        <v>12</v>
      </c>
      <c r="G11882" s="1">
        <v>44936</v>
      </c>
      <c r="H11882" t="s">
        <v>51</v>
      </c>
      <c r="I11882">
        <v>73.2</v>
      </c>
      <c r="J11882">
        <v>257</v>
      </c>
      <c r="K11882">
        <v>12</v>
      </c>
      <c r="L11882" t="s">
        <v>5986</v>
      </c>
      <c r="M11882">
        <v>1</v>
      </c>
      <c r="N11882">
        <v>2</v>
      </c>
      <c r="O11882">
        <v>1</v>
      </c>
      <c r="P11882">
        <v>73.2</v>
      </c>
      <c r="Q11882" t="s">
        <v>28</v>
      </c>
      <c r="R11882">
        <v>300</v>
      </c>
      <c r="S11882" t="s">
        <v>29</v>
      </c>
      <c r="T11882">
        <v>0</v>
      </c>
      <c r="U11882">
        <v>2092</v>
      </c>
      <c r="V11882" t="s">
        <v>17484</v>
      </c>
      <c r="X11882">
        <v>0</v>
      </c>
      <c r="Y11882" t="s">
        <v>31</v>
      </c>
      <c r="Z11882">
        <v>0.24400000000000002</v>
      </c>
      <c r="AA11882" t="str">
        <f t="shared" si="185"/>
        <v>CV</v>
      </c>
      <c r="AB11882">
        <v>1</v>
      </c>
    </row>
    <row r="11883" spans="1:28" x14ac:dyDescent="0.35">
      <c r="A11883">
        <v>0</v>
      </c>
      <c r="B11883">
        <v>60</v>
      </c>
      <c r="C11883">
        <v>397.61</v>
      </c>
      <c r="D11883">
        <v>5</v>
      </c>
      <c r="E11883">
        <v>0.45454545454545453</v>
      </c>
      <c r="F11883">
        <v>4</v>
      </c>
      <c r="G11883" s="1">
        <v>45159</v>
      </c>
      <c r="H11883" t="s">
        <v>32</v>
      </c>
      <c r="I11883">
        <v>150</v>
      </c>
      <c r="J11883">
        <v>83</v>
      </c>
      <c r="K11883">
        <v>12</v>
      </c>
      <c r="L11883" t="s">
        <v>6425</v>
      </c>
      <c r="M11883">
        <v>1</v>
      </c>
      <c r="N11883">
        <v>11</v>
      </c>
      <c r="O11883">
        <v>12</v>
      </c>
      <c r="P11883">
        <v>150</v>
      </c>
      <c r="Q11883" t="s">
        <v>28</v>
      </c>
      <c r="R11883">
        <v>269</v>
      </c>
      <c r="S11883" t="s">
        <v>29</v>
      </c>
      <c r="T11883">
        <v>4</v>
      </c>
      <c r="U11883">
        <v>931</v>
      </c>
      <c r="V11883" t="s">
        <v>17485</v>
      </c>
      <c r="X11883">
        <v>0</v>
      </c>
      <c r="Y11883" t="s">
        <v>31</v>
      </c>
      <c r="Z11883">
        <v>0.75613382899628256</v>
      </c>
      <c r="AA11883" t="str">
        <f t="shared" si="185"/>
        <v>PE</v>
      </c>
      <c r="AB11883">
        <v>1</v>
      </c>
    </row>
    <row r="11884" spans="1:28" x14ac:dyDescent="0.35">
      <c r="A11884">
        <v>0</v>
      </c>
      <c r="B11884">
        <v>67</v>
      </c>
      <c r="C11884">
        <v>0</v>
      </c>
      <c r="D11884">
        <v>0</v>
      </c>
      <c r="E11884">
        <v>0</v>
      </c>
      <c r="F11884">
        <v>4</v>
      </c>
      <c r="G11884" s="1">
        <v>45040</v>
      </c>
      <c r="H11884" t="s">
        <v>96</v>
      </c>
      <c r="I11884">
        <v>150</v>
      </c>
      <c r="J11884">
        <v>30</v>
      </c>
      <c r="K11884">
        <v>12</v>
      </c>
      <c r="L11884" t="s">
        <v>3282</v>
      </c>
      <c r="M11884">
        <v>0</v>
      </c>
      <c r="N11884">
        <v>0</v>
      </c>
      <c r="O11884">
        <v>0</v>
      </c>
      <c r="P11884">
        <v>150</v>
      </c>
      <c r="Q11884" t="s">
        <v>29</v>
      </c>
      <c r="R11884">
        <v>329.82</v>
      </c>
      <c r="S11884" t="s">
        <v>29</v>
      </c>
      <c r="T11884">
        <v>5</v>
      </c>
      <c r="U11884">
        <v>1472</v>
      </c>
      <c r="V11884" t="s">
        <v>17486</v>
      </c>
      <c r="X11884">
        <v>0</v>
      </c>
      <c r="Y11884" t="s">
        <v>66</v>
      </c>
      <c r="Z11884">
        <v>0.49117700563943972</v>
      </c>
      <c r="AA11884" t="str">
        <f t="shared" si="185"/>
        <v>NW</v>
      </c>
      <c r="AB11884">
        <v>1</v>
      </c>
    </row>
    <row r="11885" spans="1:28" x14ac:dyDescent="0.35">
      <c r="A11885">
        <v>0</v>
      </c>
      <c r="B11885">
        <v>38</v>
      </c>
      <c r="C11885">
        <v>565.01</v>
      </c>
      <c r="D11885">
        <v>3</v>
      </c>
      <c r="E11885">
        <v>0.6</v>
      </c>
      <c r="F11885">
        <v>4</v>
      </c>
      <c r="G11885" s="1">
        <v>45068</v>
      </c>
      <c r="H11885" t="s">
        <v>35</v>
      </c>
      <c r="I11885">
        <v>90</v>
      </c>
      <c r="J11885">
        <v>236</v>
      </c>
      <c r="K11885">
        <v>12</v>
      </c>
      <c r="L11885" t="s">
        <v>4259</v>
      </c>
      <c r="M11885">
        <v>4</v>
      </c>
      <c r="N11885">
        <v>5</v>
      </c>
      <c r="O11885">
        <v>1</v>
      </c>
      <c r="P11885">
        <v>90</v>
      </c>
      <c r="Q11885" t="s">
        <v>28</v>
      </c>
      <c r="R11885">
        <v>200</v>
      </c>
      <c r="S11885" t="s">
        <v>29</v>
      </c>
      <c r="T11885">
        <v>0</v>
      </c>
      <c r="U11885">
        <v>2556</v>
      </c>
      <c r="V11885" t="s">
        <v>17487</v>
      </c>
      <c r="X11885">
        <v>0</v>
      </c>
      <c r="Y11885" t="s">
        <v>31</v>
      </c>
      <c r="Z11885">
        <v>0.45</v>
      </c>
      <c r="AA11885" t="str">
        <f t="shared" si="185"/>
        <v>LA</v>
      </c>
      <c r="AB11885">
        <v>1</v>
      </c>
    </row>
    <row r="11886" spans="1:28" x14ac:dyDescent="0.35">
      <c r="A11886">
        <v>0</v>
      </c>
      <c r="B11886">
        <v>38</v>
      </c>
      <c r="C11886">
        <v>44.64</v>
      </c>
      <c r="D11886">
        <v>1</v>
      </c>
      <c r="E11886">
        <v>0.2</v>
      </c>
      <c r="F11886">
        <v>4</v>
      </c>
      <c r="G11886" s="1">
        <v>45119</v>
      </c>
      <c r="H11886" t="s">
        <v>35</v>
      </c>
      <c r="I11886">
        <v>114</v>
      </c>
      <c r="J11886">
        <v>261</v>
      </c>
      <c r="K11886">
        <v>12</v>
      </c>
      <c r="L11886" t="s">
        <v>12063</v>
      </c>
      <c r="M11886">
        <v>3</v>
      </c>
      <c r="N11886">
        <v>5</v>
      </c>
      <c r="O11886">
        <v>2</v>
      </c>
      <c r="P11886">
        <v>114</v>
      </c>
      <c r="Q11886" t="s">
        <v>28</v>
      </c>
      <c r="R11886">
        <v>500</v>
      </c>
      <c r="S11886" t="s">
        <v>29</v>
      </c>
      <c r="T11886">
        <v>0</v>
      </c>
      <c r="U11886">
        <v>1095</v>
      </c>
      <c r="V11886" t="s">
        <v>17488</v>
      </c>
      <c r="X11886">
        <v>0</v>
      </c>
      <c r="Y11886" t="s">
        <v>31</v>
      </c>
      <c r="Z11886">
        <v>0.22800000000000001</v>
      </c>
      <c r="AA11886" t="str">
        <f t="shared" si="185"/>
        <v>PO</v>
      </c>
      <c r="AB11886">
        <v>1</v>
      </c>
    </row>
    <row r="11887" spans="1:28" x14ac:dyDescent="0.35">
      <c r="A11887">
        <v>0</v>
      </c>
      <c r="B11887">
        <v>60</v>
      </c>
      <c r="C11887">
        <v>1854.29</v>
      </c>
      <c r="D11887">
        <v>19</v>
      </c>
      <c r="E11887">
        <v>1.7272727272727273</v>
      </c>
      <c r="F11887">
        <v>4</v>
      </c>
      <c r="G11887" s="1">
        <v>45313</v>
      </c>
      <c r="H11887" t="s">
        <v>32</v>
      </c>
      <c r="I11887">
        <v>110.4</v>
      </c>
      <c r="J11887">
        <v>135</v>
      </c>
      <c r="K11887">
        <v>120</v>
      </c>
      <c r="L11887" t="s">
        <v>17489</v>
      </c>
      <c r="M11887">
        <v>3</v>
      </c>
      <c r="N11887">
        <v>11</v>
      </c>
      <c r="O11887">
        <v>9</v>
      </c>
      <c r="P11887">
        <v>101.52</v>
      </c>
      <c r="Q11887" t="s">
        <v>28</v>
      </c>
      <c r="R11887">
        <v>360</v>
      </c>
      <c r="S11887" t="s">
        <v>29</v>
      </c>
      <c r="T11887">
        <v>6</v>
      </c>
      <c r="U11887">
        <v>1503</v>
      </c>
      <c r="V11887" t="s">
        <v>17490</v>
      </c>
      <c r="W11887">
        <v>0.41</v>
      </c>
      <c r="X11887">
        <v>-8.0434782608695729E-2</v>
      </c>
      <c r="Y11887" t="s">
        <v>41</v>
      </c>
      <c r="Z11887">
        <v>0.3066666666666667</v>
      </c>
      <c r="AA11887" t="str">
        <f t="shared" si="185"/>
        <v>CH</v>
      </c>
      <c r="AB11887">
        <v>1</v>
      </c>
    </row>
    <row r="11888" spans="1:28" x14ac:dyDescent="0.35">
      <c r="A11888">
        <v>1</v>
      </c>
      <c r="B11888">
        <v>38</v>
      </c>
      <c r="C11888">
        <v>0</v>
      </c>
      <c r="D11888">
        <v>0</v>
      </c>
      <c r="E11888">
        <v>0</v>
      </c>
      <c r="F11888">
        <v>4</v>
      </c>
      <c r="G11888" s="1">
        <v>45012</v>
      </c>
      <c r="H11888" t="s">
        <v>35</v>
      </c>
      <c r="I11888">
        <v>55.08</v>
      </c>
      <c r="J11888">
        <v>175</v>
      </c>
      <c r="K11888">
        <v>12</v>
      </c>
      <c r="L11888" t="s">
        <v>6910</v>
      </c>
      <c r="M11888">
        <v>0</v>
      </c>
      <c r="N11888">
        <v>0</v>
      </c>
      <c r="O11888">
        <v>0</v>
      </c>
      <c r="P11888">
        <v>55.08</v>
      </c>
      <c r="Q11888" t="s">
        <v>28</v>
      </c>
      <c r="R11888">
        <v>300</v>
      </c>
      <c r="S11888" t="s">
        <v>29</v>
      </c>
      <c r="T11888">
        <v>1</v>
      </c>
      <c r="U11888">
        <v>365</v>
      </c>
      <c r="V11888" t="s">
        <v>17491</v>
      </c>
      <c r="X11888">
        <v>0</v>
      </c>
      <c r="Y11888" t="s">
        <v>31</v>
      </c>
      <c r="Z11888">
        <v>0.18359999999999999</v>
      </c>
      <c r="AA11888" t="str">
        <f t="shared" si="185"/>
        <v>AL</v>
      </c>
      <c r="AB11888">
        <v>1</v>
      </c>
    </row>
    <row r="11889" spans="1:28" x14ac:dyDescent="0.35">
      <c r="A11889">
        <v>1</v>
      </c>
      <c r="B11889">
        <v>67</v>
      </c>
      <c r="C11889">
        <v>0</v>
      </c>
      <c r="D11889">
        <v>0</v>
      </c>
      <c r="E11889">
        <v>0</v>
      </c>
      <c r="F11889">
        <v>12</v>
      </c>
      <c r="G11889" s="1">
        <v>45100</v>
      </c>
      <c r="H11889" t="s">
        <v>315</v>
      </c>
      <c r="I11889">
        <v>59.88</v>
      </c>
      <c r="J11889">
        <v>127</v>
      </c>
      <c r="K11889">
        <v>24</v>
      </c>
      <c r="L11889" t="s">
        <v>17492</v>
      </c>
      <c r="M11889">
        <v>1</v>
      </c>
      <c r="N11889">
        <v>1</v>
      </c>
      <c r="O11889">
        <v>0</v>
      </c>
      <c r="P11889">
        <v>51.24</v>
      </c>
      <c r="Q11889" t="s">
        <v>28</v>
      </c>
      <c r="R11889">
        <v>456.82</v>
      </c>
      <c r="S11889" t="s">
        <v>29</v>
      </c>
      <c r="T11889">
        <v>0</v>
      </c>
      <c r="U11889">
        <v>0</v>
      </c>
      <c r="V11889" t="s">
        <v>17493</v>
      </c>
      <c r="X11889">
        <v>-0.14428857715430862</v>
      </c>
      <c r="Y11889" t="s">
        <v>66</v>
      </c>
      <c r="Z11889">
        <v>0.13108007530318289</v>
      </c>
      <c r="AA11889" t="str">
        <f t="shared" si="185"/>
        <v>PE</v>
      </c>
      <c r="AB11889">
        <v>1</v>
      </c>
    </row>
    <row r="11890" spans="1:28" x14ac:dyDescent="0.35">
      <c r="A11890">
        <v>1</v>
      </c>
      <c r="B11890">
        <v>28</v>
      </c>
      <c r="C11890">
        <v>1971.43</v>
      </c>
      <c r="D11890">
        <v>13</v>
      </c>
      <c r="E11890">
        <v>1.1818181818181819</v>
      </c>
      <c r="F11890">
        <v>4</v>
      </c>
      <c r="G11890" s="1">
        <v>45119</v>
      </c>
      <c r="H11890" t="s">
        <v>44</v>
      </c>
      <c r="I11890">
        <v>64.680000000000007</v>
      </c>
      <c r="J11890">
        <v>282</v>
      </c>
      <c r="K11890">
        <v>12</v>
      </c>
      <c r="L11890" t="s">
        <v>15054</v>
      </c>
      <c r="M11890">
        <v>6</v>
      </c>
      <c r="N11890">
        <v>11</v>
      </c>
      <c r="O11890">
        <v>7</v>
      </c>
      <c r="P11890">
        <v>64.680000000000007</v>
      </c>
      <c r="Q11890" t="s">
        <v>29</v>
      </c>
      <c r="R11890">
        <v>500</v>
      </c>
      <c r="S11890" t="s">
        <v>29</v>
      </c>
      <c r="T11890">
        <v>0</v>
      </c>
      <c r="U11890">
        <v>210</v>
      </c>
      <c r="V11890" t="s">
        <v>17494</v>
      </c>
      <c r="X11890">
        <v>0</v>
      </c>
      <c r="Y11890" t="s">
        <v>31</v>
      </c>
      <c r="Z11890">
        <v>0.12936</v>
      </c>
      <c r="AA11890" t="str">
        <f t="shared" si="185"/>
        <v>SS</v>
      </c>
      <c r="AB11890">
        <v>1</v>
      </c>
    </row>
    <row r="11891" spans="1:28" x14ac:dyDescent="0.35">
      <c r="A11891">
        <v>1</v>
      </c>
      <c r="B11891">
        <v>7</v>
      </c>
      <c r="C11891">
        <v>356.93</v>
      </c>
      <c r="D11891">
        <v>3</v>
      </c>
      <c r="E11891">
        <v>0</v>
      </c>
      <c r="F11891">
        <v>4</v>
      </c>
      <c r="G11891" s="1">
        <v>45083</v>
      </c>
      <c r="H11891" t="s">
        <v>32</v>
      </c>
      <c r="I11891">
        <v>32.28</v>
      </c>
      <c r="J11891">
        <v>80</v>
      </c>
      <c r="K11891">
        <v>12</v>
      </c>
      <c r="L11891" t="s">
        <v>17495</v>
      </c>
      <c r="M11891">
        <v>1</v>
      </c>
      <c r="N11891">
        <v>0</v>
      </c>
      <c r="O11891">
        <v>0</v>
      </c>
      <c r="P11891">
        <v>24</v>
      </c>
      <c r="Q11891" t="s">
        <v>28</v>
      </c>
      <c r="R11891">
        <v>260</v>
      </c>
      <c r="S11891" t="s">
        <v>29</v>
      </c>
      <c r="T11891">
        <v>0</v>
      </c>
      <c r="U11891">
        <v>92</v>
      </c>
      <c r="V11891" t="s">
        <v>17496</v>
      </c>
      <c r="X11891">
        <v>-0.25650557620817849</v>
      </c>
      <c r="Y11891" t="s">
        <v>66</v>
      </c>
      <c r="Z11891">
        <v>0.12415384615384616</v>
      </c>
      <c r="AA11891" t="str">
        <f t="shared" si="185"/>
        <v>NN</v>
      </c>
      <c r="AB11891">
        <v>1</v>
      </c>
    </row>
    <row r="11892" spans="1:28" x14ac:dyDescent="0.35">
      <c r="A11892">
        <v>0</v>
      </c>
      <c r="B11892">
        <v>49</v>
      </c>
      <c r="C11892">
        <v>0</v>
      </c>
      <c r="D11892">
        <v>0</v>
      </c>
      <c r="E11892">
        <v>0</v>
      </c>
      <c r="F11892">
        <v>12</v>
      </c>
      <c r="G11892" s="1">
        <v>45127</v>
      </c>
      <c r="H11892" t="s">
        <v>28</v>
      </c>
      <c r="I11892">
        <v>86.52</v>
      </c>
      <c r="J11892">
        <v>327</v>
      </c>
      <c r="K11892">
        <v>12</v>
      </c>
      <c r="L11892" t="s">
        <v>17497</v>
      </c>
      <c r="M11892">
        <v>0</v>
      </c>
      <c r="N11892">
        <v>0</v>
      </c>
      <c r="O11892">
        <v>0</v>
      </c>
      <c r="P11892">
        <v>85.44</v>
      </c>
      <c r="Q11892" t="s">
        <v>28</v>
      </c>
      <c r="R11892">
        <v>300</v>
      </c>
      <c r="S11892" t="s">
        <v>29</v>
      </c>
      <c r="T11892">
        <v>0</v>
      </c>
      <c r="U11892">
        <v>1095</v>
      </c>
      <c r="V11892" t="s">
        <v>17498</v>
      </c>
      <c r="X11892">
        <v>-1.2482662968099842E-2</v>
      </c>
      <c r="Y11892" t="s">
        <v>66</v>
      </c>
      <c r="Z11892">
        <v>0.28839999999999999</v>
      </c>
      <c r="AA11892" t="str">
        <f t="shared" si="185"/>
        <v>IP</v>
      </c>
      <c r="AB11892">
        <v>1</v>
      </c>
    </row>
    <row r="11893" spans="1:28" x14ac:dyDescent="0.35">
      <c r="A11893">
        <v>0</v>
      </c>
      <c r="B11893">
        <v>38</v>
      </c>
      <c r="C11893">
        <v>128.12</v>
      </c>
      <c r="D11893">
        <v>2</v>
      </c>
      <c r="E11893">
        <v>1</v>
      </c>
      <c r="F11893">
        <v>4</v>
      </c>
      <c r="G11893" s="1">
        <v>44939</v>
      </c>
      <c r="H11893" t="s">
        <v>44</v>
      </c>
      <c r="I11893">
        <v>114</v>
      </c>
      <c r="J11893">
        <v>282</v>
      </c>
      <c r="K11893">
        <v>12</v>
      </c>
      <c r="L11893" t="s">
        <v>56</v>
      </c>
      <c r="M11893">
        <v>1</v>
      </c>
      <c r="N11893">
        <v>2</v>
      </c>
      <c r="O11893">
        <v>1</v>
      </c>
      <c r="P11893">
        <v>114</v>
      </c>
      <c r="Q11893" t="s">
        <v>28</v>
      </c>
      <c r="R11893">
        <v>629</v>
      </c>
      <c r="S11893" t="s">
        <v>29</v>
      </c>
      <c r="T11893">
        <v>0</v>
      </c>
      <c r="U11893">
        <v>2691</v>
      </c>
      <c r="V11893" t="s">
        <v>17499</v>
      </c>
      <c r="X11893">
        <v>0</v>
      </c>
      <c r="Y11893" t="s">
        <v>31</v>
      </c>
      <c r="Z11893">
        <v>0.18124006359300476</v>
      </c>
      <c r="AA11893" t="str">
        <f t="shared" si="185"/>
        <v>CR</v>
      </c>
      <c r="AB11893">
        <v>1</v>
      </c>
    </row>
    <row r="11894" spans="1:28" x14ac:dyDescent="0.35">
      <c r="A11894">
        <v>0</v>
      </c>
      <c r="B11894">
        <v>6</v>
      </c>
      <c r="C11894">
        <v>0</v>
      </c>
      <c r="D11894">
        <v>0</v>
      </c>
      <c r="E11894">
        <v>0</v>
      </c>
      <c r="F11894">
        <v>12</v>
      </c>
      <c r="G11894" s="1">
        <v>45229</v>
      </c>
      <c r="H11894" t="s">
        <v>123</v>
      </c>
      <c r="I11894">
        <v>86.52</v>
      </c>
      <c r="J11894">
        <v>46</v>
      </c>
      <c r="K11894">
        <v>12</v>
      </c>
      <c r="L11894" t="s">
        <v>17500</v>
      </c>
      <c r="M11894">
        <v>0</v>
      </c>
      <c r="N11894">
        <v>0</v>
      </c>
      <c r="O11894">
        <v>0</v>
      </c>
      <c r="P11894">
        <v>90.84</v>
      </c>
      <c r="Q11894" t="s">
        <v>28</v>
      </c>
      <c r="R11894">
        <v>384.99</v>
      </c>
      <c r="S11894" t="s">
        <v>29</v>
      </c>
      <c r="T11894">
        <v>0</v>
      </c>
      <c r="U11894">
        <v>1095</v>
      </c>
      <c r="V11894" t="s">
        <v>17501</v>
      </c>
      <c r="X11894">
        <v>4.9930651872399534E-2</v>
      </c>
      <c r="Y11894" t="s">
        <v>31</v>
      </c>
      <c r="Z11894">
        <v>0.22473310995090781</v>
      </c>
      <c r="AA11894" t="str">
        <f t="shared" si="185"/>
        <v>SL</v>
      </c>
      <c r="AB11894">
        <v>1</v>
      </c>
    </row>
    <row r="11895" spans="1:28" x14ac:dyDescent="0.35">
      <c r="A11895">
        <v>0</v>
      </c>
      <c r="B11895">
        <v>15</v>
      </c>
      <c r="C11895">
        <v>0</v>
      </c>
      <c r="D11895">
        <v>0</v>
      </c>
      <c r="E11895">
        <v>0</v>
      </c>
      <c r="F11895">
        <v>4</v>
      </c>
      <c r="G11895" s="1">
        <v>45121</v>
      </c>
      <c r="H11895" t="s">
        <v>38</v>
      </c>
      <c r="I11895">
        <v>97.2</v>
      </c>
      <c r="J11895">
        <v>135</v>
      </c>
      <c r="K11895">
        <v>12</v>
      </c>
      <c r="L11895" t="s">
        <v>485</v>
      </c>
      <c r="M11895">
        <v>0</v>
      </c>
      <c r="N11895">
        <v>0</v>
      </c>
      <c r="O11895">
        <v>0</v>
      </c>
      <c r="P11895">
        <v>99.72</v>
      </c>
      <c r="Q11895" t="s">
        <v>29</v>
      </c>
      <c r="R11895">
        <v>330</v>
      </c>
      <c r="S11895" t="s">
        <v>29</v>
      </c>
      <c r="T11895">
        <v>0</v>
      </c>
      <c r="U11895">
        <v>950</v>
      </c>
      <c r="V11895" t="s">
        <v>17502</v>
      </c>
      <c r="X11895">
        <v>2.5925925925925884E-2</v>
      </c>
      <c r="Y11895" t="s">
        <v>66</v>
      </c>
      <c r="Z11895">
        <v>0.29454545454545455</v>
      </c>
      <c r="AA11895" t="str">
        <f t="shared" si="185"/>
        <v>SO</v>
      </c>
      <c r="AB11895">
        <v>1</v>
      </c>
    </row>
    <row r="11896" spans="1:28" x14ac:dyDescent="0.35">
      <c r="A11896">
        <v>0</v>
      </c>
      <c r="B11896">
        <v>23</v>
      </c>
      <c r="C11896">
        <v>170.06</v>
      </c>
      <c r="D11896">
        <v>2</v>
      </c>
      <c r="E11896">
        <v>1</v>
      </c>
      <c r="F11896">
        <v>12</v>
      </c>
      <c r="G11896" s="1">
        <v>45015</v>
      </c>
      <c r="H11896" t="s">
        <v>51</v>
      </c>
      <c r="I11896">
        <v>73.2</v>
      </c>
      <c r="J11896">
        <v>148</v>
      </c>
      <c r="K11896">
        <v>12</v>
      </c>
      <c r="L11896" t="s">
        <v>17503</v>
      </c>
      <c r="M11896">
        <v>1</v>
      </c>
      <c r="N11896">
        <v>2</v>
      </c>
      <c r="O11896">
        <v>1</v>
      </c>
      <c r="P11896">
        <v>73.2</v>
      </c>
      <c r="Q11896" t="s">
        <v>28</v>
      </c>
      <c r="R11896">
        <v>300</v>
      </c>
      <c r="S11896" t="s">
        <v>29</v>
      </c>
      <c r="T11896">
        <v>0</v>
      </c>
      <c r="U11896">
        <v>1095</v>
      </c>
      <c r="V11896" t="s">
        <v>17504</v>
      </c>
      <c r="X11896">
        <v>0</v>
      </c>
      <c r="Y11896" t="s">
        <v>31</v>
      </c>
      <c r="Z11896">
        <v>0.24400000000000002</v>
      </c>
      <c r="AA11896" t="str">
        <f t="shared" si="185"/>
        <v>KT</v>
      </c>
      <c r="AB11896">
        <v>1</v>
      </c>
    </row>
    <row r="11897" spans="1:28" x14ac:dyDescent="0.35">
      <c r="A11897">
        <v>0</v>
      </c>
      <c r="B11897">
        <v>9</v>
      </c>
      <c r="C11897">
        <v>420.14</v>
      </c>
      <c r="D11897">
        <v>5</v>
      </c>
      <c r="E11897">
        <v>5</v>
      </c>
      <c r="F11897">
        <v>17</v>
      </c>
      <c r="G11897" s="1">
        <v>44930</v>
      </c>
      <c r="H11897" t="s">
        <v>166</v>
      </c>
      <c r="I11897">
        <v>64.680000000000007</v>
      </c>
      <c r="J11897">
        <v>161</v>
      </c>
      <c r="K11897">
        <v>12</v>
      </c>
      <c r="L11897" t="s">
        <v>3451</v>
      </c>
      <c r="M11897">
        <v>1</v>
      </c>
      <c r="N11897">
        <v>1</v>
      </c>
      <c r="O11897">
        <v>1</v>
      </c>
      <c r="P11897">
        <v>64.680000000000007</v>
      </c>
      <c r="Q11897" t="s">
        <v>28</v>
      </c>
      <c r="R11897">
        <v>550</v>
      </c>
      <c r="S11897" t="s">
        <v>29</v>
      </c>
      <c r="T11897">
        <v>2</v>
      </c>
      <c r="U11897">
        <v>92</v>
      </c>
      <c r="V11897" t="s">
        <v>17505</v>
      </c>
      <c r="X11897">
        <v>0</v>
      </c>
      <c r="Y11897" t="s">
        <v>31</v>
      </c>
      <c r="Z11897">
        <v>0.11760000000000001</v>
      </c>
      <c r="AA11897" t="str">
        <f t="shared" si="185"/>
        <v>DH</v>
      </c>
      <c r="AB11897">
        <v>1</v>
      </c>
    </row>
    <row r="11898" spans="1:28" x14ac:dyDescent="0.35">
      <c r="A11898">
        <v>1</v>
      </c>
      <c r="B11898">
        <v>22</v>
      </c>
      <c r="C11898">
        <v>230.41</v>
      </c>
      <c r="D11898">
        <v>2</v>
      </c>
      <c r="E11898">
        <v>0.4</v>
      </c>
      <c r="F11898">
        <v>4</v>
      </c>
      <c r="G11898" s="1">
        <v>45151</v>
      </c>
      <c r="H11898" t="s">
        <v>44</v>
      </c>
      <c r="I11898">
        <v>51.48</v>
      </c>
      <c r="J11898">
        <v>131</v>
      </c>
      <c r="K11898">
        <v>120</v>
      </c>
      <c r="L11898" t="s">
        <v>496</v>
      </c>
      <c r="M11898">
        <v>2</v>
      </c>
      <c r="N11898">
        <v>5</v>
      </c>
      <c r="O11898">
        <v>3</v>
      </c>
      <c r="P11898">
        <v>54</v>
      </c>
      <c r="Q11898" t="s">
        <v>28</v>
      </c>
      <c r="R11898">
        <v>398</v>
      </c>
      <c r="S11898" t="s">
        <v>29</v>
      </c>
      <c r="T11898">
        <v>0</v>
      </c>
      <c r="U11898">
        <v>0</v>
      </c>
      <c r="V11898" t="s">
        <v>17506</v>
      </c>
      <c r="X11898">
        <v>4.8951048951049014E-2</v>
      </c>
      <c r="Y11898" t="s">
        <v>31</v>
      </c>
      <c r="Z11898">
        <v>0.12934673366834171</v>
      </c>
      <c r="AA11898" t="str">
        <f t="shared" si="185"/>
        <v>TA</v>
      </c>
      <c r="AB11898">
        <v>1</v>
      </c>
    </row>
    <row r="11899" spans="1:28" x14ac:dyDescent="0.35">
      <c r="A11899">
        <v>1</v>
      </c>
      <c r="B11899">
        <v>3</v>
      </c>
      <c r="C11899">
        <v>0</v>
      </c>
      <c r="D11899">
        <v>0</v>
      </c>
      <c r="E11899">
        <v>0</v>
      </c>
      <c r="F11899">
        <v>4</v>
      </c>
      <c r="G11899" s="1">
        <v>45164</v>
      </c>
      <c r="H11899" t="s">
        <v>1945</v>
      </c>
      <c r="I11899">
        <v>123.6</v>
      </c>
      <c r="J11899">
        <v>39</v>
      </c>
      <c r="K11899">
        <v>24</v>
      </c>
      <c r="L11899" t="s">
        <v>15541</v>
      </c>
      <c r="M11899">
        <v>0</v>
      </c>
      <c r="N11899">
        <v>0</v>
      </c>
      <c r="O11899">
        <v>0</v>
      </c>
      <c r="P11899">
        <v>93.96</v>
      </c>
      <c r="Q11899" t="s">
        <v>28</v>
      </c>
      <c r="R11899">
        <v>495.29</v>
      </c>
      <c r="S11899" t="s">
        <v>29</v>
      </c>
      <c r="T11899">
        <v>6</v>
      </c>
      <c r="U11899">
        <v>2191</v>
      </c>
      <c r="V11899" t="s">
        <v>17507</v>
      </c>
      <c r="W11899">
        <v>0.12</v>
      </c>
      <c r="X11899">
        <v>-0.23980582524271846</v>
      </c>
      <c r="Y11899" t="s">
        <v>41</v>
      </c>
      <c r="Z11899">
        <v>0.24955076823679054</v>
      </c>
      <c r="AA11899" t="str">
        <f t="shared" si="185"/>
        <v>WR</v>
      </c>
      <c r="AB11899">
        <v>1</v>
      </c>
    </row>
    <row r="11900" spans="1:28" x14ac:dyDescent="0.35">
      <c r="A11900">
        <v>0</v>
      </c>
      <c r="B11900">
        <v>16</v>
      </c>
      <c r="C11900">
        <v>555.73</v>
      </c>
      <c r="D11900">
        <v>6</v>
      </c>
      <c r="E11900">
        <v>1.5</v>
      </c>
      <c r="F11900">
        <v>4</v>
      </c>
      <c r="G11900" s="1">
        <v>45234</v>
      </c>
      <c r="H11900" t="s">
        <v>32</v>
      </c>
      <c r="I11900">
        <v>62.28</v>
      </c>
      <c r="J11900">
        <v>323</v>
      </c>
      <c r="K11900">
        <v>120</v>
      </c>
      <c r="L11900" t="s">
        <v>404</v>
      </c>
      <c r="M11900">
        <v>2</v>
      </c>
      <c r="N11900">
        <v>4</v>
      </c>
      <c r="O11900">
        <v>3</v>
      </c>
      <c r="P11900">
        <v>75.959999999999994</v>
      </c>
      <c r="Q11900" t="s">
        <v>28</v>
      </c>
      <c r="R11900">
        <v>629.9</v>
      </c>
      <c r="S11900" t="s">
        <v>29</v>
      </c>
      <c r="T11900">
        <v>0</v>
      </c>
      <c r="U11900">
        <v>341</v>
      </c>
      <c r="V11900" t="s">
        <v>17508</v>
      </c>
      <c r="W11900">
        <v>0.4</v>
      </c>
      <c r="X11900">
        <v>0.21965317919075134</v>
      </c>
      <c r="Y11900" t="s">
        <v>41</v>
      </c>
      <c r="Z11900">
        <v>9.8872836958247348E-2</v>
      </c>
      <c r="AA11900" t="str">
        <f t="shared" si="185"/>
        <v>BD</v>
      </c>
      <c r="AB11900">
        <v>1</v>
      </c>
    </row>
    <row r="11901" spans="1:28" x14ac:dyDescent="0.35">
      <c r="A11901">
        <v>1</v>
      </c>
      <c r="B11901">
        <v>67</v>
      </c>
      <c r="C11901">
        <v>0</v>
      </c>
      <c r="D11901">
        <v>0</v>
      </c>
      <c r="E11901">
        <v>0</v>
      </c>
      <c r="F11901">
        <v>12</v>
      </c>
      <c r="G11901" s="1">
        <v>45190</v>
      </c>
      <c r="H11901" t="s">
        <v>32</v>
      </c>
      <c r="I11901">
        <v>126.48</v>
      </c>
      <c r="J11901">
        <v>148</v>
      </c>
      <c r="K11901">
        <v>12</v>
      </c>
      <c r="L11901" t="s">
        <v>10574</v>
      </c>
      <c r="M11901">
        <v>1</v>
      </c>
      <c r="N11901">
        <v>1</v>
      </c>
      <c r="O11901">
        <v>0</v>
      </c>
      <c r="P11901">
        <v>99</v>
      </c>
      <c r="Q11901" t="s">
        <v>28</v>
      </c>
      <c r="R11901">
        <v>199</v>
      </c>
      <c r="S11901" t="s">
        <v>29</v>
      </c>
      <c r="T11901">
        <v>0</v>
      </c>
      <c r="U11901">
        <v>782</v>
      </c>
      <c r="V11901" t="s">
        <v>17509</v>
      </c>
      <c r="W11901">
        <v>0.15</v>
      </c>
      <c r="X11901">
        <v>-0.2172675521821632</v>
      </c>
      <c r="Y11901" t="s">
        <v>41</v>
      </c>
      <c r="Z11901">
        <v>0.63557788944723626</v>
      </c>
      <c r="AA11901" t="str">
        <f t="shared" si="185"/>
        <v>HG</v>
      </c>
      <c r="AB11901">
        <v>1</v>
      </c>
    </row>
    <row r="11902" spans="1:28" x14ac:dyDescent="0.35">
      <c r="A11902">
        <v>1</v>
      </c>
      <c r="B11902">
        <v>3</v>
      </c>
      <c r="C11902">
        <v>452.56</v>
      </c>
      <c r="D11902">
        <v>5</v>
      </c>
      <c r="E11902">
        <v>0.83333333333333337</v>
      </c>
      <c r="F11902">
        <v>4</v>
      </c>
      <c r="G11902" s="1">
        <v>45341</v>
      </c>
      <c r="H11902" t="s">
        <v>44</v>
      </c>
      <c r="I11902">
        <v>64.680000000000007</v>
      </c>
      <c r="J11902">
        <v>131</v>
      </c>
      <c r="K11902">
        <v>12</v>
      </c>
      <c r="L11902" t="s">
        <v>4234</v>
      </c>
      <c r="M11902">
        <v>4</v>
      </c>
      <c r="N11902">
        <v>6</v>
      </c>
      <c r="O11902">
        <v>6</v>
      </c>
      <c r="P11902">
        <v>81.239999999999995</v>
      </c>
      <c r="Q11902" t="s">
        <v>29</v>
      </c>
      <c r="R11902">
        <v>459</v>
      </c>
      <c r="S11902" t="s">
        <v>29</v>
      </c>
      <c r="T11902">
        <v>0</v>
      </c>
      <c r="U11902">
        <v>6</v>
      </c>
      <c r="V11902" t="s">
        <v>17510</v>
      </c>
      <c r="W11902">
        <v>0.69</v>
      </c>
      <c r="X11902">
        <v>0.25602968460111297</v>
      </c>
      <c r="Y11902" t="s">
        <v>41</v>
      </c>
      <c r="Z11902">
        <v>0.14091503267973857</v>
      </c>
      <c r="AA11902" t="str">
        <f t="shared" si="185"/>
        <v>SE</v>
      </c>
      <c r="AB11902">
        <v>1</v>
      </c>
    </row>
    <row r="11903" spans="1:28" x14ac:dyDescent="0.35">
      <c r="A11903">
        <v>0</v>
      </c>
      <c r="B11903">
        <v>22</v>
      </c>
      <c r="C11903">
        <v>0</v>
      </c>
      <c r="D11903">
        <v>0</v>
      </c>
      <c r="E11903">
        <v>0</v>
      </c>
      <c r="F11903">
        <v>4</v>
      </c>
      <c r="G11903" s="1">
        <v>45206</v>
      </c>
      <c r="H11903" t="s">
        <v>44</v>
      </c>
      <c r="I11903">
        <v>110.4</v>
      </c>
      <c r="J11903">
        <v>4</v>
      </c>
      <c r="K11903">
        <v>24</v>
      </c>
      <c r="L11903" t="s">
        <v>6239</v>
      </c>
      <c r="M11903">
        <v>0</v>
      </c>
      <c r="N11903">
        <v>0</v>
      </c>
      <c r="O11903">
        <v>0</v>
      </c>
      <c r="P11903">
        <v>115.92</v>
      </c>
      <c r="Q11903" t="s">
        <v>28</v>
      </c>
      <c r="R11903">
        <v>729</v>
      </c>
      <c r="S11903" t="s">
        <v>29</v>
      </c>
      <c r="T11903">
        <v>6</v>
      </c>
      <c r="U11903">
        <v>1044</v>
      </c>
      <c r="V11903" t="s">
        <v>17511</v>
      </c>
      <c r="X11903">
        <v>4.9999999999999961E-2</v>
      </c>
      <c r="Y11903" t="s">
        <v>31</v>
      </c>
      <c r="Z11903">
        <v>0.15144032921810702</v>
      </c>
      <c r="AA11903" t="str">
        <f t="shared" si="185"/>
        <v>BS</v>
      </c>
      <c r="AB11903">
        <v>1</v>
      </c>
    </row>
    <row r="11904" spans="1:28" x14ac:dyDescent="0.35">
      <c r="A11904">
        <v>0</v>
      </c>
      <c r="B11904">
        <v>9</v>
      </c>
      <c r="C11904">
        <v>308.61</v>
      </c>
      <c r="D11904">
        <v>2</v>
      </c>
      <c r="E11904">
        <v>1</v>
      </c>
      <c r="F11904">
        <v>4</v>
      </c>
      <c r="G11904" s="1">
        <v>45042</v>
      </c>
      <c r="H11904" t="s">
        <v>338</v>
      </c>
      <c r="I11904">
        <v>150</v>
      </c>
      <c r="J11904">
        <v>175</v>
      </c>
      <c r="K11904">
        <v>24</v>
      </c>
      <c r="L11904" t="s">
        <v>419</v>
      </c>
      <c r="M11904">
        <v>0</v>
      </c>
      <c r="N11904">
        <v>2</v>
      </c>
      <c r="O11904">
        <v>2</v>
      </c>
      <c r="P11904">
        <v>150</v>
      </c>
      <c r="Q11904" t="s">
        <v>28</v>
      </c>
      <c r="R11904">
        <v>1032</v>
      </c>
      <c r="S11904" t="s">
        <v>29</v>
      </c>
      <c r="T11904">
        <v>0</v>
      </c>
      <c r="U11904">
        <v>1491</v>
      </c>
      <c r="V11904" t="s">
        <v>17512</v>
      </c>
      <c r="X11904">
        <v>0</v>
      </c>
      <c r="Y11904" t="s">
        <v>31</v>
      </c>
      <c r="Z11904">
        <v>0.20116279069767443</v>
      </c>
      <c r="AA11904" t="str">
        <f t="shared" si="185"/>
        <v>UB</v>
      </c>
      <c r="AB11904">
        <v>1</v>
      </c>
    </row>
    <row r="11905" spans="1:28" x14ac:dyDescent="0.35">
      <c r="A11905">
        <v>1</v>
      </c>
      <c r="B11905">
        <v>38</v>
      </c>
      <c r="C11905">
        <v>0</v>
      </c>
      <c r="D11905">
        <v>0</v>
      </c>
      <c r="E11905">
        <v>0</v>
      </c>
      <c r="F11905">
        <v>4</v>
      </c>
      <c r="G11905" s="1">
        <v>45197</v>
      </c>
      <c r="H11905" t="s">
        <v>35</v>
      </c>
      <c r="I11905">
        <v>114</v>
      </c>
      <c r="J11905">
        <v>236</v>
      </c>
      <c r="K11905">
        <v>12</v>
      </c>
      <c r="L11905" t="s">
        <v>5354</v>
      </c>
      <c r="M11905">
        <v>0</v>
      </c>
      <c r="N11905">
        <v>0</v>
      </c>
      <c r="O11905">
        <v>0</v>
      </c>
      <c r="P11905">
        <v>101.28</v>
      </c>
      <c r="Q11905" t="s">
        <v>28</v>
      </c>
      <c r="R11905">
        <v>450</v>
      </c>
      <c r="S11905" t="s">
        <v>29</v>
      </c>
      <c r="T11905">
        <v>0</v>
      </c>
      <c r="U11905">
        <v>1095</v>
      </c>
      <c r="V11905" t="s">
        <v>17513</v>
      </c>
      <c r="W11905">
        <v>0.4</v>
      </c>
      <c r="X11905">
        <v>-0.11157894736842104</v>
      </c>
      <c r="Y11905" t="s">
        <v>41</v>
      </c>
      <c r="Z11905">
        <v>0.25333333333333335</v>
      </c>
      <c r="AA11905" t="str">
        <f t="shared" si="185"/>
        <v>BB</v>
      </c>
      <c r="AB11905">
        <v>1</v>
      </c>
    </row>
    <row r="11906" spans="1:28" x14ac:dyDescent="0.35">
      <c r="A11906">
        <v>0</v>
      </c>
      <c r="B11906">
        <v>3</v>
      </c>
      <c r="C11906">
        <v>0</v>
      </c>
      <c r="D11906">
        <v>0</v>
      </c>
      <c r="E11906">
        <v>0</v>
      </c>
      <c r="F11906">
        <v>12</v>
      </c>
      <c r="G11906" s="1">
        <v>44929</v>
      </c>
      <c r="H11906" t="s">
        <v>38</v>
      </c>
      <c r="I11906">
        <v>99.84</v>
      </c>
      <c r="J11906">
        <v>135</v>
      </c>
      <c r="K11906">
        <v>120</v>
      </c>
      <c r="L11906" t="s">
        <v>16803</v>
      </c>
      <c r="M11906">
        <v>0</v>
      </c>
      <c r="N11906">
        <v>1</v>
      </c>
      <c r="O11906">
        <v>1</v>
      </c>
      <c r="P11906">
        <v>99.84</v>
      </c>
      <c r="Q11906" t="s">
        <v>28</v>
      </c>
      <c r="R11906">
        <v>300</v>
      </c>
      <c r="S11906" t="s">
        <v>29</v>
      </c>
      <c r="T11906">
        <v>0</v>
      </c>
      <c r="U11906">
        <v>757</v>
      </c>
      <c r="V11906" t="s">
        <v>17514</v>
      </c>
      <c r="X11906">
        <v>0</v>
      </c>
      <c r="Y11906" t="s">
        <v>31</v>
      </c>
      <c r="Z11906">
        <v>0.33279999999999998</v>
      </c>
      <c r="AA11906" t="str">
        <f t="shared" ref="AA11906:AA11969" si="186">IF(ISNUMBER(VALUE(MID(L11906, 2, 1))), LEFT(L11906, 1), LEFT(L11906,2))</f>
        <v>HU</v>
      </c>
      <c r="AB11906">
        <v>1</v>
      </c>
    </row>
    <row r="11907" spans="1:28" x14ac:dyDescent="0.35">
      <c r="A11907">
        <v>0</v>
      </c>
      <c r="B11907">
        <v>22</v>
      </c>
      <c r="C11907">
        <v>0</v>
      </c>
      <c r="D11907">
        <v>0</v>
      </c>
      <c r="E11907">
        <v>0</v>
      </c>
      <c r="F11907">
        <v>4</v>
      </c>
      <c r="G11907" s="1">
        <v>44956</v>
      </c>
      <c r="H11907" t="s">
        <v>44</v>
      </c>
      <c r="I11907">
        <v>110.4</v>
      </c>
      <c r="J11907">
        <v>87</v>
      </c>
      <c r="K11907">
        <v>12</v>
      </c>
      <c r="L11907" t="s">
        <v>2580</v>
      </c>
      <c r="M11907">
        <v>0</v>
      </c>
      <c r="N11907">
        <v>0</v>
      </c>
      <c r="O11907">
        <v>0</v>
      </c>
      <c r="P11907">
        <v>85.32</v>
      </c>
      <c r="Q11907" t="s">
        <v>28</v>
      </c>
      <c r="R11907">
        <v>720</v>
      </c>
      <c r="S11907" t="s">
        <v>29</v>
      </c>
      <c r="T11907">
        <v>6</v>
      </c>
      <c r="U11907">
        <v>1325</v>
      </c>
      <c r="V11907" t="s">
        <v>17515</v>
      </c>
      <c r="W11907">
        <v>0.21</v>
      </c>
      <c r="X11907">
        <v>-0.22717391304347836</v>
      </c>
      <c r="Y11907" t="s">
        <v>41</v>
      </c>
      <c r="Z11907">
        <v>0.15333333333333335</v>
      </c>
      <c r="AA11907" t="str">
        <f t="shared" si="186"/>
        <v>IG</v>
      </c>
      <c r="AB11907">
        <v>1</v>
      </c>
    </row>
    <row r="11908" spans="1:28" x14ac:dyDescent="0.35">
      <c r="A11908">
        <v>0</v>
      </c>
      <c r="B11908">
        <v>3</v>
      </c>
      <c r="C11908">
        <v>0</v>
      </c>
      <c r="D11908">
        <v>0</v>
      </c>
      <c r="E11908">
        <v>0</v>
      </c>
      <c r="F11908">
        <v>4</v>
      </c>
      <c r="G11908" s="1">
        <v>44977</v>
      </c>
      <c r="H11908" t="s">
        <v>38</v>
      </c>
      <c r="I11908">
        <v>103.2</v>
      </c>
      <c r="J11908">
        <v>181</v>
      </c>
      <c r="K11908">
        <v>12</v>
      </c>
      <c r="L11908" t="s">
        <v>17516</v>
      </c>
      <c r="M11908">
        <v>0</v>
      </c>
      <c r="N11908">
        <v>0</v>
      </c>
      <c r="O11908">
        <v>0</v>
      </c>
      <c r="P11908">
        <v>131.04</v>
      </c>
      <c r="Q11908" t="s">
        <v>28</v>
      </c>
      <c r="R11908">
        <v>260</v>
      </c>
      <c r="S11908" t="s">
        <v>29</v>
      </c>
      <c r="T11908">
        <v>6</v>
      </c>
      <c r="U11908">
        <v>1826</v>
      </c>
      <c r="V11908" t="s">
        <v>17517</v>
      </c>
      <c r="X11908">
        <v>0.26976744186046503</v>
      </c>
      <c r="Y11908" t="s">
        <v>66</v>
      </c>
      <c r="Z11908">
        <v>0.39692307692307693</v>
      </c>
      <c r="AA11908" t="str">
        <f t="shared" si="186"/>
        <v>AB</v>
      </c>
      <c r="AB11908">
        <v>1</v>
      </c>
    </row>
    <row r="11909" spans="1:28" x14ac:dyDescent="0.35">
      <c r="A11909">
        <v>1</v>
      </c>
      <c r="B11909">
        <v>3</v>
      </c>
      <c r="C11909">
        <v>130.68</v>
      </c>
      <c r="D11909">
        <v>2</v>
      </c>
      <c r="E11909">
        <v>0.33333333333333331</v>
      </c>
      <c r="F11909">
        <v>4</v>
      </c>
      <c r="G11909" s="1">
        <v>44935</v>
      </c>
      <c r="H11909" t="s">
        <v>44</v>
      </c>
      <c r="I11909">
        <v>64.680000000000007</v>
      </c>
      <c r="J11909">
        <v>30</v>
      </c>
      <c r="K11909">
        <v>12</v>
      </c>
      <c r="L11909" t="s">
        <v>7824</v>
      </c>
      <c r="M11909">
        <v>4</v>
      </c>
      <c r="N11909">
        <v>6</v>
      </c>
      <c r="O11909">
        <v>3</v>
      </c>
      <c r="P11909">
        <v>75.959999999999994</v>
      </c>
      <c r="Q11909" t="s">
        <v>28</v>
      </c>
      <c r="R11909">
        <v>319</v>
      </c>
      <c r="S11909" t="s">
        <v>29</v>
      </c>
      <c r="T11909">
        <v>0</v>
      </c>
      <c r="U11909">
        <v>28</v>
      </c>
      <c r="V11909" t="s">
        <v>17518</v>
      </c>
      <c r="W11909">
        <v>0.48</v>
      </c>
      <c r="X11909">
        <v>0.17439703153988848</v>
      </c>
      <c r="Y11909" t="s">
        <v>41</v>
      </c>
      <c r="Z11909">
        <v>0.20275862068965519</v>
      </c>
      <c r="AA11909" t="str">
        <f t="shared" si="186"/>
        <v>SE</v>
      </c>
      <c r="AB11909">
        <v>1</v>
      </c>
    </row>
    <row r="11910" spans="1:28" x14ac:dyDescent="0.35">
      <c r="A11910">
        <v>0</v>
      </c>
      <c r="B11910">
        <v>16</v>
      </c>
      <c r="C11910">
        <v>1245.28</v>
      </c>
      <c r="D11910">
        <v>12</v>
      </c>
      <c r="E11910">
        <v>1.0909090909090908</v>
      </c>
      <c r="F11910">
        <v>4</v>
      </c>
      <c r="G11910" s="1">
        <v>45051</v>
      </c>
      <c r="H11910" t="s">
        <v>44</v>
      </c>
      <c r="I11910">
        <v>103.2</v>
      </c>
      <c r="J11910">
        <v>148</v>
      </c>
      <c r="K11910">
        <v>12</v>
      </c>
      <c r="L11910" t="s">
        <v>1732</v>
      </c>
      <c r="M11910">
        <v>0</v>
      </c>
      <c r="N11910">
        <v>11</v>
      </c>
      <c r="O11910">
        <v>13</v>
      </c>
      <c r="P11910">
        <v>103.2</v>
      </c>
      <c r="Q11910" t="s">
        <v>28</v>
      </c>
      <c r="R11910">
        <v>300</v>
      </c>
      <c r="S11910" t="s">
        <v>29</v>
      </c>
      <c r="T11910">
        <v>6</v>
      </c>
      <c r="U11910">
        <v>1874</v>
      </c>
      <c r="V11910" t="s">
        <v>17519</v>
      </c>
      <c r="X11910">
        <v>0</v>
      </c>
      <c r="Y11910" t="s">
        <v>31</v>
      </c>
      <c r="Z11910">
        <v>0.34400000000000003</v>
      </c>
      <c r="AA11910" t="str">
        <f t="shared" si="186"/>
        <v>L</v>
      </c>
      <c r="AB11910">
        <v>1</v>
      </c>
    </row>
    <row r="11911" spans="1:28" x14ac:dyDescent="0.35">
      <c r="A11911">
        <v>0</v>
      </c>
      <c r="B11911">
        <v>28</v>
      </c>
      <c r="C11911">
        <v>0</v>
      </c>
      <c r="D11911">
        <v>0</v>
      </c>
      <c r="E11911">
        <v>0</v>
      </c>
      <c r="F11911">
        <v>4</v>
      </c>
      <c r="G11911" s="1">
        <v>44941</v>
      </c>
      <c r="H11911" t="s">
        <v>44</v>
      </c>
      <c r="I11911">
        <v>124.8</v>
      </c>
      <c r="J11911">
        <v>216</v>
      </c>
      <c r="K11911">
        <v>12</v>
      </c>
      <c r="L11911" t="s">
        <v>8705</v>
      </c>
      <c r="M11911">
        <v>2</v>
      </c>
      <c r="N11911">
        <v>9</v>
      </c>
      <c r="O11911">
        <v>7</v>
      </c>
      <c r="P11911">
        <v>124.8</v>
      </c>
      <c r="Q11911" t="s">
        <v>79</v>
      </c>
      <c r="R11911">
        <v>320</v>
      </c>
      <c r="S11911" t="s">
        <v>29</v>
      </c>
      <c r="T11911">
        <v>0</v>
      </c>
      <c r="U11911">
        <v>640</v>
      </c>
      <c r="V11911" t="s">
        <v>17520</v>
      </c>
      <c r="X11911">
        <v>0</v>
      </c>
      <c r="Y11911" t="s">
        <v>31</v>
      </c>
      <c r="Z11911">
        <v>0.39</v>
      </c>
      <c r="AA11911" t="str">
        <f t="shared" si="186"/>
        <v>WS</v>
      </c>
      <c r="AB11911">
        <v>1</v>
      </c>
    </row>
    <row r="11912" spans="1:28" x14ac:dyDescent="0.35">
      <c r="A11912">
        <v>1</v>
      </c>
      <c r="B11912">
        <v>38</v>
      </c>
      <c r="C11912">
        <v>240.94</v>
      </c>
      <c r="D11912">
        <v>2</v>
      </c>
      <c r="E11912">
        <v>0.4</v>
      </c>
      <c r="F11912">
        <v>4</v>
      </c>
      <c r="G11912" s="1">
        <v>45196</v>
      </c>
      <c r="H11912" t="s">
        <v>44</v>
      </c>
      <c r="I11912">
        <v>114</v>
      </c>
      <c r="J11912">
        <v>261</v>
      </c>
      <c r="K11912">
        <v>12</v>
      </c>
      <c r="L11912" t="s">
        <v>5304</v>
      </c>
      <c r="M11912">
        <v>2</v>
      </c>
      <c r="N11912">
        <v>5</v>
      </c>
      <c r="O11912">
        <v>3</v>
      </c>
      <c r="P11912">
        <v>119.76</v>
      </c>
      <c r="Q11912" t="s">
        <v>28</v>
      </c>
      <c r="R11912">
        <v>579</v>
      </c>
      <c r="S11912" t="s">
        <v>29</v>
      </c>
      <c r="T11912">
        <v>0</v>
      </c>
      <c r="U11912">
        <v>876</v>
      </c>
      <c r="V11912" t="s">
        <v>17521</v>
      </c>
      <c r="X11912">
        <v>5.0526315789473732E-2</v>
      </c>
      <c r="Y11912" t="s">
        <v>31</v>
      </c>
      <c r="Z11912">
        <v>0.19689119170984457</v>
      </c>
      <c r="AA11912" t="str">
        <f t="shared" si="186"/>
        <v>BD</v>
      </c>
      <c r="AB11912">
        <v>1</v>
      </c>
    </row>
    <row r="11913" spans="1:28" x14ac:dyDescent="0.35">
      <c r="A11913">
        <v>1</v>
      </c>
      <c r="B11913">
        <v>6</v>
      </c>
      <c r="C11913">
        <v>0</v>
      </c>
      <c r="D11913">
        <v>0</v>
      </c>
      <c r="E11913">
        <v>0</v>
      </c>
      <c r="F11913">
        <v>4</v>
      </c>
      <c r="G11913" s="1">
        <v>45173</v>
      </c>
      <c r="H11913" t="s">
        <v>396</v>
      </c>
      <c r="I11913">
        <v>56.28</v>
      </c>
      <c r="J11913">
        <v>168</v>
      </c>
      <c r="K11913">
        <v>36</v>
      </c>
      <c r="L11913" t="s">
        <v>15035</v>
      </c>
      <c r="M11913">
        <v>3</v>
      </c>
      <c r="N11913">
        <v>4</v>
      </c>
      <c r="O11913">
        <v>3</v>
      </c>
      <c r="P11913">
        <v>59.04</v>
      </c>
      <c r="Q11913" t="s">
        <v>28</v>
      </c>
      <c r="R11913">
        <v>500</v>
      </c>
      <c r="S11913" t="s">
        <v>29</v>
      </c>
      <c r="T11913">
        <v>0</v>
      </c>
      <c r="U11913">
        <v>48</v>
      </c>
      <c r="V11913" t="s">
        <v>17522</v>
      </c>
      <c r="X11913">
        <v>4.9040511727078857E-2</v>
      </c>
      <c r="Y11913" t="s">
        <v>31</v>
      </c>
      <c r="Z11913">
        <v>0.11256000000000001</v>
      </c>
      <c r="AA11913" t="str">
        <f t="shared" si="186"/>
        <v>YO</v>
      </c>
      <c r="AB11913">
        <v>1</v>
      </c>
    </row>
    <row r="11914" spans="1:28" x14ac:dyDescent="0.35">
      <c r="A11914">
        <v>0</v>
      </c>
      <c r="B11914">
        <v>3</v>
      </c>
      <c r="C11914">
        <v>0</v>
      </c>
      <c r="D11914">
        <v>0</v>
      </c>
      <c r="E11914">
        <v>0</v>
      </c>
      <c r="F11914">
        <v>12</v>
      </c>
      <c r="G11914" s="1">
        <v>44965</v>
      </c>
      <c r="H11914" t="s">
        <v>38</v>
      </c>
      <c r="I11914">
        <v>99.84</v>
      </c>
      <c r="J11914">
        <v>30</v>
      </c>
      <c r="K11914">
        <v>12</v>
      </c>
      <c r="L11914" t="s">
        <v>4918</v>
      </c>
      <c r="M11914">
        <v>0</v>
      </c>
      <c r="N11914">
        <v>0</v>
      </c>
      <c r="O11914">
        <v>0</v>
      </c>
      <c r="P11914">
        <v>99.84</v>
      </c>
      <c r="Q11914" t="s">
        <v>28</v>
      </c>
      <c r="R11914">
        <v>400</v>
      </c>
      <c r="S11914" t="s">
        <v>29</v>
      </c>
      <c r="T11914">
        <v>0</v>
      </c>
      <c r="U11914">
        <v>2557</v>
      </c>
      <c r="V11914" t="s">
        <v>17523</v>
      </c>
      <c r="X11914">
        <v>0</v>
      </c>
      <c r="Y11914" t="s">
        <v>31</v>
      </c>
      <c r="Z11914">
        <v>0.24960000000000002</v>
      </c>
      <c r="AA11914" t="str">
        <f t="shared" si="186"/>
        <v>NR</v>
      </c>
      <c r="AB11914">
        <v>1</v>
      </c>
    </row>
    <row r="11915" spans="1:28" x14ac:dyDescent="0.35">
      <c r="A11915">
        <v>1</v>
      </c>
      <c r="B11915">
        <v>41</v>
      </c>
      <c r="C11915">
        <v>1004.71</v>
      </c>
      <c r="D11915">
        <v>6</v>
      </c>
      <c r="E11915">
        <v>2</v>
      </c>
      <c r="F11915">
        <v>4</v>
      </c>
      <c r="G11915" s="1">
        <v>45101</v>
      </c>
      <c r="H11915" t="s">
        <v>32</v>
      </c>
      <c r="I11915">
        <v>49.08</v>
      </c>
      <c r="J11915">
        <v>289</v>
      </c>
      <c r="K11915">
        <v>12</v>
      </c>
      <c r="L11915" t="s">
        <v>9552</v>
      </c>
      <c r="M11915">
        <v>2</v>
      </c>
      <c r="N11915">
        <v>3</v>
      </c>
      <c r="O11915">
        <v>2</v>
      </c>
      <c r="P11915">
        <v>49.08</v>
      </c>
      <c r="Q11915" t="s">
        <v>28</v>
      </c>
      <c r="R11915">
        <v>90</v>
      </c>
      <c r="S11915" t="s">
        <v>29</v>
      </c>
      <c r="T11915">
        <v>0</v>
      </c>
      <c r="U11915">
        <v>151</v>
      </c>
      <c r="V11915" t="s">
        <v>17524</v>
      </c>
      <c r="X11915">
        <v>0</v>
      </c>
      <c r="Y11915" t="s">
        <v>31</v>
      </c>
      <c r="Z11915">
        <v>0.54533333333333334</v>
      </c>
      <c r="AA11915" t="str">
        <f t="shared" si="186"/>
        <v>BD</v>
      </c>
      <c r="AB11915">
        <v>1</v>
      </c>
    </row>
    <row r="11916" spans="1:28" x14ac:dyDescent="0.35">
      <c r="A11916">
        <v>1</v>
      </c>
      <c r="B11916">
        <v>38</v>
      </c>
      <c r="C11916">
        <v>85.03</v>
      </c>
      <c r="D11916">
        <v>1</v>
      </c>
      <c r="E11916">
        <v>0.16666666666666666</v>
      </c>
      <c r="F11916">
        <v>4</v>
      </c>
      <c r="G11916" s="1">
        <v>45309</v>
      </c>
      <c r="H11916" t="s">
        <v>35</v>
      </c>
      <c r="I11916">
        <v>43.08</v>
      </c>
      <c r="J11916">
        <v>304</v>
      </c>
      <c r="K11916">
        <v>12</v>
      </c>
      <c r="L11916" t="s">
        <v>1299</v>
      </c>
      <c r="M11916">
        <v>5</v>
      </c>
      <c r="N11916">
        <v>6</v>
      </c>
      <c r="O11916">
        <v>1</v>
      </c>
      <c r="P11916">
        <v>55.2</v>
      </c>
      <c r="Q11916" t="s">
        <v>28</v>
      </c>
      <c r="R11916">
        <v>140</v>
      </c>
      <c r="S11916" t="s">
        <v>29</v>
      </c>
      <c r="T11916">
        <v>0</v>
      </c>
      <c r="U11916">
        <v>2</v>
      </c>
      <c r="V11916" t="s">
        <v>17525</v>
      </c>
      <c r="W11916">
        <v>0.85</v>
      </c>
      <c r="X11916">
        <v>0.28133704735376058</v>
      </c>
      <c r="Y11916" t="s">
        <v>41</v>
      </c>
      <c r="Z11916">
        <v>0.30771428571428572</v>
      </c>
      <c r="AA11916" t="str">
        <f t="shared" si="186"/>
        <v>IG</v>
      </c>
      <c r="AB11916">
        <v>1</v>
      </c>
    </row>
    <row r="11917" spans="1:28" x14ac:dyDescent="0.35">
      <c r="A11917">
        <v>1</v>
      </c>
      <c r="B11917">
        <v>38</v>
      </c>
      <c r="C11917">
        <v>1671.29</v>
      </c>
      <c r="D11917">
        <v>6</v>
      </c>
      <c r="E11917">
        <v>1</v>
      </c>
      <c r="F11917">
        <v>4</v>
      </c>
      <c r="G11917" s="1">
        <v>45239</v>
      </c>
      <c r="H11917" t="s">
        <v>44</v>
      </c>
      <c r="I11917">
        <v>150</v>
      </c>
      <c r="J11917">
        <v>271</v>
      </c>
      <c r="K11917">
        <v>12</v>
      </c>
      <c r="L11917" t="s">
        <v>8494</v>
      </c>
      <c r="M11917">
        <v>1</v>
      </c>
      <c r="N11917">
        <v>6</v>
      </c>
      <c r="O11917">
        <v>5</v>
      </c>
      <c r="P11917">
        <v>133.32</v>
      </c>
      <c r="Q11917" t="s">
        <v>28</v>
      </c>
      <c r="R11917">
        <v>800</v>
      </c>
      <c r="S11917" t="s">
        <v>29</v>
      </c>
      <c r="T11917">
        <v>0</v>
      </c>
      <c r="U11917">
        <v>1431</v>
      </c>
      <c r="V11917" t="s">
        <v>17526</v>
      </c>
      <c r="W11917">
        <v>0.53</v>
      </c>
      <c r="X11917">
        <v>-0.11120000000000005</v>
      </c>
      <c r="Y11917" t="s">
        <v>41</v>
      </c>
      <c r="Z11917">
        <v>0.2175</v>
      </c>
      <c r="AA11917" t="str">
        <f t="shared" si="186"/>
        <v>BT</v>
      </c>
      <c r="AB11917">
        <v>1</v>
      </c>
    </row>
    <row r="11918" spans="1:28" x14ac:dyDescent="0.35">
      <c r="A11918">
        <v>0</v>
      </c>
      <c r="B11918">
        <v>38</v>
      </c>
      <c r="C11918">
        <v>850.3</v>
      </c>
      <c r="D11918">
        <v>10</v>
      </c>
      <c r="E11918">
        <v>0.32258064516129031</v>
      </c>
      <c r="F11918">
        <v>4</v>
      </c>
      <c r="G11918" s="1">
        <v>45246</v>
      </c>
      <c r="H11918" t="s">
        <v>44</v>
      </c>
      <c r="I11918">
        <v>150</v>
      </c>
      <c r="J11918">
        <v>261</v>
      </c>
      <c r="K11918">
        <v>12</v>
      </c>
      <c r="L11918" t="s">
        <v>1359</v>
      </c>
      <c r="M11918">
        <v>4</v>
      </c>
      <c r="N11918">
        <v>31</v>
      </c>
      <c r="O11918">
        <v>27</v>
      </c>
      <c r="P11918">
        <v>140.04</v>
      </c>
      <c r="Q11918" t="s">
        <v>28</v>
      </c>
      <c r="R11918">
        <v>900</v>
      </c>
      <c r="S11918" t="s">
        <v>29</v>
      </c>
      <c r="T11918">
        <v>0</v>
      </c>
      <c r="U11918">
        <v>549</v>
      </c>
      <c r="V11918" t="s">
        <v>17527</v>
      </c>
      <c r="W11918">
        <v>0.54</v>
      </c>
      <c r="X11918">
        <v>-6.6400000000000056E-2</v>
      </c>
      <c r="Y11918" t="s">
        <v>41</v>
      </c>
      <c r="Z11918">
        <v>0.19333333333333333</v>
      </c>
      <c r="AA11918" t="str">
        <f t="shared" si="186"/>
        <v>BT</v>
      </c>
      <c r="AB11918">
        <v>1</v>
      </c>
    </row>
    <row r="11919" spans="1:28" x14ac:dyDescent="0.35">
      <c r="A11919">
        <v>0</v>
      </c>
      <c r="B11919">
        <v>38</v>
      </c>
      <c r="C11919">
        <v>1945.1</v>
      </c>
      <c r="D11919">
        <v>19</v>
      </c>
      <c r="E11919">
        <v>1.1875</v>
      </c>
      <c r="F11919">
        <v>4</v>
      </c>
      <c r="G11919" s="1">
        <v>45040</v>
      </c>
      <c r="H11919" t="s">
        <v>51</v>
      </c>
      <c r="I11919">
        <v>114</v>
      </c>
      <c r="J11919">
        <v>175</v>
      </c>
      <c r="K11919">
        <v>12</v>
      </c>
      <c r="L11919" t="s">
        <v>4608</v>
      </c>
      <c r="M11919">
        <v>4</v>
      </c>
      <c r="N11919">
        <v>16</v>
      </c>
      <c r="O11919">
        <v>12</v>
      </c>
      <c r="P11919">
        <v>114</v>
      </c>
      <c r="Q11919" t="s">
        <v>28</v>
      </c>
      <c r="R11919">
        <v>500</v>
      </c>
      <c r="S11919" t="s">
        <v>29</v>
      </c>
      <c r="T11919">
        <v>0</v>
      </c>
      <c r="U11919">
        <v>1461</v>
      </c>
      <c r="V11919" t="s">
        <v>17528</v>
      </c>
      <c r="X11919">
        <v>0</v>
      </c>
      <c r="Y11919" t="s">
        <v>31</v>
      </c>
      <c r="Z11919">
        <v>0.22800000000000001</v>
      </c>
      <c r="AA11919" t="str">
        <f t="shared" si="186"/>
        <v>IG</v>
      </c>
      <c r="AB11919">
        <v>1</v>
      </c>
    </row>
    <row r="11920" spans="1:28" x14ac:dyDescent="0.35">
      <c r="A11920">
        <v>1</v>
      </c>
      <c r="B11920">
        <v>6</v>
      </c>
      <c r="C11920">
        <v>338.45</v>
      </c>
      <c r="D11920">
        <v>4</v>
      </c>
      <c r="E11920">
        <v>1.3333333333333333</v>
      </c>
      <c r="F11920">
        <v>11</v>
      </c>
      <c r="G11920" s="1">
        <v>45327</v>
      </c>
      <c r="H11920" t="s">
        <v>44</v>
      </c>
      <c r="I11920">
        <v>80.28</v>
      </c>
      <c r="J11920">
        <v>279</v>
      </c>
      <c r="K11920">
        <v>12</v>
      </c>
      <c r="L11920" t="s">
        <v>15435</v>
      </c>
      <c r="M11920">
        <v>3</v>
      </c>
      <c r="N11920">
        <v>3</v>
      </c>
      <c r="O11920">
        <v>1</v>
      </c>
      <c r="P11920">
        <v>89.4</v>
      </c>
      <c r="Q11920" t="s">
        <v>28</v>
      </c>
      <c r="R11920">
        <v>999</v>
      </c>
      <c r="S11920" t="s">
        <v>29</v>
      </c>
      <c r="T11920">
        <v>3</v>
      </c>
      <c r="U11920">
        <v>1609</v>
      </c>
      <c r="V11920" t="s">
        <v>17529</v>
      </c>
      <c r="W11920">
        <v>0.23</v>
      </c>
      <c r="X11920">
        <v>0.11360239162929751</v>
      </c>
      <c r="Y11920" t="s">
        <v>41</v>
      </c>
      <c r="Z11920">
        <v>8.0360360360360358E-2</v>
      </c>
      <c r="AA11920" t="str">
        <f t="shared" si="186"/>
        <v>CF</v>
      </c>
      <c r="AB11920">
        <v>1</v>
      </c>
    </row>
    <row r="11921" spans="1:28" x14ac:dyDescent="0.35">
      <c r="A11921">
        <v>1</v>
      </c>
      <c r="B11921">
        <v>3</v>
      </c>
      <c r="C11921">
        <v>168.16</v>
      </c>
      <c r="D11921">
        <v>2</v>
      </c>
      <c r="E11921">
        <v>0.66666666666666663</v>
      </c>
      <c r="F11921">
        <v>4</v>
      </c>
      <c r="G11921" s="1">
        <v>45063</v>
      </c>
      <c r="H11921" t="s">
        <v>35</v>
      </c>
      <c r="I11921">
        <v>83.88</v>
      </c>
      <c r="J11921">
        <v>48</v>
      </c>
      <c r="K11921">
        <v>120</v>
      </c>
      <c r="L11921" t="s">
        <v>17530</v>
      </c>
      <c r="M11921">
        <v>2</v>
      </c>
      <c r="N11921">
        <v>3</v>
      </c>
      <c r="O11921">
        <v>3</v>
      </c>
      <c r="P11921">
        <v>83.88</v>
      </c>
      <c r="Q11921" t="s">
        <v>28</v>
      </c>
      <c r="R11921">
        <v>400</v>
      </c>
      <c r="S11921" t="s">
        <v>29</v>
      </c>
      <c r="T11921">
        <v>0</v>
      </c>
      <c r="U11921">
        <v>181</v>
      </c>
      <c r="V11921" t="s">
        <v>17531</v>
      </c>
      <c r="X11921">
        <v>0</v>
      </c>
      <c r="Y11921" t="s">
        <v>31</v>
      </c>
      <c r="Z11921">
        <v>0.2097</v>
      </c>
      <c r="AA11921" t="str">
        <f t="shared" si="186"/>
        <v>BN</v>
      </c>
      <c r="AB11921">
        <v>1</v>
      </c>
    </row>
    <row r="11922" spans="1:28" x14ac:dyDescent="0.35">
      <c r="A11922">
        <v>0</v>
      </c>
      <c r="B11922">
        <v>22</v>
      </c>
      <c r="C11922">
        <v>323.42</v>
      </c>
      <c r="D11922">
        <v>4</v>
      </c>
      <c r="E11922">
        <v>0.2857142857142857</v>
      </c>
      <c r="F11922">
        <v>4</v>
      </c>
      <c r="G11922" s="1">
        <v>45101</v>
      </c>
      <c r="H11922" t="s">
        <v>28</v>
      </c>
      <c r="I11922">
        <v>85.2</v>
      </c>
      <c r="J11922">
        <v>30</v>
      </c>
      <c r="K11922">
        <v>12</v>
      </c>
      <c r="L11922" t="s">
        <v>17532</v>
      </c>
      <c r="M11922">
        <v>4</v>
      </c>
      <c r="N11922">
        <v>14</v>
      </c>
      <c r="O11922">
        <v>17</v>
      </c>
      <c r="P11922">
        <v>85.2</v>
      </c>
      <c r="Q11922" t="s">
        <v>28</v>
      </c>
      <c r="R11922">
        <v>300</v>
      </c>
      <c r="S11922" t="s">
        <v>29</v>
      </c>
      <c r="T11922">
        <v>6</v>
      </c>
      <c r="U11922">
        <v>2814</v>
      </c>
      <c r="V11922" t="s">
        <v>17533</v>
      </c>
      <c r="X11922">
        <v>0</v>
      </c>
      <c r="Y11922" t="s">
        <v>31</v>
      </c>
      <c r="Z11922">
        <v>0.28400000000000003</v>
      </c>
      <c r="AA11922" t="str">
        <f t="shared" si="186"/>
        <v>L</v>
      </c>
      <c r="AB11922">
        <v>1</v>
      </c>
    </row>
    <row r="11923" spans="1:28" x14ac:dyDescent="0.35">
      <c r="A11923">
        <v>0</v>
      </c>
      <c r="B11923">
        <v>3</v>
      </c>
      <c r="C11923">
        <v>203.24</v>
      </c>
      <c r="D11923">
        <v>1</v>
      </c>
      <c r="E11923">
        <v>0.2</v>
      </c>
      <c r="F11923">
        <v>4</v>
      </c>
      <c r="G11923" s="1">
        <v>45241</v>
      </c>
      <c r="H11923" t="s">
        <v>35</v>
      </c>
      <c r="I11923">
        <v>123.6</v>
      </c>
      <c r="J11923">
        <v>39</v>
      </c>
      <c r="K11923">
        <v>24</v>
      </c>
      <c r="L11923" t="s">
        <v>8915</v>
      </c>
      <c r="M11923">
        <v>5</v>
      </c>
      <c r="N11923">
        <v>5</v>
      </c>
      <c r="O11923">
        <v>0</v>
      </c>
      <c r="P11923">
        <v>105.72</v>
      </c>
      <c r="Q11923" t="s">
        <v>28</v>
      </c>
      <c r="R11923">
        <v>400</v>
      </c>
      <c r="S11923" t="s">
        <v>29</v>
      </c>
      <c r="T11923">
        <v>6</v>
      </c>
      <c r="U11923">
        <v>1299</v>
      </c>
      <c r="V11923" t="s">
        <v>17534</v>
      </c>
      <c r="W11923">
        <v>0.44</v>
      </c>
      <c r="X11923">
        <v>-0.14466019417475726</v>
      </c>
      <c r="Y11923" t="s">
        <v>41</v>
      </c>
      <c r="Z11923">
        <v>0.309</v>
      </c>
      <c r="AA11923" t="str">
        <f t="shared" si="186"/>
        <v>GL</v>
      </c>
      <c r="AB11923">
        <v>1</v>
      </c>
    </row>
    <row r="11924" spans="1:28" x14ac:dyDescent="0.35">
      <c r="A11924">
        <v>0</v>
      </c>
      <c r="B11924">
        <v>22</v>
      </c>
      <c r="C11924">
        <v>1056.92</v>
      </c>
      <c r="D11924">
        <v>5</v>
      </c>
      <c r="E11924">
        <v>1.6666666666666667</v>
      </c>
      <c r="F11924">
        <v>4</v>
      </c>
      <c r="G11924" s="1">
        <v>45300</v>
      </c>
      <c r="H11924" t="s">
        <v>44</v>
      </c>
      <c r="I11924">
        <v>69.48</v>
      </c>
      <c r="J11924">
        <v>168</v>
      </c>
      <c r="K11924">
        <v>36</v>
      </c>
      <c r="L11924" t="s">
        <v>5498</v>
      </c>
      <c r="M11924">
        <v>2</v>
      </c>
      <c r="N11924">
        <v>3</v>
      </c>
      <c r="O11924">
        <v>2</v>
      </c>
      <c r="P11924">
        <v>85.2</v>
      </c>
      <c r="Q11924" t="s">
        <v>28</v>
      </c>
      <c r="R11924">
        <v>700</v>
      </c>
      <c r="S11924" t="s">
        <v>29</v>
      </c>
      <c r="T11924">
        <v>0</v>
      </c>
      <c r="U11924">
        <v>435</v>
      </c>
      <c r="V11924" t="s">
        <v>17535</v>
      </c>
      <c r="W11924">
        <v>0.39</v>
      </c>
      <c r="X11924">
        <v>0.22625215889464592</v>
      </c>
      <c r="Y11924" t="s">
        <v>41</v>
      </c>
      <c r="Z11924">
        <v>9.9257142857142863E-2</v>
      </c>
      <c r="AA11924" t="str">
        <f t="shared" si="186"/>
        <v>OX</v>
      </c>
      <c r="AB11924">
        <v>1</v>
      </c>
    </row>
    <row r="11925" spans="1:28" x14ac:dyDescent="0.35">
      <c r="A11925">
        <v>0</v>
      </c>
      <c r="B11925">
        <v>6</v>
      </c>
      <c r="C11925">
        <v>170.06</v>
      </c>
      <c r="D11925">
        <v>2</v>
      </c>
      <c r="E11925">
        <v>1</v>
      </c>
      <c r="F11925">
        <v>12</v>
      </c>
      <c r="G11925" s="1">
        <v>45209</v>
      </c>
      <c r="H11925" t="s">
        <v>51</v>
      </c>
      <c r="I11925">
        <v>86.52</v>
      </c>
      <c r="J11925">
        <v>148</v>
      </c>
      <c r="K11925">
        <v>120</v>
      </c>
      <c r="L11925" t="s">
        <v>17536</v>
      </c>
      <c r="M11925">
        <v>1</v>
      </c>
      <c r="N11925">
        <v>2</v>
      </c>
      <c r="O11925">
        <v>1</v>
      </c>
      <c r="P11925">
        <v>82.32</v>
      </c>
      <c r="Q11925" t="s">
        <v>28</v>
      </c>
      <c r="R11925">
        <v>300</v>
      </c>
      <c r="S11925" t="s">
        <v>29</v>
      </c>
      <c r="T11925">
        <v>0</v>
      </c>
      <c r="U11925">
        <v>730</v>
      </c>
      <c r="V11925" t="s">
        <v>17537</v>
      </c>
      <c r="W11925">
        <v>0.05</v>
      </c>
      <c r="X11925">
        <v>-4.8543689320388383E-2</v>
      </c>
      <c r="Y11925" t="s">
        <v>41</v>
      </c>
      <c r="Z11925">
        <v>0.28839999999999999</v>
      </c>
      <c r="AA11925" t="str">
        <f t="shared" si="186"/>
        <v>DH</v>
      </c>
      <c r="AB11925">
        <v>1</v>
      </c>
    </row>
    <row r="11926" spans="1:28" x14ac:dyDescent="0.35">
      <c r="A11926">
        <v>0</v>
      </c>
      <c r="B11926">
        <v>9</v>
      </c>
      <c r="C11926">
        <v>0</v>
      </c>
      <c r="D11926">
        <v>0</v>
      </c>
      <c r="E11926">
        <v>0</v>
      </c>
      <c r="F11926">
        <v>4</v>
      </c>
      <c r="G11926" s="1">
        <v>45084</v>
      </c>
      <c r="H11926" t="s">
        <v>35</v>
      </c>
      <c r="I11926">
        <v>150</v>
      </c>
      <c r="J11926">
        <v>30</v>
      </c>
      <c r="K11926">
        <v>24</v>
      </c>
      <c r="L11926" t="s">
        <v>3411</v>
      </c>
      <c r="M11926">
        <v>0</v>
      </c>
      <c r="N11926">
        <v>0</v>
      </c>
      <c r="O11926">
        <v>0</v>
      </c>
      <c r="P11926">
        <v>147</v>
      </c>
      <c r="Q11926" t="s">
        <v>28</v>
      </c>
      <c r="R11926">
        <v>1000</v>
      </c>
      <c r="S11926" t="s">
        <v>29</v>
      </c>
      <c r="T11926">
        <v>6</v>
      </c>
      <c r="U11926">
        <v>1095</v>
      </c>
      <c r="V11926" t="s">
        <v>17538</v>
      </c>
      <c r="W11926">
        <v>0.1</v>
      </c>
      <c r="X11926">
        <v>-0.02</v>
      </c>
      <c r="Y11926" t="s">
        <v>41</v>
      </c>
      <c r="Z11926">
        <v>0.20760000000000001</v>
      </c>
      <c r="AA11926" t="str">
        <f t="shared" si="186"/>
        <v>B</v>
      </c>
      <c r="AB11926">
        <v>1</v>
      </c>
    </row>
    <row r="11927" spans="1:28" x14ac:dyDescent="0.35">
      <c r="A11927">
        <v>1</v>
      </c>
      <c r="B11927">
        <v>16</v>
      </c>
      <c r="C11927">
        <v>898.47</v>
      </c>
      <c r="D11927">
        <v>5</v>
      </c>
      <c r="E11927">
        <v>2.5</v>
      </c>
      <c r="F11927">
        <v>12</v>
      </c>
      <c r="G11927" s="1">
        <v>45337</v>
      </c>
      <c r="H11927" t="s">
        <v>38</v>
      </c>
      <c r="I11927">
        <v>99.84</v>
      </c>
      <c r="J11927">
        <v>131</v>
      </c>
      <c r="K11927">
        <v>12</v>
      </c>
      <c r="L11927" t="s">
        <v>17539</v>
      </c>
      <c r="M11927">
        <v>3</v>
      </c>
      <c r="N11927">
        <v>2</v>
      </c>
      <c r="O11927">
        <v>2</v>
      </c>
      <c r="P11927">
        <v>87.48</v>
      </c>
      <c r="Q11927" t="s">
        <v>28</v>
      </c>
      <c r="R11927">
        <v>435</v>
      </c>
      <c r="S11927" t="s">
        <v>29</v>
      </c>
      <c r="T11927">
        <v>0</v>
      </c>
      <c r="U11927">
        <v>1826</v>
      </c>
      <c r="V11927" t="s">
        <v>17540</v>
      </c>
      <c r="W11927">
        <v>0.18</v>
      </c>
      <c r="X11927">
        <v>-0.12379807692307691</v>
      </c>
      <c r="Y11927" t="s">
        <v>41</v>
      </c>
      <c r="Z11927">
        <v>0.22951724137931034</v>
      </c>
      <c r="AA11927" t="str">
        <f t="shared" si="186"/>
        <v>G</v>
      </c>
      <c r="AB11927">
        <v>1</v>
      </c>
    </row>
    <row r="11928" spans="1:28" x14ac:dyDescent="0.35">
      <c r="A11928">
        <v>0</v>
      </c>
      <c r="B11928">
        <v>26</v>
      </c>
      <c r="C11928">
        <v>0</v>
      </c>
      <c r="D11928">
        <v>0</v>
      </c>
      <c r="E11928">
        <v>0</v>
      </c>
      <c r="F11928">
        <v>4</v>
      </c>
      <c r="G11928" s="1">
        <v>45241</v>
      </c>
      <c r="H11928" t="s">
        <v>44</v>
      </c>
      <c r="I11928">
        <v>58.8</v>
      </c>
      <c r="J11928">
        <v>30</v>
      </c>
      <c r="K11928">
        <v>12</v>
      </c>
      <c r="L11928" t="s">
        <v>11560</v>
      </c>
      <c r="M11928">
        <v>0</v>
      </c>
      <c r="N11928">
        <v>1</v>
      </c>
      <c r="O11928">
        <v>2</v>
      </c>
      <c r="P11928">
        <v>68.040000000000006</v>
      </c>
      <c r="Q11928" t="s">
        <v>28</v>
      </c>
      <c r="R11928">
        <v>200</v>
      </c>
      <c r="S11928" t="s">
        <v>29</v>
      </c>
      <c r="T11928">
        <v>6</v>
      </c>
      <c r="U11928">
        <v>2191</v>
      </c>
      <c r="V11928" t="s">
        <v>17541</v>
      </c>
      <c r="W11928">
        <v>0.28000000000000003</v>
      </c>
      <c r="X11928">
        <v>0.15714285714285731</v>
      </c>
      <c r="Y11928" t="s">
        <v>41</v>
      </c>
      <c r="Z11928">
        <v>0.29399999999999998</v>
      </c>
      <c r="AA11928" t="str">
        <f t="shared" si="186"/>
        <v>SE</v>
      </c>
      <c r="AB11928">
        <v>1</v>
      </c>
    </row>
    <row r="11929" spans="1:28" x14ac:dyDescent="0.35">
      <c r="A11929">
        <v>0</v>
      </c>
      <c r="B11929">
        <v>22</v>
      </c>
      <c r="C11929">
        <v>535.36</v>
      </c>
      <c r="D11929">
        <v>1</v>
      </c>
      <c r="E11929">
        <v>0.1</v>
      </c>
      <c r="F11929">
        <v>4</v>
      </c>
      <c r="G11929" s="1">
        <v>45184</v>
      </c>
      <c r="H11929" t="s">
        <v>44</v>
      </c>
      <c r="I11929">
        <v>110.4</v>
      </c>
      <c r="J11929">
        <v>121</v>
      </c>
      <c r="K11929">
        <v>12</v>
      </c>
      <c r="L11929" t="s">
        <v>17542</v>
      </c>
      <c r="M11929">
        <v>6</v>
      </c>
      <c r="N11929">
        <v>10</v>
      </c>
      <c r="O11929">
        <v>4</v>
      </c>
      <c r="P11929">
        <v>100.68</v>
      </c>
      <c r="Q11929" t="s">
        <v>28</v>
      </c>
      <c r="R11929">
        <v>350</v>
      </c>
      <c r="S11929" t="s">
        <v>29</v>
      </c>
      <c r="T11929">
        <v>6</v>
      </c>
      <c r="U11929">
        <v>1461</v>
      </c>
      <c r="V11929" t="s">
        <v>17543</v>
      </c>
      <c r="W11929">
        <v>0.4</v>
      </c>
      <c r="X11929">
        <v>-8.8043478260869557E-2</v>
      </c>
      <c r="Y11929" t="s">
        <v>41</v>
      </c>
      <c r="Z11929">
        <v>0.31542857142857145</v>
      </c>
      <c r="AA11929" t="str">
        <f t="shared" si="186"/>
        <v>TS</v>
      </c>
      <c r="AB11929">
        <v>1</v>
      </c>
    </row>
    <row r="11930" spans="1:28" x14ac:dyDescent="0.35">
      <c r="A11930">
        <v>1</v>
      </c>
      <c r="B11930">
        <v>16</v>
      </c>
      <c r="C11930">
        <v>0</v>
      </c>
      <c r="D11930">
        <v>0</v>
      </c>
      <c r="E11930">
        <v>0</v>
      </c>
      <c r="F11930">
        <v>2</v>
      </c>
      <c r="G11930" s="1">
        <v>45187</v>
      </c>
      <c r="H11930" t="s">
        <v>35</v>
      </c>
      <c r="I11930">
        <v>96</v>
      </c>
      <c r="J11930">
        <v>39</v>
      </c>
      <c r="K11930">
        <v>24</v>
      </c>
      <c r="L11930" t="s">
        <v>8484</v>
      </c>
      <c r="M11930">
        <v>2</v>
      </c>
      <c r="N11930">
        <v>4</v>
      </c>
      <c r="O11930">
        <v>4</v>
      </c>
      <c r="P11930">
        <v>103.8</v>
      </c>
      <c r="Q11930" t="s">
        <v>28</v>
      </c>
      <c r="R11930">
        <v>500</v>
      </c>
      <c r="S11930" t="s">
        <v>29</v>
      </c>
      <c r="T11930">
        <v>3</v>
      </c>
      <c r="U11930">
        <v>2136</v>
      </c>
      <c r="V11930" t="s">
        <v>17544</v>
      </c>
      <c r="W11930">
        <v>0.44</v>
      </c>
      <c r="X11930">
        <v>8.1249999999999975E-2</v>
      </c>
      <c r="Y11930" t="s">
        <v>41</v>
      </c>
      <c r="Z11930">
        <v>0.192</v>
      </c>
      <c r="AA11930" t="str">
        <f t="shared" si="186"/>
        <v>WS</v>
      </c>
      <c r="AB11930">
        <v>1</v>
      </c>
    </row>
    <row r="11931" spans="1:28" x14ac:dyDescent="0.35">
      <c r="A11931">
        <v>0</v>
      </c>
      <c r="B11931">
        <v>22</v>
      </c>
      <c r="C11931">
        <v>251.75</v>
      </c>
      <c r="D11931">
        <v>3</v>
      </c>
      <c r="E11931">
        <v>1.5</v>
      </c>
      <c r="F11931">
        <v>11</v>
      </c>
      <c r="G11931" s="1">
        <v>45131</v>
      </c>
      <c r="H11931" t="s">
        <v>44</v>
      </c>
      <c r="I11931">
        <v>86.52</v>
      </c>
      <c r="J11931">
        <v>135</v>
      </c>
      <c r="K11931">
        <v>120</v>
      </c>
      <c r="L11931" t="s">
        <v>6865</v>
      </c>
      <c r="M11931">
        <v>0</v>
      </c>
      <c r="N11931">
        <v>2</v>
      </c>
      <c r="O11931">
        <v>3</v>
      </c>
      <c r="P11931">
        <v>90.84</v>
      </c>
      <c r="Q11931" t="s">
        <v>28</v>
      </c>
      <c r="R11931">
        <v>500</v>
      </c>
      <c r="S11931" t="s">
        <v>29</v>
      </c>
      <c r="T11931">
        <v>0</v>
      </c>
      <c r="U11931">
        <v>1277</v>
      </c>
      <c r="V11931" t="s">
        <v>17545</v>
      </c>
      <c r="X11931">
        <v>4.9930651872399534E-2</v>
      </c>
      <c r="Y11931" t="s">
        <v>31</v>
      </c>
      <c r="Z11931">
        <v>0.17304</v>
      </c>
      <c r="AA11931" t="str">
        <f t="shared" si="186"/>
        <v>IG</v>
      </c>
      <c r="AB11931">
        <v>1</v>
      </c>
    </row>
    <row r="11932" spans="1:28" x14ac:dyDescent="0.35">
      <c r="A11932">
        <v>1</v>
      </c>
      <c r="B11932">
        <v>36</v>
      </c>
      <c r="C11932">
        <v>0</v>
      </c>
      <c r="D11932">
        <v>0</v>
      </c>
      <c r="E11932">
        <v>0</v>
      </c>
      <c r="F11932">
        <v>4</v>
      </c>
      <c r="G11932" s="1">
        <v>45318</v>
      </c>
      <c r="H11932" t="s">
        <v>44</v>
      </c>
      <c r="I11932">
        <v>64.680000000000007</v>
      </c>
      <c r="J11932">
        <v>50</v>
      </c>
      <c r="K11932">
        <v>12</v>
      </c>
      <c r="L11932" t="s">
        <v>11838</v>
      </c>
      <c r="M11932">
        <v>2</v>
      </c>
      <c r="N11932">
        <v>2</v>
      </c>
      <c r="O11932">
        <v>0</v>
      </c>
      <c r="P11932">
        <v>81</v>
      </c>
      <c r="Q11932" t="s">
        <v>28</v>
      </c>
      <c r="R11932">
        <v>1089</v>
      </c>
      <c r="S11932" t="s">
        <v>29</v>
      </c>
      <c r="T11932">
        <v>0</v>
      </c>
      <c r="U11932">
        <v>15</v>
      </c>
      <c r="V11932" t="s">
        <v>17546</v>
      </c>
      <c r="W11932">
        <v>0.5</v>
      </c>
      <c r="X11932">
        <v>0.25231910946196645</v>
      </c>
      <c r="Y11932" t="s">
        <v>41</v>
      </c>
      <c r="Z11932">
        <v>5.9393939393939402E-2</v>
      </c>
      <c r="AA11932" t="str">
        <f t="shared" si="186"/>
        <v>S</v>
      </c>
      <c r="AB11932">
        <v>1</v>
      </c>
    </row>
    <row r="11933" spans="1:28" x14ac:dyDescent="0.35">
      <c r="A11933">
        <v>0</v>
      </c>
      <c r="B11933">
        <v>60</v>
      </c>
      <c r="C11933">
        <v>0</v>
      </c>
      <c r="D11933">
        <v>0</v>
      </c>
      <c r="E11933">
        <v>0</v>
      </c>
      <c r="F11933">
        <v>12</v>
      </c>
      <c r="G11933" s="1">
        <v>44952</v>
      </c>
      <c r="H11933" t="s">
        <v>38</v>
      </c>
      <c r="I11933">
        <v>86.52</v>
      </c>
      <c r="J11933">
        <v>135</v>
      </c>
      <c r="K11933">
        <v>120</v>
      </c>
      <c r="L11933" t="s">
        <v>6077</v>
      </c>
      <c r="M11933">
        <v>0</v>
      </c>
      <c r="N11933">
        <v>0</v>
      </c>
      <c r="O11933">
        <v>0</v>
      </c>
      <c r="P11933">
        <v>78.12</v>
      </c>
      <c r="Q11933" t="s">
        <v>28</v>
      </c>
      <c r="R11933">
        <v>400</v>
      </c>
      <c r="S11933" t="s">
        <v>29</v>
      </c>
      <c r="T11933">
        <v>0</v>
      </c>
      <c r="U11933">
        <v>1461</v>
      </c>
      <c r="V11933" t="s">
        <v>17547</v>
      </c>
      <c r="W11933">
        <v>0.04</v>
      </c>
      <c r="X11933">
        <v>-9.70873786407766E-2</v>
      </c>
      <c r="Y11933" t="s">
        <v>41</v>
      </c>
      <c r="Z11933">
        <v>0.21629999999999999</v>
      </c>
      <c r="AA11933" t="str">
        <f t="shared" si="186"/>
        <v>NG</v>
      </c>
      <c r="AB11933">
        <v>1</v>
      </c>
    </row>
    <row r="11934" spans="1:28" x14ac:dyDescent="0.35">
      <c r="A11934">
        <v>0</v>
      </c>
      <c r="B11934">
        <v>6</v>
      </c>
      <c r="C11934">
        <v>2604.4299999999998</v>
      </c>
      <c r="D11934">
        <v>18</v>
      </c>
      <c r="E11934">
        <v>1.3846153846153846</v>
      </c>
      <c r="F11934">
        <v>4</v>
      </c>
      <c r="G11934" s="1">
        <v>45211</v>
      </c>
      <c r="H11934" t="s">
        <v>44</v>
      </c>
      <c r="I11934">
        <v>76.8</v>
      </c>
      <c r="J11934">
        <v>30</v>
      </c>
      <c r="K11934">
        <v>12</v>
      </c>
      <c r="L11934" t="s">
        <v>4805</v>
      </c>
      <c r="M11934">
        <v>0</v>
      </c>
      <c r="N11934">
        <v>13</v>
      </c>
      <c r="O11934">
        <v>13</v>
      </c>
      <c r="P11934">
        <v>85.08</v>
      </c>
      <c r="Q11934" t="s">
        <v>28</v>
      </c>
      <c r="R11934">
        <v>230</v>
      </c>
      <c r="S11934" t="s">
        <v>29</v>
      </c>
      <c r="T11934">
        <v>6</v>
      </c>
      <c r="U11934">
        <v>1476</v>
      </c>
      <c r="V11934" t="s">
        <v>17548</v>
      </c>
      <c r="W11934">
        <v>0.16</v>
      </c>
      <c r="X11934">
        <v>0.10781250000000002</v>
      </c>
      <c r="Y11934" t="s">
        <v>41</v>
      </c>
      <c r="Z11934">
        <v>0.33391304347826084</v>
      </c>
      <c r="AA11934" t="str">
        <f t="shared" si="186"/>
        <v>B</v>
      </c>
      <c r="AB11934">
        <v>1</v>
      </c>
    </row>
    <row r="11935" spans="1:28" x14ac:dyDescent="0.35">
      <c r="A11935">
        <v>0</v>
      </c>
      <c r="B11935">
        <v>22</v>
      </c>
      <c r="C11935">
        <v>0</v>
      </c>
      <c r="D11935">
        <v>0</v>
      </c>
      <c r="E11935">
        <v>0</v>
      </c>
      <c r="F11935">
        <v>12</v>
      </c>
      <c r="G11935" s="1">
        <v>44949</v>
      </c>
      <c r="H11935" t="s">
        <v>38</v>
      </c>
      <c r="I11935">
        <v>86.52</v>
      </c>
      <c r="J11935">
        <v>135</v>
      </c>
      <c r="K11935">
        <v>120</v>
      </c>
      <c r="L11935" t="s">
        <v>642</v>
      </c>
      <c r="M11935">
        <v>0</v>
      </c>
      <c r="N11935">
        <v>3</v>
      </c>
      <c r="O11935">
        <v>3</v>
      </c>
      <c r="P11935">
        <v>86.52</v>
      </c>
      <c r="Q11935" t="s">
        <v>28</v>
      </c>
      <c r="R11935">
        <v>449</v>
      </c>
      <c r="S11935" t="s">
        <v>29</v>
      </c>
      <c r="T11935">
        <v>0</v>
      </c>
      <c r="U11935">
        <v>1096</v>
      </c>
      <c r="V11935" t="s">
        <v>17549</v>
      </c>
      <c r="X11935">
        <v>0</v>
      </c>
      <c r="Y11935" t="s">
        <v>31</v>
      </c>
      <c r="Z11935">
        <v>0.19269487750556791</v>
      </c>
      <c r="AA11935" t="str">
        <f t="shared" si="186"/>
        <v>E</v>
      </c>
      <c r="AB11935">
        <v>1</v>
      </c>
    </row>
    <row r="11936" spans="1:28" x14ac:dyDescent="0.35">
      <c r="A11936">
        <v>0</v>
      </c>
      <c r="B11936">
        <v>60</v>
      </c>
      <c r="C11936">
        <v>24.99</v>
      </c>
      <c r="D11936">
        <v>1</v>
      </c>
      <c r="E11936">
        <v>1</v>
      </c>
      <c r="F11936">
        <v>4</v>
      </c>
      <c r="G11936" s="1">
        <v>45229</v>
      </c>
      <c r="H11936" t="s">
        <v>35</v>
      </c>
      <c r="I11936">
        <v>97.2</v>
      </c>
      <c r="J11936">
        <v>148</v>
      </c>
      <c r="K11936">
        <v>12</v>
      </c>
      <c r="L11936" t="s">
        <v>4675</v>
      </c>
      <c r="M11936">
        <v>1</v>
      </c>
      <c r="N11936">
        <v>1</v>
      </c>
      <c r="O11936">
        <v>0</v>
      </c>
      <c r="P11936">
        <v>111.24</v>
      </c>
      <c r="Q11936" t="s">
        <v>28</v>
      </c>
      <c r="R11936">
        <v>300</v>
      </c>
      <c r="S11936" t="s">
        <v>29</v>
      </c>
      <c r="T11936">
        <v>6</v>
      </c>
      <c r="U11936">
        <v>1461</v>
      </c>
      <c r="V11936" t="s">
        <v>17550</v>
      </c>
      <c r="X11936">
        <v>0.14444444444444435</v>
      </c>
      <c r="Y11936" t="s">
        <v>66</v>
      </c>
      <c r="Z11936">
        <v>0.32400000000000001</v>
      </c>
      <c r="AA11936" t="str">
        <f t="shared" si="186"/>
        <v>B</v>
      </c>
      <c r="AB11936">
        <v>1</v>
      </c>
    </row>
    <row r="11937" spans="1:28" x14ac:dyDescent="0.35">
      <c r="A11937">
        <v>0</v>
      </c>
      <c r="B11937">
        <v>16</v>
      </c>
      <c r="C11937">
        <v>0</v>
      </c>
      <c r="D11937">
        <v>0</v>
      </c>
      <c r="E11937">
        <v>0</v>
      </c>
      <c r="F11937">
        <v>4</v>
      </c>
      <c r="G11937" s="1">
        <v>45071</v>
      </c>
      <c r="H11937" t="s">
        <v>390</v>
      </c>
      <c r="I11937">
        <v>123.6</v>
      </c>
      <c r="J11937">
        <v>157</v>
      </c>
      <c r="K11937">
        <v>60</v>
      </c>
      <c r="L11937" t="s">
        <v>11709</v>
      </c>
      <c r="M11937">
        <v>2</v>
      </c>
      <c r="N11937">
        <v>4</v>
      </c>
      <c r="O11937">
        <v>2</v>
      </c>
      <c r="P11937">
        <v>150</v>
      </c>
      <c r="Q11937" t="s">
        <v>28</v>
      </c>
      <c r="R11937">
        <v>450</v>
      </c>
      <c r="S11937" t="s">
        <v>29</v>
      </c>
      <c r="T11937">
        <v>0</v>
      </c>
      <c r="U11937">
        <v>1946</v>
      </c>
      <c r="V11937" t="s">
        <v>17551</v>
      </c>
      <c r="X11937">
        <v>0.21359223300970878</v>
      </c>
      <c r="Y11937" t="s">
        <v>66</v>
      </c>
      <c r="Z11937">
        <v>0.27466666666666667</v>
      </c>
      <c r="AA11937" t="str">
        <f t="shared" si="186"/>
        <v>EN</v>
      </c>
      <c r="AB11937">
        <v>1</v>
      </c>
    </row>
    <row r="11938" spans="1:28" x14ac:dyDescent="0.35">
      <c r="A11938">
        <v>0</v>
      </c>
      <c r="B11938">
        <v>3</v>
      </c>
      <c r="C11938">
        <v>0</v>
      </c>
      <c r="D11938">
        <v>0</v>
      </c>
      <c r="E11938">
        <v>0</v>
      </c>
      <c r="F11938">
        <v>12</v>
      </c>
      <c r="G11938" s="1">
        <v>45164</v>
      </c>
      <c r="H11938" t="s">
        <v>28</v>
      </c>
      <c r="I11938">
        <v>99.84</v>
      </c>
      <c r="J11938">
        <v>148</v>
      </c>
      <c r="K11938">
        <v>12</v>
      </c>
      <c r="L11938" t="s">
        <v>10745</v>
      </c>
      <c r="M11938">
        <v>0</v>
      </c>
      <c r="N11938">
        <v>0</v>
      </c>
      <c r="O11938">
        <v>0</v>
      </c>
      <c r="P11938">
        <v>104.88</v>
      </c>
      <c r="Q11938" t="s">
        <v>28</v>
      </c>
      <c r="R11938">
        <v>300</v>
      </c>
      <c r="S11938" t="s">
        <v>29</v>
      </c>
      <c r="T11938">
        <v>0</v>
      </c>
      <c r="U11938">
        <v>2922</v>
      </c>
      <c r="V11938" t="s">
        <v>17552</v>
      </c>
      <c r="X11938">
        <v>5.0480769230769149E-2</v>
      </c>
      <c r="Y11938" t="s">
        <v>31</v>
      </c>
      <c r="Z11938">
        <v>0.33279999999999998</v>
      </c>
      <c r="AA11938" t="str">
        <f t="shared" si="186"/>
        <v>CF</v>
      </c>
      <c r="AB11938">
        <v>1</v>
      </c>
    </row>
    <row r="11939" spans="1:28" x14ac:dyDescent="0.35">
      <c r="A11939">
        <v>1</v>
      </c>
      <c r="B11939">
        <v>6</v>
      </c>
      <c r="C11939">
        <v>0</v>
      </c>
      <c r="D11939">
        <v>0</v>
      </c>
      <c r="E11939">
        <v>0</v>
      </c>
      <c r="F11939">
        <v>4</v>
      </c>
      <c r="G11939" s="1">
        <v>45224</v>
      </c>
      <c r="H11939" t="s">
        <v>44</v>
      </c>
      <c r="I11939">
        <v>56.28</v>
      </c>
      <c r="J11939">
        <v>168</v>
      </c>
      <c r="K11939">
        <v>36</v>
      </c>
      <c r="L11939" t="s">
        <v>1720</v>
      </c>
      <c r="M11939">
        <v>3</v>
      </c>
      <c r="N11939">
        <v>3</v>
      </c>
      <c r="O11939">
        <v>0</v>
      </c>
      <c r="P11939">
        <v>69.12</v>
      </c>
      <c r="Q11939" t="s">
        <v>28</v>
      </c>
      <c r="R11939">
        <v>350</v>
      </c>
      <c r="S11939" t="s">
        <v>29</v>
      </c>
      <c r="T11939">
        <v>0</v>
      </c>
      <c r="U11939">
        <v>487</v>
      </c>
      <c r="V11939" t="s">
        <v>17553</v>
      </c>
      <c r="W11939">
        <v>0.31</v>
      </c>
      <c r="X11939">
        <v>0.22814498933901925</v>
      </c>
      <c r="Y11939" t="s">
        <v>41</v>
      </c>
      <c r="Z11939">
        <v>0.1608</v>
      </c>
      <c r="AA11939" t="str">
        <f t="shared" si="186"/>
        <v>IG</v>
      </c>
      <c r="AB11939">
        <v>1</v>
      </c>
    </row>
    <row r="11940" spans="1:28" x14ac:dyDescent="0.35">
      <c r="A11940">
        <v>0</v>
      </c>
      <c r="B11940">
        <v>3</v>
      </c>
      <c r="C11940">
        <v>0</v>
      </c>
      <c r="D11940">
        <v>0</v>
      </c>
      <c r="E11940">
        <v>0</v>
      </c>
      <c r="F11940">
        <v>13</v>
      </c>
      <c r="G11940" s="1">
        <v>45293</v>
      </c>
      <c r="H11940" t="s">
        <v>566</v>
      </c>
      <c r="I11940">
        <v>59.88</v>
      </c>
      <c r="J11940">
        <v>196</v>
      </c>
      <c r="K11940">
        <v>24</v>
      </c>
      <c r="L11940" t="s">
        <v>2219</v>
      </c>
      <c r="M11940">
        <v>0</v>
      </c>
      <c r="N11940">
        <v>0</v>
      </c>
      <c r="O11940">
        <v>0</v>
      </c>
      <c r="P11940">
        <v>59.88</v>
      </c>
      <c r="Q11940" t="s">
        <v>28</v>
      </c>
      <c r="R11940">
        <v>1200</v>
      </c>
      <c r="S11940" t="s">
        <v>29</v>
      </c>
      <c r="T11940">
        <v>2</v>
      </c>
      <c r="U11940">
        <v>11</v>
      </c>
      <c r="V11940" t="s">
        <v>17554</v>
      </c>
      <c r="X11940">
        <v>0</v>
      </c>
      <c r="Y11940" t="s">
        <v>31</v>
      </c>
      <c r="Z11940">
        <v>4.6096997690531182E-2</v>
      </c>
      <c r="AA11940" t="str">
        <f t="shared" si="186"/>
        <v>WN</v>
      </c>
      <c r="AB11940">
        <v>1</v>
      </c>
    </row>
    <row r="11941" spans="1:28" x14ac:dyDescent="0.35">
      <c r="A11941">
        <v>1</v>
      </c>
      <c r="B11941">
        <v>3</v>
      </c>
      <c r="C11941">
        <v>170.06</v>
      </c>
      <c r="D11941">
        <v>2</v>
      </c>
      <c r="E11941">
        <v>2</v>
      </c>
      <c r="F11941">
        <v>4</v>
      </c>
      <c r="G11941" s="1">
        <v>45111</v>
      </c>
      <c r="H11941" t="s">
        <v>35</v>
      </c>
      <c r="I11941">
        <v>64.680000000000007</v>
      </c>
      <c r="J11941">
        <v>261</v>
      </c>
      <c r="K11941">
        <v>24</v>
      </c>
      <c r="L11941" t="s">
        <v>8317</v>
      </c>
      <c r="M11941">
        <v>1</v>
      </c>
      <c r="N11941">
        <v>1</v>
      </c>
      <c r="O11941">
        <v>1</v>
      </c>
      <c r="P11941">
        <v>64.680000000000007</v>
      </c>
      <c r="Q11941" t="s">
        <v>28</v>
      </c>
      <c r="R11941">
        <v>450</v>
      </c>
      <c r="S11941" t="s">
        <v>29</v>
      </c>
      <c r="T11941">
        <v>0</v>
      </c>
      <c r="U11941">
        <v>30</v>
      </c>
      <c r="V11941" t="s">
        <v>17555</v>
      </c>
      <c r="X11941">
        <v>0</v>
      </c>
      <c r="Y11941" t="s">
        <v>31</v>
      </c>
      <c r="Z11941">
        <v>0.14373333333333335</v>
      </c>
      <c r="AA11941" t="str">
        <f t="shared" si="186"/>
        <v>SS</v>
      </c>
      <c r="AB11941">
        <v>1</v>
      </c>
    </row>
    <row r="11942" spans="1:28" x14ac:dyDescent="0.35">
      <c r="A11942">
        <v>1</v>
      </c>
      <c r="B11942">
        <v>38</v>
      </c>
      <c r="C11942">
        <v>1147.6600000000001</v>
      </c>
      <c r="D11942">
        <v>11</v>
      </c>
      <c r="E11942">
        <v>1.8333333333333333</v>
      </c>
      <c r="F11942">
        <v>4</v>
      </c>
      <c r="G11942" s="1">
        <v>45039</v>
      </c>
      <c r="H11942" t="s">
        <v>35</v>
      </c>
      <c r="I11942">
        <v>55.08</v>
      </c>
      <c r="J11942">
        <v>46</v>
      </c>
      <c r="K11942">
        <v>12</v>
      </c>
      <c r="L11942" t="s">
        <v>17556</v>
      </c>
      <c r="M11942">
        <v>2</v>
      </c>
      <c r="N11942">
        <v>6</v>
      </c>
      <c r="O11942">
        <v>4</v>
      </c>
      <c r="P11942">
        <v>62.88</v>
      </c>
      <c r="Q11942" t="s">
        <v>28</v>
      </c>
      <c r="R11942">
        <v>250</v>
      </c>
      <c r="S11942" t="s">
        <v>29</v>
      </c>
      <c r="T11942">
        <v>1</v>
      </c>
      <c r="U11942">
        <v>212</v>
      </c>
      <c r="V11942" t="s">
        <v>17557</v>
      </c>
      <c r="W11942">
        <v>0.71</v>
      </c>
      <c r="X11942">
        <v>0.14161220043572992</v>
      </c>
      <c r="Y11942" t="s">
        <v>41</v>
      </c>
      <c r="Z11942">
        <v>0.22031999999999999</v>
      </c>
      <c r="AA11942" t="str">
        <f t="shared" si="186"/>
        <v>E</v>
      </c>
      <c r="AB11942">
        <v>1</v>
      </c>
    </row>
    <row r="11943" spans="1:28" x14ac:dyDescent="0.35">
      <c r="A11943">
        <v>1</v>
      </c>
      <c r="B11943">
        <v>22</v>
      </c>
      <c r="C11943">
        <v>0</v>
      </c>
      <c r="D11943">
        <v>0</v>
      </c>
      <c r="E11943">
        <v>0</v>
      </c>
      <c r="F11943">
        <v>4</v>
      </c>
      <c r="G11943" s="1">
        <v>44974</v>
      </c>
      <c r="H11943" t="s">
        <v>35</v>
      </c>
      <c r="I11943">
        <v>85.2</v>
      </c>
      <c r="J11943">
        <v>30</v>
      </c>
      <c r="K11943">
        <v>12</v>
      </c>
      <c r="L11943" t="s">
        <v>4072</v>
      </c>
      <c r="M11943">
        <v>1</v>
      </c>
      <c r="N11943">
        <v>1</v>
      </c>
      <c r="O11943">
        <v>1</v>
      </c>
      <c r="P11943">
        <v>60</v>
      </c>
      <c r="Q11943" t="s">
        <v>28</v>
      </c>
      <c r="R11943">
        <v>250</v>
      </c>
      <c r="S11943" t="s">
        <v>29</v>
      </c>
      <c r="T11943">
        <v>5</v>
      </c>
      <c r="U11943">
        <v>1461</v>
      </c>
      <c r="V11943" t="s">
        <v>17558</v>
      </c>
      <c r="X11943">
        <v>-0.29577464788732399</v>
      </c>
      <c r="Y11943" t="s">
        <v>66</v>
      </c>
      <c r="Z11943">
        <v>0.34079999999999999</v>
      </c>
      <c r="AA11943" t="str">
        <f t="shared" si="186"/>
        <v>BT</v>
      </c>
      <c r="AB11943">
        <v>1</v>
      </c>
    </row>
    <row r="11944" spans="1:28" x14ac:dyDescent="0.35">
      <c r="A11944">
        <v>0</v>
      </c>
      <c r="B11944">
        <v>28</v>
      </c>
      <c r="C11944">
        <v>349.08</v>
      </c>
      <c r="D11944">
        <v>4</v>
      </c>
      <c r="E11944">
        <v>0.44444444444444442</v>
      </c>
      <c r="F11944">
        <v>4</v>
      </c>
      <c r="G11944" s="1">
        <v>45188</v>
      </c>
      <c r="H11944" t="s">
        <v>35</v>
      </c>
      <c r="I11944">
        <v>93.6</v>
      </c>
      <c r="J11944">
        <v>282</v>
      </c>
      <c r="K11944">
        <v>12</v>
      </c>
      <c r="L11944" t="s">
        <v>8636</v>
      </c>
      <c r="M11944">
        <v>5</v>
      </c>
      <c r="N11944">
        <v>9</v>
      </c>
      <c r="O11944">
        <v>4</v>
      </c>
      <c r="P11944">
        <v>104.28</v>
      </c>
      <c r="Q11944" t="s">
        <v>28</v>
      </c>
      <c r="R11944">
        <v>250</v>
      </c>
      <c r="S11944" t="s">
        <v>29</v>
      </c>
      <c r="T11944">
        <v>0</v>
      </c>
      <c r="U11944">
        <v>1019</v>
      </c>
      <c r="V11944" t="s">
        <v>17559</v>
      </c>
      <c r="W11944">
        <v>0.46</v>
      </c>
      <c r="X11944">
        <v>0.11410256410256418</v>
      </c>
      <c r="Y11944" t="s">
        <v>41</v>
      </c>
      <c r="Z11944">
        <v>0.37439999999999996</v>
      </c>
      <c r="AA11944" t="str">
        <f t="shared" si="186"/>
        <v>ME</v>
      </c>
      <c r="AB11944">
        <v>1</v>
      </c>
    </row>
    <row r="11945" spans="1:28" x14ac:dyDescent="0.35">
      <c r="A11945">
        <v>0</v>
      </c>
      <c r="B11945">
        <v>28</v>
      </c>
      <c r="C11945">
        <v>0</v>
      </c>
      <c r="D11945">
        <v>0</v>
      </c>
      <c r="E11945">
        <v>0</v>
      </c>
      <c r="F11945">
        <v>4</v>
      </c>
      <c r="G11945" s="1">
        <v>45160</v>
      </c>
      <c r="H11945" t="s">
        <v>35</v>
      </c>
      <c r="I11945">
        <v>93.6</v>
      </c>
      <c r="J11945">
        <v>282</v>
      </c>
      <c r="K11945">
        <v>12</v>
      </c>
      <c r="L11945" t="s">
        <v>4168</v>
      </c>
      <c r="M11945">
        <v>3</v>
      </c>
      <c r="N11945">
        <v>4</v>
      </c>
      <c r="O11945">
        <v>1</v>
      </c>
      <c r="P11945">
        <v>98.28</v>
      </c>
      <c r="Q11945" t="s">
        <v>28</v>
      </c>
      <c r="R11945">
        <v>275</v>
      </c>
      <c r="S11945" t="s">
        <v>29</v>
      </c>
      <c r="T11945">
        <v>0</v>
      </c>
      <c r="U11945">
        <v>730</v>
      </c>
      <c r="V11945" t="s">
        <v>17560</v>
      </c>
      <c r="X11945">
        <v>5.0000000000000079E-2</v>
      </c>
      <c r="Y11945" t="s">
        <v>31</v>
      </c>
      <c r="Z11945">
        <v>0.34036363636363637</v>
      </c>
      <c r="AA11945" t="str">
        <f t="shared" si="186"/>
        <v>KA</v>
      </c>
      <c r="AB11945">
        <v>1</v>
      </c>
    </row>
    <row r="11946" spans="1:28" x14ac:dyDescent="0.35">
      <c r="A11946">
        <v>0</v>
      </c>
      <c r="B11946">
        <v>35</v>
      </c>
      <c r="C11946">
        <v>165.83</v>
      </c>
      <c r="D11946">
        <v>1</v>
      </c>
      <c r="E11946">
        <v>0.5</v>
      </c>
      <c r="F11946">
        <v>4</v>
      </c>
      <c r="G11946" s="1">
        <v>45015</v>
      </c>
      <c r="H11946" t="s">
        <v>44</v>
      </c>
      <c r="I11946">
        <v>110.4</v>
      </c>
      <c r="J11946">
        <v>233</v>
      </c>
      <c r="K11946">
        <v>12</v>
      </c>
      <c r="L11946" t="s">
        <v>4017</v>
      </c>
      <c r="M11946">
        <v>0</v>
      </c>
      <c r="N11946">
        <v>2</v>
      </c>
      <c r="O11946">
        <v>4</v>
      </c>
      <c r="P11946">
        <v>110.4</v>
      </c>
      <c r="Q11946" t="s">
        <v>28</v>
      </c>
      <c r="R11946">
        <v>350</v>
      </c>
      <c r="S11946" t="s">
        <v>29</v>
      </c>
      <c r="T11946">
        <v>6</v>
      </c>
      <c r="U11946">
        <v>1461</v>
      </c>
      <c r="V11946" t="s">
        <v>17561</v>
      </c>
      <c r="X11946">
        <v>0</v>
      </c>
      <c r="Y11946" t="s">
        <v>31</v>
      </c>
      <c r="Z11946">
        <v>0.31542857142857145</v>
      </c>
      <c r="AA11946" t="str">
        <f t="shared" si="186"/>
        <v>W</v>
      </c>
      <c r="AB11946">
        <v>1</v>
      </c>
    </row>
    <row r="11947" spans="1:28" x14ac:dyDescent="0.35">
      <c r="A11947">
        <v>1</v>
      </c>
      <c r="B11947">
        <v>2</v>
      </c>
      <c r="C11947">
        <v>170.06</v>
      </c>
      <c r="D11947">
        <v>2</v>
      </c>
      <c r="E11947">
        <v>0.33333333333333331</v>
      </c>
      <c r="F11947">
        <v>4</v>
      </c>
      <c r="G11947" s="1">
        <v>45143</v>
      </c>
      <c r="H11947" t="s">
        <v>51</v>
      </c>
      <c r="I11947">
        <v>85.2</v>
      </c>
      <c r="J11947">
        <v>261</v>
      </c>
      <c r="K11947">
        <v>12</v>
      </c>
      <c r="L11947" t="s">
        <v>6811</v>
      </c>
      <c r="M11947">
        <v>5</v>
      </c>
      <c r="N11947">
        <v>6</v>
      </c>
      <c r="O11947">
        <v>2</v>
      </c>
      <c r="P11947">
        <v>97.2</v>
      </c>
      <c r="Q11947" t="s">
        <v>28</v>
      </c>
      <c r="R11947">
        <v>200</v>
      </c>
      <c r="S11947" t="s">
        <v>29</v>
      </c>
      <c r="T11947">
        <v>0</v>
      </c>
      <c r="U11947">
        <v>1461</v>
      </c>
      <c r="V11947" t="s">
        <v>17562</v>
      </c>
      <c r="X11947">
        <v>0.14084507042253522</v>
      </c>
      <c r="Y11947" t="s">
        <v>66</v>
      </c>
      <c r="Z11947">
        <v>0.42599999999999999</v>
      </c>
      <c r="AA11947" t="str">
        <f t="shared" si="186"/>
        <v>E</v>
      </c>
      <c r="AB11947">
        <v>1</v>
      </c>
    </row>
    <row r="11948" spans="1:28" x14ac:dyDescent="0.35">
      <c r="A11948">
        <v>0</v>
      </c>
      <c r="B11948">
        <v>60</v>
      </c>
      <c r="C11948">
        <v>0</v>
      </c>
      <c r="D11948">
        <v>0</v>
      </c>
      <c r="E11948">
        <v>0</v>
      </c>
      <c r="F11948">
        <v>0</v>
      </c>
      <c r="G11948" s="1">
        <v>44985</v>
      </c>
      <c r="H11948" t="s">
        <v>32</v>
      </c>
      <c r="I11948">
        <v>91.08</v>
      </c>
      <c r="J11948">
        <v>30</v>
      </c>
      <c r="K11948">
        <v>12</v>
      </c>
      <c r="L11948" t="s">
        <v>17563</v>
      </c>
      <c r="M11948">
        <v>0</v>
      </c>
      <c r="N11948">
        <v>0</v>
      </c>
      <c r="O11948">
        <v>0</v>
      </c>
      <c r="P11948">
        <v>83.04</v>
      </c>
      <c r="Q11948" t="s">
        <v>29</v>
      </c>
      <c r="R11948">
        <v>250</v>
      </c>
      <c r="S11948" t="s">
        <v>29</v>
      </c>
      <c r="T11948">
        <v>0</v>
      </c>
      <c r="U11948">
        <v>1461</v>
      </c>
      <c r="V11948" t="s">
        <v>17564</v>
      </c>
      <c r="W11948">
        <v>0.19</v>
      </c>
      <c r="X11948">
        <v>-8.8274044795783838E-2</v>
      </c>
      <c r="Y11948" t="s">
        <v>41</v>
      </c>
      <c r="Z11948">
        <v>0.36431999999999998</v>
      </c>
      <c r="AA11948" t="str">
        <f t="shared" si="186"/>
        <v>TQ</v>
      </c>
      <c r="AB11948">
        <v>1</v>
      </c>
    </row>
    <row r="11949" spans="1:28" x14ac:dyDescent="0.35">
      <c r="A11949">
        <v>1</v>
      </c>
      <c r="B11949">
        <v>6</v>
      </c>
      <c r="C11949">
        <v>0</v>
      </c>
      <c r="D11949">
        <v>0</v>
      </c>
      <c r="E11949">
        <v>0</v>
      </c>
      <c r="F11949">
        <v>12</v>
      </c>
      <c r="G11949" s="1">
        <v>45211</v>
      </c>
      <c r="H11949" t="s">
        <v>38</v>
      </c>
      <c r="I11949">
        <v>39.96</v>
      </c>
      <c r="J11949">
        <v>83</v>
      </c>
      <c r="K11949">
        <v>12</v>
      </c>
      <c r="L11949" t="s">
        <v>9396</v>
      </c>
      <c r="M11949">
        <v>0</v>
      </c>
      <c r="N11949">
        <v>0</v>
      </c>
      <c r="O11949">
        <v>0</v>
      </c>
      <c r="P11949">
        <v>45.36</v>
      </c>
      <c r="Q11949" t="s">
        <v>29</v>
      </c>
      <c r="R11949">
        <v>326</v>
      </c>
      <c r="S11949" t="s">
        <v>29</v>
      </c>
      <c r="T11949">
        <v>0</v>
      </c>
      <c r="U11949">
        <v>11</v>
      </c>
      <c r="V11949" t="s">
        <v>17565</v>
      </c>
      <c r="W11949">
        <v>0.26</v>
      </c>
      <c r="X11949">
        <v>0.13513513513513509</v>
      </c>
      <c r="Y11949" t="s">
        <v>41</v>
      </c>
      <c r="Z11949">
        <v>0.12257668711656441</v>
      </c>
      <c r="AA11949" t="str">
        <f t="shared" si="186"/>
        <v>NW</v>
      </c>
      <c r="AB11949">
        <v>1</v>
      </c>
    </row>
    <row r="11950" spans="1:28" x14ac:dyDescent="0.35">
      <c r="A11950">
        <v>0</v>
      </c>
      <c r="B11950">
        <v>22</v>
      </c>
      <c r="C11950">
        <v>376.75</v>
      </c>
      <c r="D11950">
        <v>3</v>
      </c>
      <c r="E11950">
        <v>1.5</v>
      </c>
      <c r="F11950">
        <v>4</v>
      </c>
      <c r="G11950" s="1">
        <v>45045</v>
      </c>
      <c r="H11950" t="s">
        <v>35</v>
      </c>
      <c r="I11950">
        <v>110.4</v>
      </c>
      <c r="J11950">
        <v>39</v>
      </c>
      <c r="K11950">
        <v>24</v>
      </c>
      <c r="L11950" t="s">
        <v>17566</v>
      </c>
      <c r="M11950">
        <v>2</v>
      </c>
      <c r="N11950">
        <v>2</v>
      </c>
      <c r="O11950">
        <v>3</v>
      </c>
      <c r="P11950">
        <v>110.4</v>
      </c>
      <c r="Q11950" t="s">
        <v>29</v>
      </c>
      <c r="R11950">
        <v>400</v>
      </c>
      <c r="S11950" t="s">
        <v>29</v>
      </c>
      <c r="T11950">
        <v>6</v>
      </c>
      <c r="U11950">
        <v>2892</v>
      </c>
      <c r="V11950" t="s">
        <v>17567</v>
      </c>
      <c r="X11950">
        <v>0</v>
      </c>
      <c r="Y11950" t="s">
        <v>31</v>
      </c>
      <c r="Z11950">
        <v>0.27600000000000002</v>
      </c>
      <c r="AA11950" t="str">
        <f t="shared" si="186"/>
        <v>HU</v>
      </c>
      <c r="AB11950">
        <v>1</v>
      </c>
    </row>
    <row r="11951" spans="1:28" x14ac:dyDescent="0.35">
      <c r="A11951">
        <v>0</v>
      </c>
      <c r="B11951">
        <v>53</v>
      </c>
      <c r="C11951">
        <v>0</v>
      </c>
      <c r="D11951">
        <v>0</v>
      </c>
      <c r="E11951">
        <v>0</v>
      </c>
      <c r="F11951">
        <v>4</v>
      </c>
      <c r="G11951" s="1">
        <v>45114</v>
      </c>
      <c r="H11951" t="s">
        <v>390</v>
      </c>
      <c r="I11951">
        <v>150</v>
      </c>
      <c r="J11951">
        <v>32</v>
      </c>
      <c r="K11951">
        <v>12</v>
      </c>
      <c r="L11951" t="s">
        <v>17568</v>
      </c>
      <c r="M11951">
        <v>0</v>
      </c>
      <c r="N11951">
        <v>0</v>
      </c>
      <c r="O11951">
        <v>0</v>
      </c>
      <c r="P11951">
        <v>150</v>
      </c>
      <c r="Q11951" t="s">
        <v>28</v>
      </c>
      <c r="R11951">
        <v>1080</v>
      </c>
      <c r="S11951" t="s">
        <v>29</v>
      </c>
      <c r="T11951">
        <v>5</v>
      </c>
      <c r="U11951">
        <v>1025</v>
      </c>
      <c r="V11951" t="s">
        <v>17569</v>
      </c>
      <c r="X11951">
        <v>0</v>
      </c>
      <c r="Y11951" t="s">
        <v>31</v>
      </c>
      <c r="Z11951">
        <v>0.18</v>
      </c>
      <c r="AA11951" t="str">
        <f t="shared" si="186"/>
        <v>TN</v>
      </c>
      <c r="AB11951">
        <v>1</v>
      </c>
    </row>
    <row r="11952" spans="1:28" x14ac:dyDescent="0.35">
      <c r="A11952">
        <v>1</v>
      </c>
      <c r="B11952">
        <v>22</v>
      </c>
      <c r="C11952">
        <v>5557.62</v>
      </c>
      <c r="D11952">
        <v>48</v>
      </c>
      <c r="E11952">
        <v>1.8461538461538463</v>
      </c>
      <c r="F11952">
        <v>4</v>
      </c>
      <c r="G11952" s="1">
        <v>45238</v>
      </c>
      <c r="H11952" t="s">
        <v>44</v>
      </c>
      <c r="I11952">
        <v>110.4</v>
      </c>
      <c r="J11952">
        <v>135</v>
      </c>
      <c r="K11952">
        <v>120</v>
      </c>
      <c r="L11952" t="s">
        <v>1195</v>
      </c>
      <c r="M11952">
        <v>3</v>
      </c>
      <c r="N11952">
        <v>26</v>
      </c>
      <c r="O11952">
        <v>25</v>
      </c>
      <c r="P11952">
        <v>92.16</v>
      </c>
      <c r="Q11952" t="s">
        <v>28</v>
      </c>
      <c r="R11952">
        <v>400</v>
      </c>
      <c r="S11952" t="s">
        <v>29</v>
      </c>
      <c r="T11952">
        <v>5</v>
      </c>
      <c r="U11952">
        <v>1461</v>
      </c>
      <c r="V11952" t="s">
        <v>17570</v>
      </c>
      <c r="W11952">
        <v>0.27</v>
      </c>
      <c r="X11952">
        <v>-0.1652173913043479</v>
      </c>
      <c r="Y11952" t="s">
        <v>41</v>
      </c>
      <c r="Z11952">
        <v>0.27600000000000002</v>
      </c>
      <c r="AA11952" t="str">
        <f t="shared" si="186"/>
        <v>BD</v>
      </c>
      <c r="AB11952">
        <v>1</v>
      </c>
    </row>
    <row r="11953" spans="1:28" x14ac:dyDescent="0.35">
      <c r="A11953">
        <v>1</v>
      </c>
      <c r="B11953">
        <v>22</v>
      </c>
      <c r="C11953">
        <v>423.48</v>
      </c>
      <c r="D11953">
        <v>4</v>
      </c>
      <c r="E11953">
        <v>1</v>
      </c>
      <c r="F11953">
        <v>4</v>
      </c>
      <c r="G11953" s="1">
        <v>45017</v>
      </c>
      <c r="H11953" t="s">
        <v>32</v>
      </c>
      <c r="I11953">
        <v>51.48</v>
      </c>
      <c r="J11953">
        <v>127</v>
      </c>
      <c r="K11953">
        <v>12</v>
      </c>
      <c r="L11953" t="s">
        <v>17571</v>
      </c>
      <c r="M11953">
        <v>3</v>
      </c>
      <c r="N11953">
        <v>4</v>
      </c>
      <c r="O11953">
        <v>2</v>
      </c>
      <c r="P11953">
        <v>51.48</v>
      </c>
      <c r="Q11953" t="s">
        <v>28</v>
      </c>
      <c r="R11953">
        <v>575</v>
      </c>
      <c r="S11953" t="s">
        <v>29</v>
      </c>
      <c r="T11953">
        <v>0</v>
      </c>
      <c r="U11953">
        <v>22</v>
      </c>
      <c r="V11953" t="s">
        <v>17572</v>
      </c>
      <c r="X11953">
        <v>0</v>
      </c>
      <c r="Y11953" t="s">
        <v>31</v>
      </c>
      <c r="Z11953">
        <v>8.9530434782608692E-2</v>
      </c>
      <c r="AA11953" t="str">
        <f t="shared" si="186"/>
        <v>RG</v>
      </c>
      <c r="AB11953">
        <v>1</v>
      </c>
    </row>
    <row r="11954" spans="1:28" x14ac:dyDescent="0.35">
      <c r="A11954">
        <v>1</v>
      </c>
      <c r="B11954">
        <v>38</v>
      </c>
      <c r="C11954">
        <v>0</v>
      </c>
      <c r="D11954">
        <v>0</v>
      </c>
      <c r="E11954">
        <v>0</v>
      </c>
      <c r="F11954">
        <v>4</v>
      </c>
      <c r="G11954" s="1">
        <v>44976</v>
      </c>
      <c r="H11954" t="s">
        <v>32</v>
      </c>
      <c r="I11954">
        <v>150</v>
      </c>
      <c r="J11954">
        <v>282</v>
      </c>
      <c r="K11954">
        <v>12</v>
      </c>
      <c r="L11954" t="s">
        <v>2312</v>
      </c>
      <c r="M11954">
        <v>2</v>
      </c>
      <c r="N11954">
        <v>2</v>
      </c>
      <c r="O11954">
        <v>0</v>
      </c>
      <c r="P11954">
        <v>149.4</v>
      </c>
      <c r="Q11954" t="s">
        <v>28</v>
      </c>
      <c r="R11954">
        <v>1200</v>
      </c>
      <c r="S11954" t="s">
        <v>29</v>
      </c>
      <c r="T11954">
        <v>0</v>
      </c>
      <c r="U11954">
        <v>1067</v>
      </c>
      <c r="V11954" t="s">
        <v>17573</v>
      </c>
      <c r="W11954">
        <v>0.71</v>
      </c>
      <c r="X11954">
        <v>-3.9999999999999619E-3</v>
      </c>
      <c r="Y11954" t="s">
        <v>41</v>
      </c>
      <c r="Z11954">
        <v>8.6999999999999994E-2</v>
      </c>
      <c r="AA11954" t="str">
        <f t="shared" si="186"/>
        <v>NE</v>
      </c>
      <c r="AB11954">
        <v>1</v>
      </c>
    </row>
    <row r="11955" spans="1:28" x14ac:dyDescent="0.35">
      <c r="A11955">
        <v>1</v>
      </c>
      <c r="B11955">
        <v>3</v>
      </c>
      <c r="C11955">
        <v>291.58</v>
      </c>
      <c r="D11955">
        <v>2</v>
      </c>
      <c r="E11955">
        <v>2</v>
      </c>
      <c r="F11955">
        <v>12</v>
      </c>
      <c r="G11955" s="1">
        <v>45342</v>
      </c>
      <c r="H11955" t="s">
        <v>38</v>
      </c>
      <c r="I11955">
        <v>59.88</v>
      </c>
      <c r="J11955">
        <v>135</v>
      </c>
      <c r="K11955">
        <v>120</v>
      </c>
      <c r="L11955" t="s">
        <v>17574</v>
      </c>
      <c r="M11955">
        <v>2</v>
      </c>
      <c r="N11955">
        <v>1</v>
      </c>
      <c r="O11955">
        <v>0</v>
      </c>
      <c r="P11955">
        <v>73.08</v>
      </c>
      <c r="Q11955" t="s">
        <v>29</v>
      </c>
      <c r="R11955">
        <v>459</v>
      </c>
      <c r="S11955" t="s">
        <v>29</v>
      </c>
      <c r="T11955">
        <v>0</v>
      </c>
      <c r="U11955">
        <v>12</v>
      </c>
      <c r="V11955" t="s">
        <v>17575</v>
      </c>
      <c r="W11955">
        <v>0.53</v>
      </c>
      <c r="X11955">
        <v>0.22044088176352697</v>
      </c>
      <c r="Y11955" t="s">
        <v>41</v>
      </c>
      <c r="Z11955">
        <v>0.13045751633986929</v>
      </c>
      <c r="AA11955" t="str">
        <f t="shared" si="186"/>
        <v>SK</v>
      </c>
      <c r="AB11955">
        <v>1</v>
      </c>
    </row>
    <row r="11956" spans="1:28" x14ac:dyDescent="0.35">
      <c r="A11956">
        <v>0</v>
      </c>
      <c r="B11956">
        <v>49</v>
      </c>
      <c r="C11956">
        <v>490.07</v>
      </c>
      <c r="D11956">
        <v>5</v>
      </c>
      <c r="E11956">
        <v>1</v>
      </c>
      <c r="F11956">
        <v>4</v>
      </c>
      <c r="G11956" s="1">
        <v>45236</v>
      </c>
      <c r="H11956" t="s">
        <v>183</v>
      </c>
      <c r="I11956">
        <v>76.8</v>
      </c>
      <c r="J11956">
        <v>168</v>
      </c>
      <c r="K11956">
        <v>36</v>
      </c>
      <c r="L11956" t="s">
        <v>17576</v>
      </c>
      <c r="M11956">
        <v>1</v>
      </c>
      <c r="N11956">
        <v>5</v>
      </c>
      <c r="O11956">
        <v>8</v>
      </c>
      <c r="P11956">
        <v>87.72</v>
      </c>
      <c r="Q11956" t="s">
        <v>28</v>
      </c>
      <c r="R11956">
        <v>234</v>
      </c>
      <c r="S11956" t="s">
        <v>29</v>
      </c>
      <c r="T11956">
        <v>6</v>
      </c>
      <c r="U11956">
        <v>2299</v>
      </c>
      <c r="V11956" t="s">
        <v>17577</v>
      </c>
      <c r="W11956">
        <v>0.23</v>
      </c>
      <c r="X11956">
        <v>0.14218750000000002</v>
      </c>
      <c r="Y11956" t="s">
        <v>41</v>
      </c>
      <c r="Z11956">
        <v>0.3282051282051282</v>
      </c>
      <c r="AA11956" t="str">
        <f t="shared" si="186"/>
        <v>SY</v>
      </c>
      <c r="AB11956">
        <v>1</v>
      </c>
    </row>
    <row r="11957" spans="1:28" x14ac:dyDescent="0.35">
      <c r="A11957">
        <v>1</v>
      </c>
      <c r="B11957">
        <v>6</v>
      </c>
      <c r="C11957">
        <v>82.13</v>
      </c>
      <c r="D11957">
        <v>1</v>
      </c>
      <c r="E11957">
        <v>1</v>
      </c>
      <c r="F11957">
        <v>12</v>
      </c>
      <c r="G11957" s="1">
        <v>45108</v>
      </c>
      <c r="H11957" t="s">
        <v>38</v>
      </c>
      <c r="I11957">
        <v>86.52</v>
      </c>
      <c r="J11957">
        <v>161</v>
      </c>
      <c r="K11957">
        <v>12</v>
      </c>
      <c r="L11957" t="s">
        <v>12225</v>
      </c>
      <c r="M11957">
        <v>1</v>
      </c>
      <c r="N11957">
        <v>1</v>
      </c>
      <c r="O11957">
        <v>0</v>
      </c>
      <c r="P11957">
        <v>78.72</v>
      </c>
      <c r="Q11957" t="s">
        <v>28</v>
      </c>
      <c r="R11957">
        <v>350</v>
      </c>
      <c r="S11957" t="s">
        <v>29</v>
      </c>
      <c r="T11957">
        <v>0</v>
      </c>
      <c r="U11957">
        <v>1095</v>
      </c>
      <c r="V11957" t="s">
        <v>17578</v>
      </c>
      <c r="W11957">
        <v>0.06</v>
      </c>
      <c r="X11957">
        <v>-9.0152565880721194E-2</v>
      </c>
      <c r="Y11957" t="s">
        <v>41</v>
      </c>
      <c r="Z11957">
        <v>0.24719999999999998</v>
      </c>
      <c r="AA11957" t="str">
        <f t="shared" si="186"/>
        <v>GL</v>
      </c>
      <c r="AB11957">
        <v>1</v>
      </c>
    </row>
    <row r="11958" spans="1:28" x14ac:dyDescent="0.35">
      <c r="A11958">
        <v>0</v>
      </c>
      <c r="B11958">
        <v>23</v>
      </c>
      <c r="C11958">
        <v>85.03</v>
      </c>
      <c r="D11958">
        <v>1</v>
      </c>
      <c r="E11958">
        <v>1</v>
      </c>
      <c r="F11958">
        <v>11</v>
      </c>
      <c r="G11958" s="1">
        <v>44960</v>
      </c>
      <c r="H11958" t="s">
        <v>35</v>
      </c>
      <c r="I11958">
        <v>73.2</v>
      </c>
      <c r="J11958">
        <v>30</v>
      </c>
      <c r="K11958">
        <v>12</v>
      </c>
      <c r="L11958" t="s">
        <v>6423</v>
      </c>
      <c r="M11958">
        <v>1</v>
      </c>
      <c r="N11958">
        <v>1</v>
      </c>
      <c r="O11958">
        <v>0</v>
      </c>
      <c r="P11958">
        <v>80.400000000000006</v>
      </c>
      <c r="Q11958" t="s">
        <v>28</v>
      </c>
      <c r="R11958">
        <v>300</v>
      </c>
      <c r="S11958" t="s">
        <v>29</v>
      </c>
      <c r="T11958">
        <v>0</v>
      </c>
      <c r="U11958">
        <v>3183</v>
      </c>
      <c r="V11958" t="s">
        <v>17579</v>
      </c>
      <c r="W11958">
        <v>0.3</v>
      </c>
      <c r="X11958">
        <v>9.8360655737704958E-2</v>
      </c>
      <c r="Y11958" t="s">
        <v>41</v>
      </c>
      <c r="Z11958">
        <v>0.24400000000000002</v>
      </c>
      <c r="AA11958" t="str">
        <f t="shared" si="186"/>
        <v>DA</v>
      </c>
      <c r="AB11958">
        <v>1</v>
      </c>
    </row>
    <row r="11959" spans="1:28" x14ac:dyDescent="0.35">
      <c r="A11959">
        <v>0</v>
      </c>
      <c r="B11959">
        <v>53</v>
      </c>
      <c r="C11959">
        <v>0</v>
      </c>
      <c r="D11959">
        <v>0</v>
      </c>
      <c r="E11959">
        <v>0</v>
      </c>
      <c r="F11959">
        <v>4</v>
      </c>
      <c r="G11959" s="1">
        <v>45306</v>
      </c>
      <c r="H11959" t="s">
        <v>35</v>
      </c>
      <c r="I11959">
        <v>107.88</v>
      </c>
      <c r="J11959">
        <v>32</v>
      </c>
      <c r="K11959">
        <v>12</v>
      </c>
      <c r="L11959" t="s">
        <v>17580</v>
      </c>
      <c r="M11959">
        <v>3</v>
      </c>
      <c r="N11959">
        <v>3</v>
      </c>
      <c r="O11959">
        <v>0</v>
      </c>
      <c r="P11959">
        <v>104.28</v>
      </c>
      <c r="Q11959" t="s">
        <v>29</v>
      </c>
      <c r="R11959">
        <v>1150</v>
      </c>
      <c r="S11959" t="s">
        <v>29</v>
      </c>
      <c r="T11959">
        <v>0</v>
      </c>
      <c r="U11959">
        <v>170</v>
      </c>
      <c r="V11959" t="s">
        <v>17581</v>
      </c>
      <c r="W11959">
        <v>0.44</v>
      </c>
      <c r="X11959">
        <v>-3.3370411568409294E-2</v>
      </c>
      <c r="Y11959" t="s">
        <v>41</v>
      </c>
      <c r="Z11959">
        <v>9.380869565217391E-2</v>
      </c>
      <c r="AA11959" t="str">
        <f t="shared" si="186"/>
        <v>EX</v>
      </c>
      <c r="AB11959">
        <v>1</v>
      </c>
    </row>
    <row r="11960" spans="1:28" x14ac:dyDescent="0.35">
      <c r="A11960">
        <v>0</v>
      </c>
      <c r="B11960">
        <v>49</v>
      </c>
      <c r="C11960">
        <v>0</v>
      </c>
      <c r="D11960">
        <v>0</v>
      </c>
      <c r="E11960">
        <v>0</v>
      </c>
      <c r="F11960">
        <v>4</v>
      </c>
      <c r="G11960" s="1">
        <v>45091</v>
      </c>
      <c r="H11960" t="s">
        <v>44</v>
      </c>
      <c r="I11960">
        <v>97.2</v>
      </c>
      <c r="J11960">
        <v>261</v>
      </c>
      <c r="K11960">
        <v>24</v>
      </c>
      <c r="L11960" t="s">
        <v>17582</v>
      </c>
      <c r="M11960">
        <v>0</v>
      </c>
      <c r="N11960">
        <v>12</v>
      </c>
      <c r="O11960">
        <v>13</v>
      </c>
      <c r="P11960">
        <v>97.2</v>
      </c>
      <c r="Q11960" t="s">
        <v>28</v>
      </c>
      <c r="R11960">
        <v>500</v>
      </c>
      <c r="S11960" t="s">
        <v>29</v>
      </c>
      <c r="T11960">
        <v>6</v>
      </c>
      <c r="U11960">
        <v>1461</v>
      </c>
      <c r="V11960" t="s">
        <v>17583</v>
      </c>
      <c r="X11960">
        <v>0</v>
      </c>
      <c r="Y11960" t="s">
        <v>31</v>
      </c>
      <c r="Z11960">
        <v>0.19440000000000002</v>
      </c>
      <c r="AA11960" t="str">
        <f t="shared" si="186"/>
        <v>PO</v>
      </c>
      <c r="AB11960">
        <v>1</v>
      </c>
    </row>
    <row r="11961" spans="1:28" x14ac:dyDescent="0.35">
      <c r="A11961">
        <v>1</v>
      </c>
      <c r="B11961">
        <v>35</v>
      </c>
      <c r="C11961">
        <v>0</v>
      </c>
      <c r="D11961">
        <v>0</v>
      </c>
      <c r="E11961">
        <v>0</v>
      </c>
      <c r="F11961">
        <v>12</v>
      </c>
      <c r="G11961" s="1">
        <v>45069</v>
      </c>
      <c r="H11961" t="s">
        <v>1672</v>
      </c>
      <c r="I11961">
        <v>30</v>
      </c>
      <c r="J11961">
        <v>305</v>
      </c>
      <c r="K11961">
        <v>12</v>
      </c>
      <c r="L11961" t="s">
        <v>17584</v>
      </c>
      <c r="M11961">
        <v>0</v>
      </c>
      <c r="N11961">
        <v>0</v>
      </c>
      <c r="O11961">
        <v>0</v>
      </c>
      <c r="P11961">
        <v>30</v>
      </c>
      <c r="Q11961" t="s">
        <v>28</v>
      </c>
      <c r="R11961">
        <v>100</v>
      </c>
      <c r="S11961" t="s">
        <v>29</v>
      </c>
      <c r="T11961">
        <v>0</v>
      </c>
      <c r="U11961">
        <v>21</v>
      </c>
      <c r="V11961" t="s">
        <v>17585</v>
      </c>
      <c r="X11961">
        <v>0</v>
      </c>
      <c r="Y11961" t="s">
        <v>31</v>
      </c>
      <c r="Z11961">
        <v>0.3</v>
      </c>
      <c r="AA11961" t="str">
        <f t="shared" si="186"/>
        <v>SP</v>
      </c>
      <c r="AB11961">
        <v>1</v>
      </c>
    </row>
    <row r="11962" spans="1:28" x14ac:dyDescent="0.35">
      <c r="A11962">
        <v>0</v>
      </c>
      <c r="B11962">
        <v>22</v>
      </c>
      <c r="C11962">
        <v>3730.91</v>
      </c>
      <c r="D11962">
        <v>16</v>
      </c>
      <c r="E11962">
        <v>0</v>
      </c>
      <c r="F11962">
        <v>4</v>
      </c>
      <c r="G11962" s="1">
        <v>45324</v>
      </c>
      <c r="H11962" t="s">
        <v>96</v>
      </c>
      <c r="I11962">
        <v>150</v>
      </c>
      <c r="J11962">
        <v>4</v>
      </c>
      <c r="K11962">
        <v>24</v>
      </c>
      <c r="L11962" t="s">
        <v>12128</v>
      </c>
      <c r="M11962">
        <v>1</v>
      </c>
      <c r="N11962">
        <v>0</v>
      </c>
      <c r="O11962">
        <v>4</v>
      </c>
      <c r="P11962">
        <v>150</v>
      </c>
      <c r="Q11962" t="s">
        <v>28</v>
      </c>
      <c r="R11962">
        <v>1200</v>
      </c>
      <c r="S11962" t="s">
        <v>29</v>
      </c>
      <c r="T11962">
        <v>6</v>
      </c>
      <c r="U11962">
        <v>1029</v>
      </c>
      <c r="V11962" t="s">
        <v>17586</v>
      </c>
      <c r="W11962">
        <v>0.32</v>
      </c>
      <c r="X11962">
        <v>0</v>
      </c>
      <c r="Y11962" t="s">
        <v>41</v>
      </c>
      <c r="Z11962">
        <v>0.1384</v>
      </c>
      <c r="AA11962" t="str">
        <f t="shared" si="186"/>
        <v>CM</v>
      </c>
      <c r="AB11962">
        <v>1</v>
      </c>
    </row>
    <row r="11963" spans="1:28" x14ac:dyDescent="0.35">
      <c r="A11963">
        <v>0</v>
      </c>
      <c r="B11963">
        <v>22</v>
      </c>
      <c r="C11963">
        <v>0</v>
      </c>
      <c r="D11963">
        <v>0</v>
      </c>
      <c r="E11963">
        <v>0</v>
      </c>
      <c r="F11963">
        <v>12</v>
      </c>
      <c r="G11963" s="1">
        <v>44998</v>
      </c>
      <c r="H11963" t="s">
        <v>35</v>
      </c>
      <c r="I11963">
        <v>46.68</v>
      </c>
      <c r="J11963">
        <v>148</v>
      </c>
      <c r="K11963">
        <v>12</v>
      </c>
      <c r="L11963" t="s">
        <v>13027</v>
      </c>
      <c r="M11963">
        <v>0</v>
      </c>
      <c r="N11963">
        <v>2</v>
      </c>
      <c r="O11963">
        <v>3</v>
      </c>
      <c r="P11963">
        <v>46.68</v>
      </c>
      <c r="Q11963" t="s">
        <v>29</v>
      </c>
      <c r="R11963">
        <v>500</v>
      </c>
      <c r="S11963" t="s">
        <v>29</v>
      </c>
      <c r="T11963">
        <v>2</v>
      </c>
      <c r="U11963">
        <v>7</v>
      </c>
      <c r="V11963" t="s">
        <v>17587</v>
      </c>
      <c r="X11963">
        <v>0</v>
      </c>
      <c r="Y11963" t="s">
        <v>31</v>
      </c>
      <c r="Z11963">
        <v>9.3359999999999999E-2</v>
      </c>
      <c r="AA11963" t="str">
        <f t="shared" si="186"/>
        <v>CW</v>
      </c>
      <c r="AB11963">
        <v>1</v>
      </c>
    </row>
    <row r="11964" spans="1:28" x14ac:dyDescent="0.35">
      <c r="A11964">
        <v>0</v>
      </c>
      <c r="B11964">
        <v>49</v>
      </c>
      <c r="C11964">
        <v>85.03</v>
      </c>
      <c r="D11964">
        <v>1</v>
      </c>
      <c r="E11964">
        <v>0.33333333333333331</v>
      </c>
      <c r="F11964">
        <v>12</v>
      </c>
      <c r="G11964" s="1">
        <v>44971</v>
      </c>
      <c r="H11964" t="s">
        <v>38</v>
      </c>
      <c r="I11964">
        <v>86.52</v>
      </c>
      <c r="J11964">
        <v>207</v>
      </c>
      <c r="K11964">
        <v>24</v>
      </c>
      <c r="L11964" t="s">
        <v>4127</v>
      </c>
      <c r="M11964">
        <v>2</v>
      </c>
      <c r="N11964">
        <v>3</v>
      </c>
      <c r="O11964">
        <v>1</v>
      </c>
      <c r="P11964">
        <v>86.52</v>
      </c>
      <c r="Q11964" t="s">
        <v>28</v>
      </c>
      <c r="R11964">
        <v>800</v>
      </c>
      <c r="S11964" t="s">
        <v>29</v>
      </c>
      <c r="T11964">
        <v>0</v>
      </c>
      <c r="U11964">
        <v>2152</v>
      </c>
      <c r="V11964" t="s">
        <v>17588</v>
      </c>
      <c r="X11964">
        <v>0</v>
      </c>
      <c r="Y11964" t="s">
        <v>31</v>
      </c>
      <c r="Z11964">
        <v>0.10815</v>
      </c>
      <c r="AA11964" t="str">
        <f t="shared" si="186"/>
        <v>M</v>
      </c>
      <c r="AB11964">
        <v>1</v>
      </c>
    </row>
    <row r="11965" spans="1:28" x14ac:dyDescent="0.35">
      <c r="A11965">
        <v>0</v>
      </c>
      <c r="B11965">
        <v>16</v>
      </c>
      <c r="C11965">
        <v>0</v>
      </c>
      <c r="D11965">
        <v>0</v>
      </c>
      <c r="E11965">
        <v>0</v>
      </c>
      <c r="F11965">
        <v>12</v>
      </c>
      <c r="G11965" s="1">
        <v>44964</v>
      </c>
      <c r="H11965" t="s">
        <v>96</v>
      </c>
      <c r="I11965">
        <v>99.84</v>
      </c>
      <c r="J11965">
        <v>148</v>
      </c>
      <c r="K11965">
        <v>12</v>
      </c>
      <c r="L11965" t="s">
        <v>4201</v>
      </c>
      <c r="M11965">
        <v>0</v>
      </c>
      <c r="N11965">
        <v>0</v>
      </c>
      <c r="O11965">
        <v>0</v>
      </c>
      <c r="P11965">
        <v>93.96</v>
      </c>
      <c r="Q11965" t="s">
        <v>28</v>
      </c>
      <c r="R11965">
        <v>350</v>
      </c>
      <c r="S11965" t="s">
        <v>29</v>
      </c>
      <c r="T11965">
        <v>0</v>
      </c>
      <c r="U11965">
        <v>2375</v>
      </c>
      <c r="V11965" t="s">
        <v>17589</v>
      </c>
      <c r="X11965">
        <v>-5.8894230769230865E-2</v>
      </c>
      <c r="Y11965" t="s">
        <v>66</v>
      </c>
      <c r="Z11965">
        <v>0.28525714285714288</v>
      </c>
      <c r="AA11965" t="str">
        <f t="shared" si="186"/>
        <v>N</v>
      </c>
      <c r="AB11965">
        <v>1</v>
      </c>
    </row>
    <row r="11966" spans="1:28" x14ac:dyDescent="0.35">
      <c r="A11966">
        <v>0</v>
      </c>
      <c r="B11966">
        <v>22</v>
      </c>
      <c r="C11966">
        <v>0</v>
      </c>
      <c r="D11966">
        <v>0</v>
      </c>
      <c r="E11966">
        <v>0</v>
      </c>
      <c r="F11966">
        <v>4</v>
      </c>
      <c r="G11966" s="1">
        <v>45178</v>
      </c>
      <c r="H11966" t="s">
        <v>28</v>
      </c>
      <c r="I11966">
        <v>85.2</v>
      </c>
      <c r="J11966">
        <v>48</v>
      </c>
      <c r="K11966">
        <v>120</v>
      </c>
      <c r="L11966" t="s">
        <v>10437</v>
      </c>
      <c r="M11966">
        <v>0</v>
      </c>
      <c r="N11966">
        <v>0</v>
      </c>
      <c r="O11966">
        <v>0</v>
      </c>
      <c r="P11966">
        <v>81.96</v>
      </c>
      <c r="Q11966" t="s">
        <v>28</v>
      </c>
      <c r="R11966">
        <v>249.99</v>
      </c>
      <c r="S11966" t="s">
        <v>29</v>
      </c>
      <c r="T11966">
        <v>6</v>
      </c>
      <c r="U11966">
        <v>2623</v>
      </c>
      <c r="V11966" t="s">
        <v>17590</v>
      </c>
      <c r="W11966">
        <v>0.05</v>
      </c>
      <c r="X11966">
        <v>-3.8028169014084616E-2</v>
      </c>
      <c r="Y11966" t="s">
        <v>41</v>
      </c>
      <c r="Z11966">
        <v>0.34081363254530184</v>
      </c>
      <c r="AA11966" t="str">
        <f t="shared" si="186"/>
        <v>CT</v>
      </c>
      <c r="AB11966">
        <v>1</v>
      </c>
    </row>
    <row r="11967" spans="1:28" x14ac:dyDescent="0.35">
      <c r="A11967">
        <v>0</v>
      </c>
      <c r="B11967">
        <v>3</v>
      </c>
      <c r="C11967">
        <v>337.52</v>
      </c>
      <c r="D11967">
        <v>1</v>
      </c>
      <c r="E11967">
        <v>0.33333333333333331</v>
      </c>
      <c r="F11967">
        <v>4</v>
      </c>
      <c r="G11967" s="1">
        <v>44988</v>
      </c>
      <c r="H11967" t="s">
        <v>1945</v>
      </c>
      <c r="I11967">
        <v>103.2</v>
      </c>
      <c r="J11967">
        <v>30</v>
      </c>
      <c r="K11967">
        <v>12</v>
      </c>
      <c r="L11967" t="s">
        <v>4601</v>
      </c>
      <c r="M11967">
        <v>1</v>
      </c>
      <c r="N11967">
        <v>3</v>
      </c>
      <c r="O11967">
        <v>5</v>
      </c>
      <c r="P11967">
        <v>103.2</v>
      </c>
      <c r="Q11967" t="s">
        <v>28</v>
      </c>
      <c r="R11967">
        <v>259</v>
      </c>
      <c r="S11967" t="s">
        <v>29</v>
      </c>
      <c r="T11967">
        <v>6</v>
      </c>
      <c r="U11967">
        <v>730</v>
      </c>
      <c r="V11967" t="s">
        <v>17591</v>
      </c>
      <c r="X11967">
        <v>0</v>
      </c>
      <c r="Y11967" t="s">
        <v>31</v>
      </c>
      <c r="Z11967">
        <v>0.39845559845559847</v>
      </c>
      <c r="AA11967" t="str">
        <f t="shared" si="186"/>
        <v>CV</v>
      </c>
      <c r="AB11967">
        <v>1</v>
      </c>
    </row>
    <row r="11968" spans="1:28" x14ac:dyDescent="0.35">
      <c r="A11968">
        <v>0</v>
      </c>
      <c r="B11968">
        <v>3</v>
      </c>
      <c r="C11968">
        <v>1649.96</v>
      </c>
      <c r="D11968">
        <v>17</v>
      </c>
      <c r="E11968">
        <v>1.2142857142857142</v>
      </c>
      <c r="F11968">
        <v>11</v>
      </c>
      <c r="G11968" s="1">
        <v>45125</v>
      </c>
      <c r="H11968" t="s">
        <v>35</v>
      </c>
      <c r="I11968">
        <v>99.84</v>
      </c>
      <c r="J11968">
        <v>148</v>
      </c>
      <c r="K11968">
        <v>12</v>
      </c>
      <c r="L11968" t="s">
        <v>13435</v>
      </c>
      <c r="M11968">
        <v>5</v>
      </c>
      <c r="N11968">
        <v>14</v>
      </c>
      <c r="O11968">
        <v>9</v>
      </c>
      <c r="P11968">
        <v>99.84</v>
      </c>
      <c r="Q11968" t="s">
        <v>29</v>
      </c>
      <c r="R11968">
        <v>189.99</v>
      </c>
      <c r="S11968" t="s">
        <v>29</v>
      </c>
      <c r="T11968">
        <v>0</v>
      </c>
      <c r="U11968">
        <v>1956</v>
      </c>
      <c r="V11968" t="s">
        <v>17592</v>
      </c>
      <c r="X11968">
        <v>0</v>
      </c>
      <c r="Y11968" t="s">
        <v>31</v>
      </c>
      <c r="Z11968">
        <v>0.52550134217590394</v>
      </c>
      <c r="AA11968" t="str">
        <f t="shared" si="186"/>
        <v>BS</v>
      </c>
      <c r="AB11968">
        <v>1</v>
      </c>
    </row>
    <row r="11969" spans="1:28" x14ac:dyDescent="0.35">
      <c r="A11969">
        <v>1</v>
      </c>
      <c r="B11969">
        <v>38</v>
      </c>
      <c r="C11969">
        <v>2266.17</v>
      </c>
      <c r="D11969">
        <v>17</v>
      </c>
      <c r="E11969">
        <v>0.30909090909090908</v>
      </c>
      <c r="F11969">
        <v>4</v>
      </c>
      <c r="G11969" s="1">
        <v>45112</v>
      </c>
      <c r="H11969" t="s">
        <v>35</v>
      </c>
      <c r="I11969">
        <v>90</v>
      </c>
      <c r="J11969">
        <v>292</v>
      </c>
      <c r="K11969">
        <v>12</v>
      </c>
      <c r="L11969" t="s">
        <v>12587</v>
      </c>
      <c r="M11969">
        <v>6</v>
      </c>
      <c r="N11969">
        <v>55</v>
      </c>
      <c r="O11969">
        <v>57</v>
      </c>
      <c r="P11969">
        <v>90</v>
      </c>
      <c r="Q11969" t="s">
        <v>28</v>
      </c>
      <c r="R11969">
        <v>269</v>
      </c>
      <c r="S11969" t="s">
        <v>29</v>
      </c>
      <c r="T11969">
        <v>0</v>
      </c>
      <c r="U11969">
        <v>505</v>
      </c>
      <c r="V11969" t="s">
        <v>17593</v>
      </c>
      <c r="X11969">
        <v>0</v>
      </c>
      <c r="Y11969" t="s">
        <v>31</v>
      </c>
      <c r="Z11969">
        <v>0.33457249070631973</v>
      </c>
      <c r="AA11969" t="str">
        <f t="shared" si="186"/>
        <v>DG</v>
      </c>
      <c r="AB11969">
        <v>1</v>
      </c>
    </row>
    <row r="11970" spans="1:28" x14ac:dyDescent="0.35">
      <c r="A11970">
        <v>1</v>
      </c>
      <c r="B11970">
        <v>16</v>
      </c>
      <c r="C11970">
        <v>107.46</v>
      </c>
      <c r="D11970">
        <v>1</v>
      </c>
      <c r="E11970">
        <v>0.33333333333333331</v>
      </c>
      <c r="F11970">
        <v>0</v>
      </c>
      <c r="G11970" s="1">
        <v>45138</v>
      </c>
      <c r="H11970" t="s">
        <v>44</v>
      </c>
      <c r="I11970">
        <v>87.48</v>
      </c>
      <c r="J11970">
        <v>30</v>
      </c>
      <c r="K11970">
        <v>24</v>
      </c>
      <c r="L11970" t="s">
        <v>17594</v>
      </c>
      <c r="M11970">
        <v>2</v>
      </c>
      <c r="N11970">
        <v>3</v>
      </c>
      <c r="O11970">
        <v>1</v>
      </c>
      <c r="P11970">
        <v>75.12</v>
      </c>
      <c r="Q11970" t="s">
        <v>28</v>
      </c>
      <c r="R11970">
        <v>349</v>
      </c>
      <c r="S11970" t="s">
        <v>29</v>
      </c>
      <c r="T11970">
        <v>2</v>
      </c>
      <c r="U11970">
        <v>411</v>
      </c>
      <c r="V11970" t="s">
        <v>17595</v>
      </c>
      <c r="X11970">
        <v>-0.14128943758573387</v>
      </c>
      <c r="Y11970" t="s">
        <v>66</v>
      </c>
      <c r="Z11970">
        <v>0.25065902578796562</v>
      </c>
      <c r="AA11970" t="str">
        <f t="shared" ref="AA11970:AA12033" si="187">IF(ISNUMBER(VALUE(MID(L11970, 2, 1))), LEFT(L11970, 1), LEFT(L11970,2))</f>
        <v>BS</v>
      </c>
      <c r="AB11970">
        <v>1</v>
      </c>
    </row>
    <row r="11971" spans="1:28" x14ac:dyDescent="0.35">
      <c r="A11971">
        <v>1</v>
      </c>
      <c r="B11971">
        <v>41</v>
      </c>
      <c r="C11971">
        <v>0</v>
      </c>
      <c r="D11971">
        <v>0</v>
      </c>
      <c r="E11971">
        <v>0</v>
      </c>
      <c r="F11971">
        <v>4</v>
      </c>
      <c r="G11971" s="1">
        <v>45068</v>
      </c>
      <c r="H11971" t="s">
        <v>35</v>
      </c>
      <c r="I11971">
        <v>49.08</v>
      </c>
      <c r="J11971">
        <v>257</v>
      </c>
      <c r="K11971">
        <v>12</v>
      </c>
      <c r="L11971" t="s">
        <v>2344</v>
      </c>
      <c r="M11971">
        <v>5</v>
      </c>
      <c r="N11971">
        <v>7</v>
      </c>
      <c r="O11971">
        <v>6</v>
      </c>
      <c r="P11971">
        <v>49.08</v>
      </c>
      <c r="Q11971" t="s">
        <v>28</v>
      </c>
      <c r="R11971">
        <v>70</v>
      </c>
      <c r="S11971" t="s">
        <v>29</v>
      </c>
      <c r="T11971">
        <v>0</v>
      </c>
      <c r="U11971">
        <v>366</v>
      </c>
      <c r="V11971" t="s">
        <v>17596</v>
      </c>
      <c r="X11971">
        <v>0</v>
      </c>
      <c r="Y11971" t="s">
        <v>31</v>
      </c>
      <c r="Z11971">
        <v>0.70114285714285707</v>
      </c>
      <c r="AA11971" t="str">
        <f t="shared" si="187"/>
        <v>DA</v>
      </c>
      <c r="AB11971">
        <v>1</v>
      </c>
    </row>
    <row r="11972" spans="1:28" x14ac:dyDescent="0.35">
      <c r="A11972">
        <v>1</v>
      </c>
      <c r="B11972">
        <v>38</v>
      </c>
      <c r="C11972">
        <v>85.03</v>
      </c>
      <c r="D11972">
        <v>1</v>
      </c>
      <c r="E11972">
        <v>0.2</v>
      </c>
      <c r="F11972">
        <v>4</v>
      </c>
      <c r="G11972" s="1">
        <v>45257</v>
      </c>
      <c r="H11972" t="s">
        <v>44</v>
      </c>
      <c r="I11972">
        <v>114</v>
      </c>
      <c r="J11972">
        <v>175</v>
      </c>
      <c r="K11972">
        <v>12</v>
      </c>
      <c r="L11972" t="s">
        <v>4325</v>
      </c>
      <c r="M11972">
        <v>2</v>
      </c>
      <c r="N11972">
        <v>5</v>
      </c>
      <c r="O11972">
        <v>4</v>
      </c>
      <c r="P11972">
        <v>119.76</v>
      </c>
      <c r="Q11972" t="s">
        <v>28</v>
      </c>
      <c r="R11972">
        <v>391.14</v>
      </c>
      <c r="S11972" t="s">
        <v>29</v>
      </c>
      <c r="T11972">
        <v>0</v>
      </c>
      <c r="U11972">
        <v>1461</v>
      </c>
      <c r="V11972" t="s">
        <v>17597</v>
      </c>
      <c r="X11972">
        <v>5.0526315789473732E-2</v>
      </c>
      <c r="Y11972" t="s">
        <v>31</v>
      </c>
      <c r="Z11972">
        <v>0.29145574474612673</v>
      </c>
      <c r="AA11972" t="str">
        <f t="shared" si="187"/>
        <v>B</v>
      </c>
      <c r="AB11972">
        <v>1</v>
      </c>
    </row>
    <row r="11973" spans="1:28" x14ac:dyDescent="0.35">
      <c r="A11973">
        <v>0</v>
      </c>
      <c r="B11973">
        <v>3</v>
      </c>
      <c r="C11973">
        <v>0</v>
      </c>
      <c r="D11973">
        <v>0</v>
      </c>
      <c r="E11973">
        <v>0</v>
      </c>
      <c r="F11973">
        <v>11</v>
      </c>
      <c r="G11973" s="1">
        <v>45006</v>
      </c>
      <c r="H11973" t="s">
        <v>35</v>
      </c>
      <c r="I11973">
        <v>99.84</v>
      </c>
      <c r="J11973">
        <v>135</v>
      </c>
      <c r="K11973">
        <v>120</v>
      </c>
      <c r="L11973" t="s">
        <v>1252</v>
      </c>
      <c r="M11973">
        <v>0</v>
      </c>
      <c r="N11973">
        <v>0</v>
      </c>
      <c r="O11973">
        <v>0</v>
      </c>
      <c r="P11973">
        <v>99.84</v>
      </c>
      <c r="Q11973" t="s">
        <v>28</v>
      </c>
      <c r="R11973">
        <v>400</v>
      </c>
      <c r="S11973" t="s">
        <v>29</v>
      </c>
      <c r="T11973">
        <v>0</v>
      </c>
      <c r="U11973">
        <v>1095</v>
      </c>
      <c r="V11973" t="s">
        <v>17598</v>
      </c>
      <c r="X11973">
        <v>0</v>
      </c>
      <c r="Y11973" t="s">
        <v>31</v>
      </c>
      <c r="Z11973">
        <v>0.24960000000000002</v>
      </c>
      <c r="AA11973" t="str">
        <f t="shared" si="187"/>
        <v>HX</v>
      </c>
      <c r="AB11973">
        <v>1</v>
      </c>
    </row>
    <row r="11974" spans="1:28" x14ac:dyDescent="0.35">
      <c r="A11974">
        <v>0</v>
      </c>
      <c r="B11974">
        <v>3</v>
      </c>
      <c r="C11974">
        <v>0</v>
      </c>
      <c r="D11974">
        <v>0</v>
      </c>
      <c r="E11974">
        <v>0</v>
      </c>
      <c r="F11974">
        <v>4</v>
      </c>
      <c r="G11974" s="1">
        <v>45131</v>
      </c>
      <c r="H11974" t="s">
        <v>44</v>
      </c>
      <c r="I11974">
        <v>123.6</v>
      </c>
      <c r="J11974">
        <v>30</v>
      </c>
      <c r="K11974">
        <v>24</v>
      </c>
      <c r="L11974" t="s">
        <v>3978</v>
      </c>
      <c r="M11974">
        <v>0</v>
      </c>
      <c r="N11974">
        <v>0</v>
      </c>
      <c r="O11974">
        <v>0</v>
      </c>
      <c r="P11974">
        <v>129.84</v>
      </c>
      <c r="Q11974" t="s">
        <v>28</v>
      </c>
      <c r="R11974">
        <v>450</v>
      </c>
      <c r="S11974" t="s">
        <v>29</v>
      </c>
      <c r="T11974">
        <v>6</v>
      </c>
      <c r="U11974">
        <v>1461</v>
      </c>
      <c r="V11974" t="s">
        <v>17599</v>
      </c>
      <c r="X11974">
        <v>5.0485436893203957E-2</v>
      </c>
      <c r="Y11974" t="s">
        <v>31</v>
      </c>
      <c r="Z11974">
        <v>0.27466666666666667</v>
      </c>
      <c r="AA11974" t="str">
        <f t="shared" si="187"/>
        <v>IG</v>
      </c>
      <c r="AB11974">
        <v>1</v>
      </c>
    </row>
    <row r="11975" spans="1:28" x14ac:dyDescent="0.35">
      <c r="A11975">
        <v>1</v>
      </c>
      <c r="B11975">
        <v>3</v>
      </c>
      <c r="C11975">
        <v>0</v>
      </c>
      <c r="D11975">
        <v>0</v>
      </c>
      <c r="E11975">
        <v>0</v>
      </c>
      <c r="F11975">
        <v>4</v>
      </c>
      <c r="G11975" s="1">
        <v>44967</v>
      </c>
      <c r="H11975" t="s">
        <v>35</v>
      </c>
      <c r="I11975">
        <v>74.28</v>
      </c>
      <c r="J11975">
        <v>48</v>
      </c>
      <c r="K11975">
        <v>120</v>
      </c>
      <c r="L11975" t="s">
        <v>17600</v>
      </c>
      <c r="M11975">
        <v>0</v>
      </c>
      <c r="N11975">
        <v>1</v>
      </c>
      <c r="O11975">
        <v>1</v>
      </c>
      <c r="P11975">
        <v>74.28</v>
      </c>
      <c r="Q11975" t="s">
        <v>28</v>
      </c>
      <c r="R11975">
        <v>300</v>
      </c>
      <c r="S11975" t="s">
        <v>29</v>
      </c>
      <c r="T11975">
        <v>0</v>
      </c>
      <c r="U11975">
        <v>101</v>
      </c>
      <c r="V11975" t="s">
        <v>17601</v>
      </c>
      <c r="X11975">
        <v>0</v>
      </c>
      <c r="Y11975" t="s">
        <v>31</v>
      </c>
      <c r="Z11975">
        <v>0.24760000000000001</v>
      </c>
      <c r="AA11975" t="str">
        <f t="shared" si="187"/>
        <v>NP</v>
      </c>
      <c r="AB11975">
        <v>1</v>
      </c>
    </row>
    <row r="11976" spans="1:28" x14ac:dyDescent="0.35">
      <c r="A11976">
        <v>0</v>
      </c>
      <c r="B11976">
        <v>21</v>
      </c>
      <c r="C11976">
        <v>175.55</v>
      </c>
      <c r="D11976">
        <v>2</v>
      </c>
      <c r="E11976">
        <v>0.33333333333333331</v>
      </c>
      <c r="F11976">
        <v>9</v>
      </c>
      <c r="G11976" s="1">
        <v>44949</v>
      </c>
      <c r="H11976" t="s">
        <v>35</v>
      </c>
      <c r="I11976">
        <v>90.96</v>
      </c>
      <c r="J11976">
        <v>131</v>
      </c>
      <c r="K11976">
        <v>12</v>
      </c>
      <c r="L11976" t="s">
        <v>17602</v>
      </c>
      <c r="M11976">
        <v>6</v>
      </c>
      <c r="N11976">
        <v>6</v>
      </c>
      <c r="O11976">
        <v>0</v>
      </c>
      <c r="P11976">
        <v>90.96</v>
      </c>
      <c r="Q11976" t="s">
        <v>394</v>
      </c>
      <c r="R11976">
        <v>300</v>
      </c>
      <c r="S11976" t="s">
        <v>29</v>
      </c>
      <c r="T11976">
        <v>3</v>
      </c>
      <c r="U11976">
        <v>1586</v>
      </c>
      <c r="V11976" t="s">
        <v>17603</v>
      </c>
      <c r="X11976">
        <v>0</v>
      </c>
      <c r="Y11976" t="s">
        <v>31</v>
      </c>
      <c r="Z11976">
        <v>0.30319999999999997</v>
      </c>
      <c r="AA11976" t="str">
        <f t="shared" si="187"/>
        <v>PA</v>
      </c>
      <c r="AB11976">
        <v>1</v>
      </c>
    </row>
    <row r="11977" spans="1:28" x14ac:dyDescent="0.35">
      <c r="A11977">
        <v>1</v>
      </c>
      <c r="B11977">
        <v>60</v>
      </c>
      <c r="C11977">
        <v>0</v>
      </c>
      <c r="D11977">
        <v>0</v>
      </c>
      <c r="E11977">
        <v>0</v>
      </c>
      <c r="F11977">
        <v>4</v>
      </c>
      <c r="G11977" s="1">
        <v>45221</v>
      </c>
      <c r="H11977" t="s">
        <v>35</v>
      </c>
      <c r="I11977">
        <v>110.4</v>
      </c>
      <c r="J11977">
        <v>39</v>
      </c>
      <c r="K11977">
        <v>24</v>
      </c>
      <c r="L11977" t="s">
        <v>3111</v>
      </c>
      <c r="M11977">
        <v>0</v>
      </c>
      <c r="N11977">
        <v>0</v>
      </c>
      <c r="O11977">
        <v>0</v>
      </c>
      <c r="P11977">
        <v>89.52</v>
      </c>
      <c r="Q11977" t="s">
        <v>28</v>
      </c>
      <c r="R11977">
        <v>450</v>
      </c>
      <c r="S11977" t="s">
        <v>29</v>
      </c>
      <c r="T11977">
        <v>5</v>
      </c>
      <c r="U11977">
        <v>913</v>
      </c>
      <c r="V11977" t="s">
        <v>17604</v>
      </c>
      <c r="W11977">
        <v>0.21</v>
      </c>
      <c r="X11977">
        <v>-0.18913043478260877</v>
      </c>
      <c r="Y11977" t="s">
        <v>41</v>
      </c>
      <c r="Z11977">
        <v>0.24533333333333335</v>
      </c>
      <c r="AA11977" t="str">
        <f t="shared" si="187"/>
        <v>OX</v>
      </c>
      <c r="AB11977">
        <v>1</v>
      </c>
    </row>
    <row r="11978" spans="1:28" x14ac:dyDescent="0.35">
      <c r="A11978">
        <v>0</v>
      </c>
      <c r="B11978">
        <v>26</v>
      </c>
      <c r="C11978">
        <v>572.70000000000005</v>
      </c>
      <c r="D11978">
        <v>6</v>
      </c>
      <c r="E11978">
        <v>1.2</v>
      </c>
      <c r="F11978">
        <v>11</v>
      </c>
      <c r="G11978" s="1">
        <v>45061</v>
      </c>
      <c r="H11978" t="s">
        <v>35</v>
      </c>
      <c r="I11978">
        <v>43.32</v>
      </c>
      <c r="J11978">
        <v>135</v>
      </c>
      <c r="K11978">
        <v>120</v>
      </c>
      <c r="L11978" t="s">
        <v>5408</v>
      </c>
      <c r="M11978">
        <v>3</v>
      </c>
      <c r="N11978">
        <v>5</v>
      </c>
      <c r="O11978">
        <v>5</v>
      </c>
      <c r="P11978">
        <v>43.32</v>
      </c>
      <c r="Q11978" t="s">
        <v>28</v>
      </c>
      <c r="R11978">
        <v>200</v>
      </c>
      <c r="S11978" t="s">
        <v>29</v>
      </c>
      <c r="T11978">
        <v>2</v>
      </c>
      <c r="U11978">
        <v>165</v>
      </c>
      <c r="V11978" t="s">
        <v>17605</v>
      </c>
      <c r="X11978">
        <v>0</v>
      </c>
      <c r="Y11978" t="s">
        <v>31</v>
      </c>
      <c r="Z11978">
        <v>0.21660000000000001</v>
      </c>
      <c r="AA11978" t="str">
        <f t="shared" si="187"/>
        <v>RM</v>
      </c>
      <c r="AB11978">
        <v>1</v>
      </c>
    </row>
    <row r="11979" spans="1:28" x14ac:dyDescent="0.35">
      <c r="A11979">
        <v>1</v>
      </c>
      <c r="B11979">
        <v>38</v>
      </c>
      <c r="C11979">
        <v>91.84</v>
      </c>
      <c r="D11979">
        <v>1</v>
      </c>
      <c r="E11979">
        <v>1</v>
      </c>
      <c r="F11979">
        <v>4</v>
      </c>
      <c r="G11979" s="1">
        <v>45279</v>
      </c>
      <c r="H11979" t="s">
        <v>35</v>
      </c>
      <c r="I11979">
        <v>86.28</v>
      </c>
      <c r="J11979">
        <v>261</v>
      </c>
      <c r="K11979">
        <v>12</v>
      </c>
      <c r="L11979" t="s">
        <v>6920</v>
      </c>
      <c r="M11979">
        <v>1</v>
      </c>
      <c r="N11979">
        <v>1</v>
      </c>
      <c r="O11979">
        <v>1</v>
      </c>
      <c r="P11979">
        <v>65.400000000000006</v>
      </c>
      <c r="Q11979" t="s">
        <v>28</v>
      </c>
      <c r="R11979">
        <v>400</v>
      </c>
      <c r="S11979" t="s">
        <v>29</v>
      </c>
      <c r="T11979">
        <v>0</v>
      </c>
      <c r="U11979">
        <v>355</v>
      </c>
      <c r="V11979" t="s">
        <v>17606</v>
      </c>
      <c r="X11979">
        <v>-0.24200278164116823</v>
      </c>
      <c r="Y11979" t="s">
        <v>66</v>
      </c>
      <c r="Z11979">
        <v>0.2157</v>
      </c>
      <c r="AA11979" t="str">
        <f t="shared" si="187"/>
        <v>PO</v>
      </c>
      <c r="AB11979">
        <v>1</v>
      </c>
    </row>
    <row r="11980" spans="1:28" x14ac:dyDescent="0.35">
      <c r="A11980">
        <v>1</v>
      </c>
      <c r="B11980">
        <v>7</v>
      </c>
      <c r="C11980">
        <v>761.93</v>
      </c>
      <c r="D11980">
        <v>12</v>
      </c>
      <c r="E11980">
        <v>1.0909090909090908</v>
      </c>
      <c r="F11980">
        <v>4</v>
      </c>
      <c r="G11980" s="1">
        <v>45175</v>
      </c>
      <c r="H11980" t="s">
        <v>315</v>
      </c>
      <c r="I11980">
        <v>97.2</v>
      </c>
      <c r="J11980">
        <v>196</v>
      </c>
      <c r="K11980">
        <v>24</v>
      </c>
      <c r="L11980" t="s">
        <v>7359</v>
      </c>
      <c r="M11980">
        <v>7</v>
      </c>
      <c r="N11980">
        <v>11</v>
      </c>
      <c r="O11980">
        <v>4</v>
      </c>
      <c r="P11980">
        <v>117.96</v>
      </c>
      <c r="Q11980" t="s">
        <v>28</v>
      </c>
      <c r="R11980">
        <v>450</v>
      </c>
      <c r="S11980" t="s">
        <v>29</v>
      </c>
      <c r="T11980">
        <v>6</v>
      </c>
      <c r="U11980">
        <v>871</v>
      </c>
      <c r="V11980" t="s">
        <v>17607</v>
      </c>
      <c r="X11980">
        <v>0.21358024691358016</v>
      </c>
      <c r="Y11980" t="s">
        <v>66</v>
      </c>
      <c r="Z11980">
        <v>0.216</v>
      </c>
      <c r="AA11980" t="str">
        <f t="shared" si="187"/>
        <v>UB</v>
      </c>
      <c r="AB11980">
        <v>1</v>
      </c>
    </row>
    <row r="11981" spans="1:28" x14ac:dyDescent="0.35">
      <c r="A11981">
        <v>0</v>
      </c>
      <c r="B11981">
        <v>60</v>
      </c>
      <c r="C11981">
        <v>0</v>
      </c>
      <c r="D11981">
        <v>0</v>
      </c>
      <c r="E11981">
        <v>0</v>
      </c>
      <c r="F11981">
        <v>12</v>
      </c>
      <c r="G11981" s="1">
        <v>45160</v>
      </c>
      <c r="H11981" t="s">
        <v>28</v>
      </c>
      <c r="I11981">
        <v>46.68</v>
      </c>
      <c r="J11981">
        <v>135</v>
      </c>
      <c r="K11981">
        <v>120</v>
      </c>
      <c r="L11981" t="s">
        <v>8667</v>
      </c>
      <c r="M11981">
        <v>3</v>
      </c>
      <c r="N11981">
        <v>3</v>
      </c>
      <c r="O11981">
        <v>0</v>
      </c>
      <c r="P11981">
        <v>48.96</v>
      </c>
      <c r="Q11981" t="s">
        <v>28</v>
      </c>
      <c r="R11981">
        <v>350</v>
      </c>
      <c r="S11981" t="s">
        <v>29</v>
      </c>
      <c r="T11981">
        <v>2</v>
      </c>
      <c r="U11981">
        <v>31</v>
      </c>
      <c r="V11981" t="s">
        <v>17608</v>
      </c>
      <c r="X11981">
        <v>4.8843187660668405E-2</v>
      </c>
      <c r="Y11981" t="s">
        <v>31</v>
      </c>
      <c r="Z11981">
        <v>0.13337142857142856</v>
      </c>
      <c r="AA11981" t="str">
        <f t="shared" si="187"/>
        <v>BB</v>
      </c>
      <c r="AB11981">
        <v>1</v>
      </c>
    </row>
    <row r="11982" spans="1:28" x14ac:dyDescent="0.35">
      <c r="A11982">
        <v>1</v>
      </c>
      <c r="B11982">
        <v>16</v>
      </c>
      <c r="C11982">
        <v>430.88</v>
      </c>
      <c r="D11982">
        <v>5</v>
      </c>
      <c r="E11982">
        <v>1.6666666666666667</v>
      </c>
      <c r="F11982">
        <v>12</v>
      </c>
      <c r="G11982" s="1">
        <v>45212</v>
      </c>
      <c r="H11982" t="s">
        <v>51</v>
      </c>
      <c r="I11982">
        <v>99.84</v>
      </c>
      <c r="J11982">
        <v>4</v>
      </c>
      <c r="K11982">
        <v>24</v>
      </c>
      <c r="L11982" t="s">
        <v>1209</v>
      </c>
      <c r="M11982">
        <v>0</v>
      </c>
      <c r="N11982">
        <v>3</v>
      </c>
      <c r="O11982">
        <v>4</v>
      </c>
      <c r="P11982">
        <v>82.8</v>
      </c>
      <c r="Q11982" t="s">
        <v>28</v>
      </c>
      <c r="R11982">
        <v>300</v>
      </c>
      <c r="S11982" t="s">
        <v>29</v>
      </c>
      <c r="T11982">
        <v>0</v>
      </c>
      <c r="U11982">
        <v>1826</v>
      </c>
      <c r="V11982" t="s">
        <v>17609</v>
      </c>
      <c r="W11982">
        <v>0.05</v>
      </c>
      <c r="X11982">
        <v>-0.17067307692307698</v>
      </c>
      <c r="Y11982" t="s">
        <v>41</v>
      </c>
      <c r="Z11982">
        <v>0.33279999999999998</v>
      </c>
      <c r="AA11982" t="str">
        <f t="shared" si="187"/>
        <v>BR</v>
      </c>
      <c r="AB11982">
        <v>1</v>
      </c>
    </row>
    <row r="11983" spans="1:28" x14ac:dyDescent="0.35">
      <c r="A11983">
        <v>1</v>
      </c>
      <c r="B11983">
        <v>35</v>
      </c>
      <c r="C11983">
        <v>1012.68</v>
      </c>
      <c r="D11983">
        <v>6</v>
      </c>
      <c r="E11983">
        <v>0.54545454545454541</v>
      </c>
      <c r="F11983">
        <v>12</v>
      </c>
      <c r="G11983" s="1">
        <v>45063</v>
      </c>
      <c r="H11983" t="s">
        <v>51</v>
      </c>
      <c r="I11983">
        <v>23.16</v>
      </c>
      <c r="J11983">
        <v>295</v>
      </c>
      <c r="K11983">
        <v>24</v>
      </c>
      <c r="L11983" t="s">
        <v>10700</v>
      </c>
      <c r="M11983">
        <v>7</v>
      </c>
      <c r="N11983">
        <v>11</v>
      </c>
      <c r="O11983">
        <v>5</v>
      </c>
      <c r="P11983">
        <v>23.16</v>
      </c>
      <c r="Q11983" t="s">
        <v>28</v>
      </c>
      <c r="R11983">
        <v>159</v>
      </c>
      <c r="S11983" t="s">
        <v>29</v>
      </c>
      <c r="T11983">
        <v>0</v>
      </c>
      <c r="U11983">
        <v>30</v>
      </c>
      <c r="V11983" t="s">
        <v>17610</v>
      </c>
      <c r="X11983">
        <v>0</v>
      </c>
      <c r="Y11983" t="s">
        <v>31</v>
      </c>
      <c r="Z11983">
        <v>0.14566037735849058</v>
      </c>
      <c r="AA11983" t="str">
        <f t="shared" si="187"/>
        <v>ME</v>
      </c>
      <c r="AB11983">
        <v>1</v>
      </c>
    </row>
    <row r="11984" spans="1:28" x14ac:dyDescent="0.35">
      <c r="A11984">
        <v>1</v>
      </c>
      <c r="B11984">
        <v>3</v>
      </c>
      <c r="C11984">
        <v>0</v>
      </c>
      <c r="D11984">
        <v>0</v>
      </c>
      <c r="E11984">
        <v>0</v>
      </c>
      <c r="F11984">
        <v>12</v>
      </c>
      <c r="G11984" s="1">
        <v>45310</v>
      </c>
      <c r="H11984" t="s">
        <v>51</v>
      </c>
      <c r="I11984">
        <v>99.84</v>
      </c>
      <c r="J11984">
        <v>148</v>
      </c>
      <c r="K11984">
        <v>12</v>
      </c>
      <c r="L11984" t="s">
        <v>17611</v>
      </c>
      <c r="M11984">
        <v>0</v>
      </c>
      <c r="N11984">
        <v>3</v>
      </c>
      <c r="O11984">
        <v>6</v>
      </c>
      <c r="P11984">
        <v>93.6</v>
      </c>
      <c r="Q11984" t="s">
        <v>28</v>
      </c>
      <c r="R11984">
        <v>300</v>
      </c>
      <c r="S11984" t="s">
        <v>29</v>
      </c>
      <c r="T11984">
        <v>0</v>
      </c>
      <c r="U11984">
        <v>2861</v>
      </c>
      <c r="V11984" t="s">
        <v>17612</v>
      </c>
      <c r="X11984">
        <v>-6.2500000000000083E-2</v>
      </c>
      <c r="Y11984" t="s">
        <v>66</v>
      </c>
      <c r="Z11984">
        <v>0.33279999999999998</v>
      </c>
      <c r="AA11984" t="str">
        <f t="shared" si="187"/>
        <v>WA</v>
      </c>
      <c r="AB11984">
        <v>1</v>
      </c>
    </row>
    <row r="11985" spans="1:28" x14ac:dyDescent="0.35">
      <c r="A11985">
        <v>1</v>
      </c>
      <c r="B11985">
        <v>3</v>
      </c>
      <c r="C11985">
        <v>0</v>
      </c>
      <c r="D11985">
        <v>0</v>
      </c>
      <c r="E11985">
        <v>0</v>
      </c>
      <c r="F11985">
        <v>4</v>
      </c>
      <c r="G11985" s="1">
        <v>45244</v>
      </c>
      <c r="H11985" t="s">
        <v>166</v>
      </c>
      <c r="I11985">
        <v>123.6</v>
      </c>
      <c r="J11985">
        <v>175</v>
      </c>
      <c r="K11985">
        <v>12</v>
      </c>
      <c r="L11985" t="s">
        <v>9584</v>
      </c>
      <c r="M11985">
        <v>0</v>
      </c>
      <c r="N11985">
        <v>0</v>
      </c>
      <c r="O11985">
        <v>0</v>
      </c>
      <c r="P11985">
        <v>94.44</v>
      </c>
      <c r="Q11985" t="s">
        <v>28</v>
      </c>
      <c r="R11985">
        <v>650</v>
      </c>
      <c r="S11985" t="s">
        <v>29</v>
      </c>
      <c r="T11985">
        <v>6</v>
      </c>
      <c r="U11985">
        <v>1095</v>
      </c>
      <c r="V11985" t="s">
        <v>17613</v>
      </c>
      <c r="W11985">
        <v>0.19</v>
      </c>
      <c r="X11985">
        <v>-0.23592233009708735</v>
      </c>
      <c r="Y11985" t="s">
        <v>41</v>
      </c>
      <c r="Z11985">
        <v>0.19015384615384615</v>
      </c>
      <c r="AA11985" t="str">
        <f t="shared" si="187"/>
        <v>YO</v>
      </c>
      <c r="AB11985">
        <v>1</v>
      </c>
    </row>
    <row r="11986" spans="1:28" x14ac:dyDescent="0.35">
      <c r="A11986">
        <v>1</v>
      </c>
      <c r="B11986">
        <v>38</v>
      </c>
      <c r="C11986">
        <v>303.32</v>
      </c>
      <c r="D11986">
        <v>3</v>
      </c>
      <c r="E11986">
        <v>0.27272727272727271</v>
      </c>
      <c r="F11986">
        <v>4</v>
      </c>
      <c r="G11986" s="1">
        <v>45229</v>
      </c>
      <c r="H11986" t="s">
        <v>32</v>
      </c>
      <c r="I11986">
        <v>114</v>
      </c>
      <c r="J11986">
        <v>261</v>
      </c>
      <c r="K11986">
        <v>12</v>
      </c>
      <c r="L11986" t="s">
        <v>3569</v>
      </c>
      <c r="M11986">
        <v>6</v>
      </c>
      <c r="N11986">
        <v>11</v>
      </c>
      <c r="O11986">
        <v>5</v>
      </c>
      <c r="P11986">
        <v>119.76</v>
      </c>
      <c r="Q11986" t="s">
        <v>28</v>
      </c>
      <c r="R11986">
        <v>700</v>
      </c>
      <c r="S11986" t="s">
        <v>29</v>
      </c>
      <c r="T11986">
        <v>0</v>
      </c>
      <c r="U11986">
        <v>1095</v>
      </c>
      <c r="V11986" t="s">
        <v>17614</v>
      </c>
      <c r="X11986">
        <v>5.0526315789473732E-2</v>
      </c>
      <c r="Y11986" t="s">
        <v>31</v>
      </c>
      <c r="Z11986">
        <v>0.16285714285714287</v>
      </c>
      <c r="AA11986" t="str">
        <f t="shared" si="187"/>
        <v>SE</v>
      </c>
      <c r="AB11986">
        <v>1</v>
      </c>
    </row>
    <row r="11987" spans="1:28" x14ac:dyDescent="0.35">
      <c r="A11987">
        <v>0</v>
      </c>
      <c r="B11987">
        <v>41</v>
      </c>
      <c r="C11987">
        <v>0</v>
      </c>
      <c r="D11987">
        <v>0</v>
      </c>
      <c r="E11987">
        <v>0</v>
      </c>
      <c r="F11987">
        <v>4</v>
      </c>
      <c r="G11987" s="1">
        <v>45243</v>
      </c>
      <c r="H11987" t="s">
        <v>35</v>
      </c>
      <c r="I11987">
        <v>110.4</v>
      </c>
      <c r="J11987">
        <v>39</v>
      </c>
      <c r="K11987">
        <v>24</v>
      </c>
      <c r="L11987" t="s">
        <v>11029</v>
      </c>
      <c r="M11987">
        <v>1</v>
      </c>
      <c r="N11987">
        <v>1</v>
      </c>
      <c r="O11987">
        <v>1</v>
      </c>
      <c r="P11987">
        <v>91.56</v>
      </c>
      <c r="Q11987" t="s">
        <v>28</v>
      </c>
      <c r="R11987">
        <v>389</v>
      </c>
      <c r="S11987" t="s">
        <v>29</v>
      </c>
      <c r="T11987">
        <v>6</v>
      </c>
      <c r="U11987">
        <v>1461</v>
      </c>
      <c r="V11987" t="s">
        <v>17615</v>
      </c>
      <c r="W11987">
        <v>0.26</v>
      </c>
      <c r="X11987">
        <v>-0.17065217391304349</v>
      </c>
      <c r="Y11987" t="s">
        <v>41</v>
      </c>
      <c r="Z11987">
        <v>0.28380462724935734</v>
      </c>
      <c r="AA11987" t="str">
        <f t="shared" si="187"/>
        <v>ST</v>
      </c>
      <c r="AB11987">
        <v>1</v>
      </c>
    </row>
    <row r="11988" spans="1:28" x14ac:dyDescent="0.35">
      <c r="A11988">
        <v>0</v>
      </c>
      <c r="B11988">
        <v>49</v>
      </c>
      <c r="C11988">
        <v>119.69</v>
      </c>
      <c r="D11988">
        <v>1</v>
      </c>
      <c r="E11988">
        <v>1</v>
      </c>
      <c r="F11988">
        <v>4</v>
      </c>
      <c r="G11988" s="1">
        <v>45005</v>
      </c>
      <c r="H11988" t="s">
        <v>44</v>
      </c>
      <c r="I11988">
        <v>97.2</v>
      </c>
      <c r="J11988">
        <v>207</v>
      </c>
      <c r="K11988">
        <v>24</v>
      </c>
      <c r="L11988" t="s">
        <v>2395</v>
      </c>
      <c r="M11988">
        <v>1</v>
      </c>
      <c r="N11988">
        <v>1</v>
      </c>
      <c r="O11988">
        <v>2</v>
      </c>
      <c r="P11988">
        <v>97.2</v>
      </c>
      <c r="Q11988" t="s">
        <v>28</v>
      </c>
      <c r="R11988">
        <v>600</v>
      </c>
      <c r="S11988" t="s">
        <v>29</v>
      </c>
      <c r="T11988">
        <v>6</v>
      </c>
      <c r="U11988">
        <v>2191</v>
      </c>
      <c r="V11988" t="s">
        <v>17616</v>
      </c>
      <c r="X11988">
        <v>0</v>
      </c>
      <c r="Y11988" t="s">
        <v>31</v>
      </c>
      <c r="Z11988">
        <v>0.16200000000000001</v>
      </c>
      <c r="AA11988" t="str">
        <f t="shared" si="187"/>
        <v>SM</v>
      </c>
      <c r="AB11988">
        <v>1</v>
      </c>
    </row>
    <row r="11989" spans="1:28" x14ac:dyDescent="0.35">
      <c r="A11989">
        <v>1</v>
      </c>
      <c r="B11989">
        <v>9</v>
      </c>
      <c r="C11989">
        <v>168.43</v>
      </c>
      <c r="D11989">
        <v>2</v>
      </c>
      <c r="E11989">
        <v>1</v>
      </c>
      <c r="F11989">
        <v>4</v>
      </c>
      <c r="G11989" s="1">
        <v>44961</v>
      </c>
      <c r="H11989" t="s">
        <v>315</v>
      </c>
      <c r="I11989">
        <v>117.6</v>
      </c>
      <c r="J11989">
        <v>261</v>
      </c>
      <c r="K11989">
        <v>12</v>
      </c>
      <c r="L11989" t="s">
        <v>3433</v>
      </c>
      <c r="M11989">
        <v>2</v>
      </c>
      <c r="N11989">
        <v>2</v>
      </c>
      <c r="O11989">
        <v>1</v>
      </c>
      <c r="P11989">
        <v>93</v>
      </c>
      <c r="Q11989" t="s">
        <v>28</v>
      </c>
      <c r="R11989">
        <v>600</v>
      </c>
      <c r="S11989" t="s">
        <v>29</v>
      </c>
      <c r="T11989">
        <v>5</v>
      </c>
      <c r="U11989">
        <v>2922</v>
      </c>
      <c r="V11989" t="s">
        <v>17617</v>
      </c>
      <c r="W11989">
        <v>0.17</v>
      </c>
      <c r="X11989">
        <v>-0.20918367346938771</v>
      </c>
      <c r="Y11989" t="s">
        <v>41</v>
      </c>
      <c r="Z11989">
        <v>0.19599999999999998</v>
      </c>
      <c r="AA11989" t="str">
        <f t="shared" si="187"/>
        <v>CR</v>
      </c>
      <c r="AB11989">
        <v>1</v>
      </c>
    </row>
    <row r="11990" spans="1:28" x14ac:dyDescent="0.35">
      <c r="A11990">
        <v>0</v>
      </c>
      <c r="B11990">
        <v>3</v>
      </c>
      <c r="C11990">
        <v>120.42</v>
      </c>
      <c r="D11990">
        <v>2</v>
      </c>
      <c r="E11990">
        <v>0.33333333333333331</v>
      </c>
      <c r="F11990">
        <v>4</v>
      </c>
      <c r="G11990" s="1">
        <v>44962</v>
      </c>
      <c r="H11990" t="s">
        <v>134</v>
      </c>
      <c r="I11990">
        <v>123.6</v>
      </c>
      <c r="J11990">
        <v>261</v>
      </c>
      <c r="K11990">
        <v>24</v>
      </c>
      <c r="L11990" t="s">
        <v>1887</v>
      </c>
      <c r="M11990">
        <v>4</v>
      </c>
      <c r="N11990">
        <v>6</v>
      </c>
      <c r="O11990">
        <v>8</v>
      </c>
      <c r="P11990">
        <v>150</v>
      </c>
      <c r="Q11990" t="s">
        <v>28</v>
      </c>
      <c r="R11990">
        <v>569</v>
      </c>
      <c r="S11990" t="s">
        <v>29</v>
      </c>
      <c r="T11990">
        <v>6</v>
      </c>
      <c r="U11990">
        <v>1826</v>
      </c>
      <c r="V11990" t="s">
        <v>17618</v>
      </c>
      <c r="X11990">
        <v>0.21359223300970878</v>
      </c>
      <c r="Y11990" t="s">
        <v>66</v>
      </c>
      <c r="Z11990">
        <v>0.21722319859402459</v>
      </c>
      <c r="AA11990" t="str">
        <f t="shared" si="187"/>
        <v>HA</v>
      </c>
      <c r="AB11990">
        <v>1</v>
      </c>
    </row>
    <row r="11991" spans="1:28" x14ac:dyDescent="0.35">
      <c r="A11991">
        <v>0</v>
      </c>
      <c r="B11991">
        <v>10</v>
      </c>
      <c r="C11991">
        <v>380.45</v>
      </c>
      <c r="D11991">
        <v>2</v>
      </c>
      <c r="E11991">
        <v>1</v>
      </c>
      <c r="F11991">
        <v>13</v>
      </c>
      <c r="G11991" s="1">
        <v>44935</v>
      </c>
      <c r="H11991" t="s">
        <v>35</v>
      </c>
      <c r="I11991">
        <v>47.88</v>
      </c>
      <c r="J11991">
        <v>261</v>
      </c>
      <c r="K11991">
        <v>12</v>
      </c>
      <c r="L11991" t="s">
        <v>3423</v>
      </c>
      <c r="M11991">
        <v>1</v>
      </c>
      <c r="N11991">
        <v>2</v>
      </c>
      <c r="O11991">
        <v>6</v>
      </c>
      <c r="P11991">
        <v>47.88</v>
      </c>
      <c r="Q11991" t="s">
        <v>28</v>
      </c>
      <c r="R11991">
        <v>299</v>
      </c>
      <c r="S11991" t="s">
        <v>29</v>
      </c>
      <c r="T11991">
        <v>2</v>
      </c>
      <c r="U11991">
        <v>32</v>
      </c>
      <c r="V11991" t="s">
        <v>17619</v>
      </c>
      <c r="X11991">
        <v>0</v>
      </c>
      <c r="Y11991" t="s">
        <v>31</v>
      </c>
      <c r="Z11991">
        <v>0.16013377926421404</v>
      </c>
      <c r="AA11991" t="str">
        <f t="shared" si="187"/>
        <v>SG</v>
      </c>
      <c r="AB11991">
        <v>1</v>
      </c>
    </row>
    <row r="11992" spans="1:28" x14ac:dyDescent="0.35">
      <c r="A11992">
        <v>1</v>
      </c>
      <c r="B11992">
        <v>3</v>
      </c>
      <c r="C11992">
        <v>83.36</v>
      </c>
      <c r="D11992">
        <v>1</v>
      </c>
      <c r="E11992">
        <v>0.1</v>
      </c>
      <c r="F11992">
        <v>12</v>
      </c>
      <c r="G11992" s="1">
        <v>45309</v>
      </c>
      <c r="H11992" t="s">
        <v>1111</v>
      </c>
      <c r="I11992">
        <v>59.88</v>
      </c>
      <c r="J11992">
        <v>135</v>
      </c>
      <c r="K11992">
        <v>120</v>
      </c>
      <c r="L11992" t="s">
        <v>17341</v>
      </c>
      <c r="M11992">
        <v>3</v>
      </c>
      <c r="N11992">
        <v>10</v>
      </c>
      <c r="O11992">
        <v>9</v>
      </c>
      <c r="P11992">
        <v>73.56</v>
      </c>
      <c r="Q11992" t="s">
        <v>29</v>
      </c>
      <c r="R11992">
        <v>429.99</v>
      </c>
      <c r="S11992" t="s">
        <v>29</v>
      </c>
      <c r="T11992">
        <v>0</v>
      </c>
      <c r="U11992">
        <v>0</v>
      </c>
      <c r="V11992" t="s">
        <v>17620</v>
      </c>
      <c r="W11992">
        <v>0.49</v>
      </c>
      <c r="X11992">
        <v>0.22845691382765529</v>
      </c>
      <c r="Y11992" t="s">
        <v>41</v>
      </c>
      <c r="Z11992">
        <v>0.13925905253610549</v>
      </c>
      <c r="AA11992" t="str">
        <f t="shared" si="187"/>
        <v>PE</v>
      </c>
      <c r="AB11992">
        <v>1</v>
      </c>
    </row>
    <row r="11993" spans="1:28" x14ac:dyDescent="0.35">
      <c r="A11993">
        <v>1</v>
      </c>
      <c r="B11993">
        <v>60</v>
      </c>
      <c r="C11993">
        <v>0</v>
      </c>
      <c r="D11993">
        <v>0</v>
      </c>
      <c r="E11993">
        <v>0</v>
      </c>
      <c r="F11993">
        <v>12</v>
      </c>
      <c r="G11993" s="1">
        <v>44936</v>
      </c>
      <c r="H11993" t="s">
        <v>38</v>
      </c>
      <c r="I11993">
        <v>86.52</v>
      </c>
      <c r="J11993">
        <v>135</v>
      </c>
      <c r="K11993">
        <v>120</v>
      </c>
      <c r="L11993" t="s">
        <v>4918</v>
      </c>
      <c r="M11993">
        <v>0</v>
      </c>
      <c r="N11993">
        <v>0</v>
      </c>
      <c r="O11993">
        <v>0</v>
      </c>
      <c r="P11993">
        <v>77.64</v>
      </c>
      <c r="Q11993" t="s">
        <v>79</v>
      </c>
      <c r="R11993">
        <v>170</v>
      </c>
      <c r="S11993" t="s">
        <v>29</v>
      </c>
      <c r="T11993">
        <v>0</v>
      </c>
      <c r="U11993">
        <v>1174</v>
      </c>
      <c r="V11993" t="s">
        <v>17621</v>
      </c>
      <c r="W11993">
        <v>0.05</v>
      </c>
      <c r="X11993">
        <v>-0.10263522884882104</v>
      </c>
      <c r="Y11993" t="s">
        <v>41</v>
      </c>
      <c r="Z11993">
        <v>0.50894117647058823</v>
      </c>
      <c r="AA11993" t="str">
        <f t="shared" si="187"/>
        <v>NR</v>
      </c>
      <c r="AB11993">
        <v>1</v>
      </c>
    </row>
    <row r="11994" spans="1:28" x14ac:dyDescent="0.35">
      <c r="A11994">
        <v>0</v>
      </c>
      <c r="B11994">
        <v>38</v>
      </c>
      <c r="C11994">
        <v>273.24</v>
      </c>
      <c r="D11994">
        <v>3</v>
      </c>
      <c r="E11994">
        <v>1.5</v>
      </c>
      <c r="F11994">
        <v>4</v>
      </c>
      <c r="G11994" s="1">
        <v>45238</v>
      </c>
      <c r="H11994" t="s">
        <v>44</v>
      </c>
      <c r="I11994">
        <v>150</v>
      </c>
      <c r="J11994">
        <v>261</v>
      </c>
      <c r="K11994">
        <v>12</v>
      </c>
      <c r="L11994" t="s">
        <v>321</v>
      </c>
      <c r="M11994">
        <v>1</v>
      </c>
      <c r="N11994">
        <v>2</v>
      </c>
      <c r="O11994">
        <v>1</v>
      </c>
      <c r="P11994">
        <v>135.72</v>
      </c>
      <c r="Q11994" t="s">
        <v>28</v>
      </c>
      <c r="R11994">
        <v>1200</v>
      </c>
      <c r="S11994" t="s">
        <v>29</v>
      </c>
      <c r="T11994">
        <v>0</v>
      </c>
      <c r="U11994">
        <v>1340</v>
      </c>
      <c r="V11994" t="s">
        <v>17622</v>
      </c>
      <c r="W11994">
        <v>0.63</v>
      </c>
      <c r="X11994">
        <v>-9.5200000000000007E-2</v>
      </c>
      <c r="Y11994" t="s">
        <v>41</v>
      </c>
      <c r="Z11994">
        <v>0.14499999999999999</v>
      </c>
      <c r="AA11994" t="str">
        <f t="shared" si="187"/>
        <v>TW</v>
      </c>
      <c r="AB11994">
        <v>1</v>
      </c>
    </row>
    <row r="11995" spans="1:28" x14ac:dyDescent="0.35">
      <c r="A11995">
        <v>1</v>
      </c>
      <c r="B11995">
        <v>60</v>
      </c>
      <c r="C11995">
        <v>251.75</v>
      </c>
      <c r="D11995">
        <v>3</v>
      </c>
      <c r="E11995">
        <v>0.375</v>
      </c>
      <c r="F11995">
        <v>4</v>
      </c>
      <c r="G11995" s="1">
        <v>45013</v>
      </c>
      <c r="H11995" t="s">
        <v>51</v>
      </c>
      <c r="I11995">
        <v>61.08</v>
      </c>
      <c r="J11995">
        <v>16</v>
      </c>
      <c r="K11995">
        <v>12</v>
      </c>
      <c r="L11995" t="s">
        <v>17623</v>
      </c>
      <c r="M11995">
        <v>1</v>
      </c>
      <c r="N11995">
        <v>8</v>
      </c>
      <c r="O11995">
        <v>8</v>
      </c>
      <c r="P11995">
        <v>76.92</v>
      </c>
      <c r="Q11995" t="s">
        <v>28</v>
      </c>
      <c r="R11995">
        <v>300</v>
      </c>
      <c r="S11995" t="s">
        <v>29</v>
      </c>
      <c r="T11995">
        <v>0</v>
      </c>
      <c r="U11995">
        <v>373</v>
      </c>
      <c r="V11995" t="s">
        <v>17624</v>
      </c>
      <c r="X11995">
        <v>0.25933202357563856</v>
      </c>
      <c r="Y11995" t="s">
        <v>66</v>
      </c>
      <c r="Z11995">
        <v>0.2036</v>
      </c>
      <c r="AA11995" t="str">
        <f t="shared" si="187"/>
        <v>NP</v>
      </c>
      <c r="AB11995">
        <v>1</v>
      </c>
    </row>
    <row r="11996" spans="1:28" x14ac:dyDescent="0.35">
      <c r="A11996">
        <v>1</v>
      </c>
      <c r="B11996">
        <v>60</v>
      </c>
      <c r="C11996">
        <v>318.02</v>
      </c>
      <c r="D11996">
        <v>3</v>
      </c>
      <c r="E11996">
        <v>0.75</v>
      </c>
      <c r="F11996">
        <v>4</v>
      </c>
      <c r="G11996" s="1">
        <v>45350</v>
      </c>
      <c r="H11996" t="s">
        <v>44</v>
      </c>
      <c r="I11996">
        <v>44.28</v>
      </c>
      <c r="J11996">
        <v>30</v>
      </c>
      <c r="K11996">
        <v>12</v>
      </c>
      <c r="L11996" t="s">
        <v>4794</v>
      </c>
      <c r="M11996">
        <v>1</v>
      </c>
      <c r="N11996">
        <v>4</v>
      </c>
      <c r="O11996">
        <v>3</v>
      </c>
      <c r="P11996">
        <v>52.92</v>
      </c>
      <c r="Q11996" t="s">
        <v>28</v>
      </c>
      <c r="R11996">
        <v>279</v>
      </c>
      <c r="S11996" t="s">
        <v>29</v>
      </c>
      <c r="T11996">
        <v>0</v>
      </c>
      <c r="U11996">
        <v>31</v>
      </c>
      <c r="V11996" t="s">
        <v>17625</v>
      </c>
      <c r="W11996">
        <v>0.45</v>
      </c>
      <c r="X11996">
        <v>0.1951219512195122</v>
      </c>
      <c r="Y11996" t="s">
        <v>41</v>
      </c>
      <c r="Z11996">
        <v>0.15870967741935485</v>
      </c>
      <c r="AA11996" t="str">
        <f t="shared" si="187"/>
        <v>EX</v>
      </c>
      <c r="AB11996">
        <v>1</v>
      </c>
    </row>
    <row r="11997" spans="1:28" x14ac:dyDescent="0.35">
      <c r="A11997">
        <v>1</v>
      </c>
      <c r="B11997">
        <v>38</v>
      </c>
      <c r="C11997">
        <v>102.11</v>
      </c>
      <c r="D11997">
        <v>1</v>
      </c>
      <c r="E11997">
        <v>0.5</v>
      </c>
      <c r="F11997">
        <v>4</v>
      </c>
      <c r="G11997" s="1">
        <v>45267</v>
      </c>
      <c r="H11997" t="s">
        <v>32</v>
      </c>
      <c r="I11997">
        <v>114</v>
      </c>
      <c r="J11997">
        <v>261</v>
      </c>
      <c r="K11997">
        <v>12</v>
      </c>
      <c r="L11997" t="s">
        <v>2171</v>
      </c>
      <c r="M11997">
        <v>2</v>
      </c>
      <c r="N11997">
        <v>2</v>
      </c>
      <c r="O11997">
        <v>0</v>
      </c>
      <c r="P11997">
        <v>117</v>
      </c>
      <c r="Q11997" t="s">
        <v>28</v>
      </c>
      <c r="R11997">
        <v>650</v>
      </c>
      <c r="S11997" t="s">
        <v>29</v>
      </c>
      <c r="T11997">
        <v>0</v>
      </c>
      <c r="U11997">
        <v>766</v>
      </c>
      <c r="V11997" t="s">
        <v>17626</v>
      </c>
      <c r="W11997">
        <v>0.55000000000000004</v>
      </c>
      <c r="X11997">
        <v>2.6315789473684209E-2</v>
      </c>
      <c r="Y11997" t="s">
        <v>41</v>
      </c>
      <c r="Z11997">
        <v>0.17538461538461539</v>
      </c>
      <c r="AA11997" t="str">
        <f t="shared" si="187"/>
        <v>SE</v>
      </c>
      <c r="AB11997">
        <v>1</v>
      </c>
    </row>
    <row r="11998" spans="1:28" x14ac:dyDescent="0.35">
      <c r="A11998">
        <v>0</v>
      </c>
      <c r="B11998">
        <v>49</v>
      </c>
      <c r="C11998">
        <v>0</v>
      </c>
      <c r="D11998">
        <v>0</v>
      </c>
      <c r="E11998">
        <v>0</v>
      </c>
      <c r="F11998">
        <v>4</v>
      </c>
      <c r="G11998" s="1">
        <v>45003</v>
      </c>
      <c r="H11998" t="s">
        <v>467</v>
      </c>
      <c r="I11998">
        <v>76.8</v>
      </c>
      <c r="J11998">
        <v>135</v>
      </c>
      <c r="K11998">
        <v>120</v>
      </c>
      <c r="L11998" t="s">
        <v>5656</v>
      </c>
      <c r="M11998">
        <v>0</v>
      </c>
      <c r="N11998">
        <v>0</v>
      </c>
      <c r="O11998">
        <v>0</v>
      </c>
      <c r="P11998">
        <v>82.08</v>
      </c>
      <c r="Q11998" t="s">
        <v>28</v>
      </c>
      <c r="R11998">
        <v>300</v>
      </c>
      <c r="S11998" t="s">
        <v>29</v>
      </c>
      <c r="T11998">
        <v>6</v>
      </c>
      <c r="U11998">
        <v>1934</v>
      </c>
      <c r="V11998" t="s">
        <v>17627</v>
      </c>
      <c r="X11998">
        <v>6.8750000000000019E-2</v>
      </c>
      <c r="Y11998" t="s">
        <v>66</v>
      </c>
      <c r="Z11998">
        <v>0.25600000000000001</v>
      </c>
      <c r="AA11998" t="str">
        <f t="shared" si="187"/>
        <v>GL</v>
      </c>
      <c r="AB11998">
        <v>1</v>
      </c>
    </row>
    <row r="11999" spans="1:28" x14ac:dyDescent="0.35">
      <c r="A11999">
        <v>0</v>
      </c>
      <c r="B11999">
        <v>26</v>
      </c>
      <c r="C11999">
        <v>600.45000000000005</v>
      </c>
      <c r="D11999">
        <v>6</v>
      </c>
      <c r="E11999">
        <v>1</v>
      </c>
      <c r="F11999">
        <v>4</v>
      </c>
      <c r="G11999" s="1">
        <v>45009</v>
      </c>
      <c r="H11999" t="s">
        <v>44</v>
      </c>
      <c r="I11999">
        <v>97.2</v>
      </c>
      <c r="J11999">
        <v>327</v>
      </c>
      <c r="K11999">
        <v>12</v>
      </c>
      <c r="L11999" t="s">
        <v>4451</v>
      </c>
      <c r="M11999">
        <v>1</v>
      </c>
      <c r="N11999">
        <v>6</v>
      </c>
      <c r="O11999">
        <v>7</v>
      </c>
      <c r="P11999">
        <v>102.24</v>
      </c>
      <c r="Q11999" t="s">
        <v>79</v>
      </c>
      <c r="R11999">
        <v>800</v>
      </c>
      <c r="S11999" t="s">
        <v>29</v>
      </c>
      <c r="T11999">
        <v>6</v>
      </c>
      <c r="U11999">
        <v>616</v>
      </c>
      <c r="V11999" t="s">
        <v>17628</v>
      </c>
      <c r="X11999">
        <v>5.1851851851851767E-2</v>
      </c>
      <c r="Y11999" t="s">
        <v>66</v>
      </c>
      <c r="Z11999">
        <v>0.1215</v>
      </c>
      <c r="AA11999" t="str">
        <f t="shared" si="187"/>
        <v>KY</v>
      </c>
      <c r="AB11999">
        <v>1</v>
      </c>
    </row>
    <row r="12000" spans="1:28" x14ac:dyDescent="0.35">
      <c r="A12000">
        <v>0</v>
      </c>
      <c r="B12000">
        <v>3</v>
      </c>
      <c r="C12000">
        <v>0</v>
      </c>
      <c r="D12000">
        <v>0</v>
      </c>
      <c r="E12000">
        <v>0</v>
      </c>
      <c r="F12000">
        <v>12</v>
      </c>
      <c r="G12000" s="1">
        <v>44969</v>
      </c>
      <c r="H12000" t="s">
        <v>38</v>
      </c>
      <c r="I12000">
        <v>99.84</v>
      </c>
      <c r="J12000">
        <v>261</v>
      </c>
      <c r="K12000">
        <v>12</v>
      </c>
      <c r="L12000" t="s">
        <v>13200</v>
      </c>
      <c r="M12000">
        <v>1</v>
      </c>
      <c r="N12000">
        <v>1</v>
      </c>
      <c r="O12000">
        <v>0</v>
      </c>
      <c r="P12000">
        <v>99.84</v>
      </c>
      <c r="Q12000" t="s">
        <v>28</v>
      </c>
      <c r="R12000">
        <v>300</v>
      </c>
      <c r="S12000" t="s">
        <v>29</v>
      </c>
      <c r="T12000">
        <v>0</v>
      </c>
      <c r="U12000">
        <v>2922</v>
      </c>
      <c r="V12000" t="s">
        <v>17629</v>
      </c>
      <c r="X12000">
        <v>0</v>
      </c>
      <c r="Y12000" t="s">
        <v>31</v>
      </c>
      <c r="Z12000">
        <v>0.33279999999999998</v>
      </c>
      <c r="AA12000" t="str">
        <f t="shared" si="187"/>
        <v>NE</v>
      </c>
      <c r="AB12000">
        <v>1</v>
      </c>
    </row>
    <row r="12001" spans="1:28" x14ac:dyDescent="0.35">
      <c r="A12001">
        <v>1</v>
      </c>
      <c r="B12001">
        <v>60</v>
      </c>
      <c r="C12001">
        <v>0</v>
      </c>
      <c r="D12001">
        <v>0</v>
      </c>
      <c r="E12001">
        <v>0</v>
      </c>
      <c r="F12001">
        <v>4</v>
      </c>
      <c r="G12001" s="1">
        <v>45055</v>
      </c>
      <c r="H12001" t="s">
        <v>35</v>
      </c>
      <c r="I12001">
        <v>44.28</v>
      </c>
      <c r="J12001">
        <v>148</v>
      </c>
      <c r="K12001">
        <v>12</v>
      </c>
      <c r="L12001" t="s">
        <v>17630</v>
      </c>
      <c r="M12001">
        <v>1</v>
      </c>
      <c r="N12001">
        <v>1</v>
      </c>
      <c r="O12001">
        <v>1</v>
      </c>
      <c r="P12001">
        <v>51.12</v>
      </c>
      <c r="Q12001" t="s">
        <v>28</v>
      </c>
      <c r="R12001">
        <v>220</v>
      </c>
      <c r="S12001" t="s">
        <v>29</v>
      </c>
      <c r="T12001">
        <v>0</v>
      </c>
      <c r="U12001">
        <v>69</v>
      </c>
      <c r="V12001" t="s">
        <v>17631</v>
      </c>
      <c r="X12001">
        <v>0.15447154471544708</v>
      </c>
      <c r="Y12001" t="s">
        <v>66</v>
      </c>
      <c r="Z12001">
        <v>0.20127272727272727</v>
      </c>
      <c r="AA12001" t="str">
        <f t="shared" si="187"/>
        <v>EX</v>
      </c>
      <c r="AB12001">
        <v>1</v>
      </c>
    </row>
    <row r="12002" spans="1:28" x14ac:dyDescent="0.35">
      <c r="A12002">
        <v>0</v>
      </c>
      <c r="B12002">
        <v>41</v>
      </c>
      <c r="C12002">
        <v>640.51</v>
      </c>
      <c r="D12002">
        <v>5</v>
      </c>
      <c r="E12002">
        <v>0.25</v>
      </c>
      <c r="F12002">
        <v>4</v>
      </c>
      <c r="G12002" s="1">
        <v>45068</v>
      </c>
      <c r="H12002" t="s">
        <v>44</v>
      </c>
      <c r="I12002">
        <v>91.2</v>
      </c>
      <c r="J12002">
        <v>228</v>
      </c>
      <c r="K12002">
        <v>12</v>
      </c>
      <c r="L12002" t="s">
        <v>10643</v>
      </c>
      <c r="M12002">
        <v>12</v>
      </c>
      <c r="N12002">
        <v>20</v>
      </c>
      <c r="O12002">
        <v>8</v>
      </c>
      <c r="P12002">
        <v>95.4</v>
      </c>
      <c r="Q12002" t="s">
        <v>28</v>
      </c>
      <c r="R12002">
        <v>200</v>
      </c>
      <c r="S12002" t="s">
        <v>29</v>
      </c>
      <c r="T12002">
        <v>6</v>
      </c>
      <c r="U12002">
        <v>1826</v>
      </c>
      <c r="V12002" t="s">
        <v>17632</v>
      </c>
      <c r="W12002">
        <v>0.42</v>
      </c>
      <c r="X12002">
        <v>4.6052631578947401E-2</v>
      </c>
      <c r="Y12002" t="s">
        <v>41</v>
      </c>
      <c r="Z12002">
        <v>0.45600000000000002</v>
      </c>
      <c r="AA12002" t="str">
        <f t="shared" si="187"/>
        <v>AB</v>
      </c>
      <c r="AB12002">
        <v>1</v>
      </c>
    </row>
    <row r="12003" spans="1:28" x14ac:dyDescent="0.35">
      <c r="A12003">
        <v>1</v>
      </c>
      <c r="B12003">
        <v>28</v>
      </c>
      <c r="C12003">
        <v>2458.54</v>
      </c>
      <c r="D12003">
        <v>13</v>
      </c>
      <c r="E12003">
        <v>2.6</v>
      </c>
      <c r="F12003">
        <v>4</v>
      </c>
      <c r="G12003" s="1">
        <v>45117</v>
      </c>
      <c r="H12003" t="s">
        <v>44</v>
      </c>
      <c r="I12003">
        <v>124.8</v>
      </c>
      <c r="J12003">
        <v>282</v>
      </c>
      <c r="K12003">
        <v>12</v>
      </c>
      <c r="L12003" t="s">
        <v>873</v>
      </c>
      <c r="M12003">
        <v>4</v>
      </c>
      <c r="N12003">
        <v>5</v>
      </c>
      <c r="O12003">
        <v>6</v>
      </c>
      <c r="P12003">
        <v>124.8</v>
      </c>
      <c r="Q12003" t="s">
        <v>29</v>
      </c>
      <c r="R12003">
        <v>570</v>
      </c>
      <c r="S12003" t="s">
        <v>29</v>
      </c>
      <c r="T12003">
        <v>0</v>
      </c>
      <c r="U12003">
        <v>703</v>
      </c>
      <c r="V12003" t="s">
        <v>17633</v>
      </c>
      <c r="X12003">
        <v>0</v>
      </c>
      <c r="Y12003" t="s">
        <v>31</v>
      </c>
      <c r="Z12003">
        <v>0.21894736842105261</v>
      </c>
      <c r="AA12003" t="str">
        <f t="shared" si="187"/>
        <v>SN</v>
      </c>
      <c r="AB12003">
        <v>1</v>
      </c>
    </row>
    <row r="12004" spans="1:28" x14ac:dyDescent="0.35">
      <c r="A12004">
        <v>0</v>
      </c>
      <c r="B12004">
        <v>3</v>
      </c>
      <c r="C12004">
        <v>0</v>
      </c>
      <c r="D12004">
        <v>0</v>
      </c>
      <c r="E12004">
        <v>0</v>
      </c>
      <c r="F12004">
        <v>4</v>
      </c>
      <c r="G12004" s="1">
        <v>45294</v>
      </c>
      <c r="H12004" t="s">
        <v>38</v>
      </c>
      <c r="I12004">
        <v>103.2</v>
      </c>
      <c r="J12004">
        <v>148</v>
      </c>
      <c r="K12004">
        <v>120</v>
      </c>
      <c r="L12004" t="s">
        <v>8879</v>
      </c>
      <c r="M12004">
        <v>1</v>
      </c>
      <c r="N12004">
        <v>1</v>
      </c>
      <c r="O12004">
        <v>0</v>
      </c>
      <c r="P12004">
        <v>108.36</v>
      </c>
      <c r="Q12004" t="s">
        <v>28</v>
      </c>
      <c r="R12004">
        <v>279</v>
      </c>
      <c r="S12004" t="s">
        <v>29</v>
      </c>
      <c r="T12004">
        <v>6</v>
      </c>
      <c r="U12004">
        <v>842</v>
      </c>
      <c r="V12004" t="s">
        <v>17634</v>
      </c>
      <c r="X12004">
        <v>4.9999999999999968E-2</v>
      </c>
      <c r="Y12004" t="s">
        <v>31</v>
      </c>
      <c r="Z12004">
        <v>0.36989247311827961</v>
      </c>
      <c r="AA12004" t="str">
        <f t="shared" si="187"/>
        <v>CT</v>
      </c>
      <c r="AB12004">
        <v>1</v>
      </c>
    </row>
    <row r="12005" spans="1:28" x14ac:dyDescent="0.35">
      <c r="A12005">
        <v>1</v>
      </c>
      <c r="B12005">
        <v>6</v>
      </c>
      <c r="C12005">
        <v>1176.5999999999999</v>
      </c>
      <c r="D12005">
        <v>10</v>
      </c>
      <c r="E12005">
        <v>1.1111111111111112</v>
      </c>
      <c r="F12005">
        <v>11</v>
      </c>
      <c r="G12005" s="1">
        <v>45083</v>
      </c>
      <c r="H12005" t="s">
        <v>28</v>
      </c>
      <c r="I12005">
        <v>86.52</v>
      </c>
      <c r="J12005">
        <v>135</v>
      </c>
      <c r="K12005">
        <v>120</v>
      </c>
      <c r="L12005" t="s">
        <v>14984</v>
      </c>
      <c r="M12005">
        <v>6</v>
      </c>
      <c r="N12005">
        <v>9</v>
      </c>
      <c r="O12005">
        <v>3</v>
      </c>
      <c r="P12005">
        <v>78.599999999999994</v>
      </c>
      <c r="Q12005" t="s">
        <v>28</v>
      </c>
      <c r="R12005">
        <v>600</v>
      </c>
      <c r="S12005" t="s">
        <v>29</v>
      </c>
      <c r="T12005">
        <v>0</v>
      </c>
      <c r="U12005">
        <v>2922</v>
      </c>
      <c r="V12005" t="s">
        <v>17635</v>
      </c>
      <c r="X12005">
        <v>-9.1539528432732345E-2</v>
      </c>
      <c r="Y12005" t="s">
        <v>66</v>
      </c>
      <c r="Z12005">
        <v>0.14419999999999999</v>
      </c>
      <c r="AA12005" t="str">
        <f t="shared" si="187"/>
        <v>NE</v>
      </c>
      <c r="AB12005">
        <v>1</v>
      </c>
    </row>
    <row r="12006" spans="1:28" x14ac:dyDescent="0.35">
      <c r="A12006">
        <v>0</v>
      </c>
      <c r="B12006">
        <v>22</v>
      </c>
      <c r="C12006">
        <v>85.62</v>
      </c>
      <c r="D12006">
        <v>1</v>
      </c>
      <c r="E12006">
        <v>1</v>
      </c>
      <c r="F12006">
        <v>4</v>
      </c>
      <c r="G12006" s="1">
        <v>45145</v>
      </c>
      <c r="H12006" t="s">
        <v>38</v>
      </c>
      <c r="I12006">
        <v>85.2</v>
      </c>
      <c r="J12006">
        <v>131</v>
      </c>
      <c r="K12006">
        <v>12</v>
      </c>
      <c r="L12006" t="s">
        <v>7872</v>
      </c>
      <c r="M12006">
        <v>1</v>
      </c>
      <c r="N12006">
        <v>1</v>
      </c>
      <c r="O12006">
        <v>0</v>
      </c>
      <c r="P12006">
        <v>89.52</v>
      </c>
      <c r="Q12006" t="s">
        <v>28</v>
      </c>
      <c r="R12006">
        <v>300</v>
      </c>
      <c r="S12006" t="s">
        <v>29</v>
      </c>
      <c r="T12006">
        <v>6</v>
      </c>
      <c r="U12006">
        <v>730</v>
      </c>
      <c r="V12006" t="s">
        <v>17636</v>
      </c>
      <c r="X12006">
        <v>5.0704225352112595E-2</v>
      </c>
      <c r="Y12006" t="s">
        <v>31</v>
      </c>
      <c r="Z12006">
        <v>0.28400000000000003</v>
      </c>
      <c r="AA12006" t="str">
        <f t="shared" si="187"/>
        <v>DH</v>
      </c>
      <c r="AB12006">
        <v>1</v>
      </c>
    </row>
    <row r="12007" spans="1:28" x14ac:dyDescent="0.35">
      <c r="A12007">
        <v>0</v>
      </c>
      <c r="B12007">
        <v>60</v>
      </c>
      <c r="C12007">
        <v>0</v>
      </c>
      <c r="D12007">
        <v>0</v>
      </c>
      <c r="E12007">
        <v>0</v>
      </c>
      <c r="F12007">
        <v>4</v>
      </c>
      <c r="G12007" s="1">
        <v>44942</v>
      </c>
      <c r="H12007" t="s">
        <v>38</v>
      </c>
      <c r="I12007">
        <v>97.2</v>
      </c>
      <c r="J12007">
        <v>135</v>
      </c>
      <c r="K12007">
        <v>120</v>
      </c>
      <c r="L12007" t="s">
        <v>1394</v>
      </c>
      <c r="M12007">
        <v>0</v>
      </c>
      <c r="N12007">
        <v>0</v>
      </c>
      <c r="O12007">
        <v>0</v>
      </c>
      <c r="P12007">
        <v>97.2</v>
      </c>
      <c r="Q12007" t="s">
        <v>79</v>
      </c>
      <c r="R12007">
        <v>229.99</v>
      </c>
      <c r="S12007" t="s">
        <v>29</v>
      </c>
      <c r="T12007">
        <v>6</v>
      </c>
      <c r="U12007">
        <v>742</v>
      </c>
      <c r="V12007" t="s">
        <v>17637</v>
      </c>
      <c r="X12007">
        <v>0</v>
      </c>
      <c r="Y12007" t="s">
        <v>31</v>
      </c>
      <c r="Z12007">
        <v>0.42262707074220618</v>
      </c>
      <c r="AA12007" t="str">
        <f t="shared" si="187"/>
        <v>GU</v>
      </c>
      <c r="AB12007">
        <v>1</v>
      </c>
    </row>
    <row r="12008" spans="1:28" x14ac:dyDescent="0.35">
      <c r="A12008">
        <v>0</v>
      </c>
      <c r="B12008">
        <v>26</v>
      </c>
      <c r="C12008">
        <v>0</v>
      </c>
      <c r="D12008">
        <v>0</v>
      </c>
      <c r="E12008">
        <v>0</v>
      </c>
      <c r="F12008">
        <v>4</v>
      </c>
      <c r="G12008" s="1">
        <v>45265</v>
      </c>
      <c r="H12008" t="s">
        <v>38</v>
      </c>
      <c r="I12008">
        <v>58.8</v>
      </c>
      <c r="J12008">
        <v>135</v>
      </c>
      <c r="K12008">
        <v>120</v>
      </c>
      <c r="L12008" t="s">
        <v>5512</v>
      </c>
      <c r="M12008">
        <v>0</v>
      </c>
      <c r="N12008">
        <v>0</v>
      </c>
      <c r="O12008">
        <v>0</v>
      </c>
      <c r="P12008">
        <v>65.16</v>
      </c>
      <c r="Q12008" t="s">
        <v>28</v>
      </c>
      <c r="R12008">
        <v>250</v>
      </c>
      <c r="S12008" t="s">
        <v>29</v>
      </c>
      <c r="T12008">
        <v>6</v>
      </c>
      <c r="U12008">
        <v>548</v>
      </c>
      <c r="V12008" t="s">
        <v>17638</v>
      </c>
      <c r="W12008">
        <v>0.09</v>
      </c>
      <c r="X12008">
        <v>0.10816326530612244</v>
      </c>
      <c r="Y12008" t="s">
        <v>41</v>
      </c>
      <c r="Z12008">
        <v>0.23519999999999999</v>
      </c>
      <c r="AA12008" t="str">
        <f t="shared" si="187"/>
        <v>ME</v>
      </c>
      <c r="AB12008">
        <v>1</v>
      </c>
    </row>
    <row r="12009" spans="1:28" x14ac:dyDescent="0.35">
      <c r="A12009">
        <v>0</v>
      </c>
      <c r="B12009">
        <v>7</v>
      </c>
      <c r="C12009">
        <v>85.03</v>
      </c>
      <c r="D12009">
        <v>1</v>
      </c>
      <c r="E12009">
        <v>0.5</v>
      </c>
      <c r="F12009">
        <v>4</v>
      </c>
      <c r="G12009" s="1">
        <v>45351</v>
      </c>
      <c r="H12009" t="s">
        <v>35</v>
      </c>
      <c r="I12009">
        <v>59.88</v>
      </c>
      <c r="J12009">
        <v>257</v>
      </c>
      <c r="K12009">
        <v>12</v>
      </c>
      <c r="L12009" t="s">
        <v>2001</v>
      </c>
      <c r="M12009">
        <v>2</v>
      </c>
      <c r="N12009">
        <v>2</v>
      </c>
      <c r="O12009">
        <v>0</v>
      </c>
      <c r="P12009">
        <v>70.56</v>
      </c>
      <c r="Q12009" t="s">
        <v>28</v>
      </c>
      <c r="R12009">
        <v>100</v>
      </c>
      <c r="S12009" t="s">
        <v>29</v>
      </c>
      <c r="T12009">
        <v>0</v>
      </c>
      <c r="U12009">
        <v>153</v>
      </c>
      <c r="V12009" t="s">
        <v>17639</v>
      </c>
      <c r="W12009">
        <v>0.25</v>
      </c>
      <c r="X12009">
        <v>0.17835671342685369</v>
      </c>
      <c r="Y12009" t="s">
        <v>41</v>
      </c>
      <c r="Z12009">
        <v>0.5988</v>
      </c>
      <c r="AA12009" t="str">
        <f t="shared" si="187"/>
        <v>BT</v>
      </c>
      <c r="AB12009">
        <v>1</v>
      </c>
    </row>
    <row r="12010" spans="1:28" x14ac:dyDescent="0.35">
      <c r="A12010">
        <v>0</v>
      </c>
      <c r="B12010">
        <v>31</v>
      </c>
      <c r="C12010">
        <v>732.34</v>
      </c>
      <c r="D12010">
        <v>5</v>
      </c>
      <c r="E12010">
        <v>1.25</v>
      </c>
      <c r="F12010">
        <v>4</v>
      </c>
      <c r="G12010" s="1">
        <v>45280</v>
      </c>
      <c r="H12010" t="s">
        <v>44</v>
      </c>
      <c r="I12010">
        <v>58.8</v>
      </c>
      <c r="J12010">
        <v>4</v>
      </c>
      <c r="K12010">
        <v>12</v>
      </c>
      <c r="L12010" t="s">
        <v>5437</v>
      </c>
      <c r="M12010">
        <v>2</v>
      </c>
      <c r="N12010">
        <v>4</v>
      </c>
      <c r="O12010">
        <v>5</v>
      </c>
      <c r="P12010">
        <v>71.040000000000006</v>
      </c>
      <c r="Q12010" t="s">
        <v>28</v>
      </c>
      <c r="R12010">
        <v>300</v>
      </c>
      <c r="S12010" t="s">
        <v>29</v>
      </c>
      <c r="T12010">
        <v>6</v>
      </c>
      <c r="U12010">
        <v>1739</v>
      </c>
      <c r="V12010" t="s">
        <v>17640</v>
      </c>
      <c r="W12010">
        <v>0.36</v>
      </c>
      <c r="X12010">
        <v>0.20816326530612261</v>
      </c>
      <c r="Y12010" t="s">
        <v>41</v>
      </c>
      <c r="Z12010">
        <v>0.19599999999999998</v>
      </c>
      <c r="AA12010" t="str">
        <f t="shared" si="187"/>
        <v>RH</v>
      </c>
      <c r="AB12010">
        <v>1</v>
      </c>
    </row>
    <row r="12011" spans="1:28" x14ac:dyDescent="0.35">
      <c r="A12011">
        <v>1</v>
      </c>
      <c r="B12011">
        <v>3</v>
      </c>
      <c r="C12011">
        <v>272.66000000000003</v>
      </c>
      <c r="D12011">
        <v>4</v>
      </c>
      <c r="E12011">
        <v>4</v>
      </c>
      <c r="F12011">
        <v>12</v>
      </c>
      <c r="G12011" s="1">
        <v>44981</v>
      </c>
      <c r="H12011" t="s">
        <v>51</v>
      </c>
      <c r="I12011">
        <v>99.84</v>
      </c>
      <c r="J12011">
        <v>148</v>
      </c>
      <c r="K12011">
        <v>12</v>
      </c>
      <c r="L12011" t="s">
        <v>722</v>
      </c>
      <c r="M12011">
        <v>1</v>
      </c>
      <c r="N12011">
        <v>1</v>
      </c>
      <c r="O12011">
        <v>0</v>
      </c>
      <c r="P12011">
        <v>92.52</v>
      </c>
      <c r="Q12011" t="s">
        <v>28</v>
      </c>
      <c r="R12011">
        <v>590</v>
      </c>
      <c r="S12011" t="s">
        <v>29</v>
      </c>
      <c r="T12011">
        <v>0</v>
      </c>
      <c r="U12011">
        <v>1281</v>
      </c>
      <c r="V12011" t="s">
        <v>17641</v>
      </c>
      <c r="W12011">
        <v>0.35</v>
      </c>
      <c r="X12011">
        <v>-7.3317307692307765E-2</v>
      </c>
      <c r="Y12011" t="s">
        <v>41</v>
      </c>
      <c r="Z12011">
        <v>0.16922033898305086</v>
      </c>
      <c r="AA12011" t="str">
        <f t="shared" si="187"/>
        <v>CR</v>
      </c>
      <c r="AB12011">
        <v>1</v>
      </c>
    </row>
    <row r="12012" spans="1:28" x14ac:dyDescent="0.35">
      <c r="A12012">
        <v>0</v>
      </c>
      <c r="B12012">
        <v>22</v>
      </c>
      <c r="C12012">
        <v>1971.91</v>
      </c>
      <c r="D12012">
        <v>17</v>
      </c>
      <c r="E12012">
        <v>2.4285714285714284</v>
      </c>
      <c r="F12012">
        <v>11</v>
      </c>
      <c r="G12012" s="1">
        <v>45225</v>
      </c>
      <c r="H12012" t="s">
        <v>32</v>
      </c>
      <c r="I12012">
        <v>53.16</v>
      </c>
      <c r="J12012">
        <v>30</v>
      </c>
      <c r="K12012">
        <v>12</v>
      </c>
      <c r="L12012" t="s">
        <v>691</v>
      </c>
      <c r="M12012">
        <v>4</v>
      </c>
      <c r="N12012">
        <v>7</v>
      </c>
      <c r="O12012">
        <v>5</v>
      </c>
      <c r="P12012">
        <v>67.08</v>
      </c>
      <c r="Q12012" t="s">
        <v>28</v>
      </c>
      <c r="R12012">
        <v>300</v>
      </c>
      <c r="S12012" t="s">
        <v>29</v>
      </c>
      <c r="T12012">
        <v>2</v>
      </c>
      <c r="U12012">
        <v>395</v>
      </c>
      <c r="V12012" t="s">
        <v>17642</v>
      </c>
      <c r="W12012">
        <v>0.64</v>
      </c>
      <c r="X12012">
        <v>0.26185101580135445</v>
      </c>
      <c r="Y12012" t="s">
        <v>41</v>
      </c>
      <c r="Z12012">
        <v>0.1772</v>
      </c>
      <c r="AA12012" t="str">
        <f t="shared" si="187"/>
        <v>HU</v>
      </c>
      <c r="AB12012">
        <v>1</v>
      </c>
    </row>
    <row r="12013" spans="1:28" x14ac:dyDescent="0.35">
      <c r="A12013">
        <v>0</v>
      </c>
      <c r="B12013">
        <v>38</v>
      </c>
      <c r="C12013">
        <v>273.52999999999997</v>
      </c>
      <c r="D12013">
        <v>2</v>
      </c>
      <c r="E12013">
        <v>0.66666666666666663</v>
      </c>
      <c r="F12013">
        <v>4</v>
      </c>
      <c r="G12013" s="1">
        <v>45058</v>
      </c>
      <c r="H12013" t="s">
        <v>44</v>
      </c>
      <c r="I12013">
        <v>150</v>
      </c>
      <c r="J12013">
        <v>261</v>
      </c>
      <c r="K12013">
        <v>12</v>
      </c>
      <c r="L12013" t="s">
        <v>4302</v>
      </c>
      <c r="M12013">
        <v>3</v>
      </c>
      <c r="N12013">
        <v>3</v>
      </c>
      <c r="O12013">
        <v>0</v>
      </c>
      <c r="P12013">
        <v>130.19999999999999</v>
      </c>
      <c r="Q12013" t="s">
        <v>28</v>
      </c>
      <c r="R12013">
        <v>800</v>
      </c>
      <c r="S12013" t="s">
        <v>29</v>
      </c>
      <c r="T12013">
        <v>0</v>
      </c>
      <c r="U12013">
        <v>546</v>
      </c>
      <c r="V12013" t="s">
        <v>17643</v>
      </c>
      <c r="W12013">
        <v>0.61</v>
      </c>
      <c r="X12013">
        <v>-0.13200000000000009</v>
      </c>
      <c r="Y12013" t="s">
        <v>41</v>
      </c>
      <c r="Z12013">
        <v>0.2175</v>
      </c>
      <c r="AA12013" t="str">
        <f t="shared" si="187"/>
        <v>AB</v>
      </c>
      <c r="AB12013">
        <v>1</v>
      </c>
    </row>
    <row r="12014" spans="1:28" x14ac:dyDescent="0.35">
      <c r="A12014">
        <v>1</v>
      </c>
      <c r="B12014">
        <v>38</v>
      </c>
      <c r="C12014">
        <v>1438.45</v>
      </c>
      <c r="D12014">
        <v>10</v>
      </c>
      <c r="E12014">
        <v>0.66666666666666663</v>
      </c>
      <c r="F12014">
        <v>4</v>
      </c>
      <c r="G12014" s="1">
        <v>45145</v>
      </c>
      <c r="H12014" t="s">
        <v>44</v>
      </c>
      <c r="I12014">
        <v>95.88</v>
      </c>
      <c r="J12014">
        <v>261</v>
      </c>
      <c r="K12014">
        <v>12</v>
      </c>
      <c r="L12014" t="s">
        <v>158</v>
      </c>
      <c r="M12014">
        <v>2</v>
      </c>
      <c r="N12014">
        <v>15</v>
      </c>
      <c r="O12014">
        <v>13</v>
      </c>
      <c r="P12014">
        <v>100.68</v>
      </c>
      <c r="Q12014" t="s">
        <v>28</v>
      </c>
      <c r="R12014">
        <v>800</v>
      </c>
      <c r="S12014" t="s">
        <v>29</v>
      </c>
      <c r="T12014">
        <v>1</v>
      </c>
      <c r="U12014">
        <v>0</v>
      </c>
      <c r="V12014" t="s">
        <v>17644</v>
      </c>
      <c r="X12014">
        <v>5.0062578222778591E-2</v>
      </c>
      <c r="Y12014" t="s">
        <v>31</v>
      </c>
      <c r="Z12014">
        <v>0.11985</v>
      </c>
      <c r="AA12014" t="str">
        <f t="shared" si="187"/>
        <v>OL</v>
      </c>
      <c r="AB12014">
        <v>1</v>
      </c>
    </row>
    <row r="12015" spans="1:28" x14ac:dyDescent="0.35">
      <c r="A12015">
        <v>1</v>
      </c>
      <c r="B12015">
        <v>38</v>
      </c>
      <c r="C12015">
        <v>0</v>
      </c>
      <c r="D12015">
        <v>0</v>
      </c>
      <c r="E12015">
        <v>0</v>
      </c>
      <c r="F12015">
        <v>4</v>
      </c>
      <c r="G12015" s="1">
        <v>44950</v>
      </c>
      <c r="H12015" t="s">
        <v>44</v>
      </c>
      <c r="I12015">
        <v>90</v>
      </c>
      <c r="J12015">
        <v>271</v>
      </c>
      <c r="K12015">
        <v>12</v>
      </c>
      <c r="L12015" t="s">
        <v>5252</v>
      </c>
      <c r="M12015">
        <v>0</v>
      </c>
      <c r="N12015">
        <v>0</v>
      </c>
      <c r="O12015">
        <v>0</v>
      </c>
      <c r="P12015">
        <v>90</v>
      </c>
      <c r="Q12015" t="s">
        <v>28</v>
      </c>
      <c r="R12015">
        <v>250</v>
      </c>
      <c r="S12015" t="s">
        <v>29</v>
      </c>
      <c r="T12015">
        <v>0</v>
      </c>
      <c r="U12015">
        <v>1826</v>
      </c>
      <c r="V12015" t="s">
        <v>17645</v>
      </c>
      <c r="X12015">
        <v>0</v>
      </c>
      <c r="Y12015" t="s">
        <v>31</v>
      </c>
      <c r="Z12015">
        <v>0.36</v>
      </c>
      <c r="AA12015" t="str">
        <f t="shared" si="187"/>
        <v>B</v>
      </c>
      <c r="AB12015">
        <v>1</v>
      </c>
    </row>
    <row r="12016" spans="1:28" x14ac:dyDescent="0.35">
      <c r="A12016">
        <v>0</v>
      </c>
      <c r="B12016">
        <v>16</v>
      </c>
      <c r="C12016">
        <v>0</v>
      </c>
      <c r="D12016">
        <v>0</v>
      </c>
      <c r="E12016">
        <v>0</v>
      </c>
      <c r="F12016">
        <v>4</v>
      </c>
      <c r="G12016" s="1">
        <v>45342</v>
      </c>
      <c r="H12016" t="s">
        <v>44</v>
      </c>
      <c r="I12016">
        <v>62.28</v>
      </c>
      <c r="J12016">
        <v>168</v>
      </c>
      <c r="K12016">
        <v>36</v>
      </c>
      <c r="L12016" t="s">
        <v>17646</v>
      </c>
      <c r="M12016">
        <v>1</v>
      </c>
      <c r="N12016">
        <v>1</v>
      </c>
      <c r="O12016">
        <v>0</v>
      </c>
      <c r="P12016">
        <v>73.319999999999993</v>
      </c>
      <c r="Q12016" t="s">
        <v>29</v>
      </c>
      <c r="R12016">
        <v>400</v>
      </c>
      <c r="S12016" t="s">
        <v>29</v>
      </c>
      <c r="T12016">
        <v>0</v>
      </c>
      <c r="U12016">
        <v>123</v>
      </c>
      <c r="V12016" t="s">
        <v>17647</v>
      </c>
      <c r="W12016">
        <v>0.43</v>
      </c>
      <c r="X12016">
        <v>0.17726396917148349</v>
      </c>
      <c r="Y12016" t="s">
        <v>41</v>
      </c>
      <c r="Z12016">
        <v>0.15570000000000001</v>
      </c>
      <c r="AA12016" t="str">
        <f t="shared" si="187"/>
        <v>DN</v>
      </c>
      <c r="AB12016">
        <v>1</v>
      </c>
    </row>
    <row r="12017" spans="1:28" x14ac:dyDescent="0.35">
      <c r="A12017">
        <v>0</v>
      </c>
      <c r="B12017">
        <v>2</v>
      </c>
      <c r="C12017">
        <v>0</v>
      </c>
      <c r="D12017">
        <v>0</v>
      </c>
      <c r="E12017">
        <v>0</v>
      </c>
      <c r="F12017">
        <v>4</v>
      </c>
      <c r="G12017" s="1">
        <v>44959</v>
      </c>
      <c r="H12017" t="s">
        <v>10443</v>
      </c>
      <c r="I12017">
        <v>44.28</v>
      </c>
      <c r="J12017">
        <v>73</v>
      </c>
      <c r="K12017">
        <v>12</v>
      </c>
      <c r="L12017" t="s">
        <v>17648</v>
      </c>
      <c r="M12017">
        <v>1</v>
      </c>
      <c r="N12017">
        <v>9</v>
      </c>
      <c r="O12017">
        <v>16</v>
      </c>
      <c r="P12017">
        <v>44.28</v>
      </c>
      <c r="Q12017" t="s">
        <v>28</v>
      </c>
      <c r="R12017">
        <v>604</v>
      </c>
      <c r="S12017" t="s">
        <v>29</v>
      </c>
      <c r="T12017">
        <v>0</v>
      </c>
      <c r="U12017">
        <v>21</v>
      </c>
      <c r="V12017" t="s">
        <v>17649</v>
      </c>
      <c r="X12017">
        <v>0</v>
      </c>
      <c r="Y12017" t="s">
        <v>31</v>
      </c>
      <c r="Z12017">
        <v>7.3311258278145691E-2</v>
      </c>
      <c r="AA12017" t="str">
        <f t="shared" si="187"/>
        <v>PR</v>
      </c>
      <c r="AB12017">
        <v>1</v>
      </c>
    </row>
    <row r="12018" spans="1:28" x14ac:dyDescent="0.35">
      <c r="A12018">
        <v>0</v>
      </c>
      <c r="B12018">
        <v>35</v>
      </c>
      <c r="C12018">
        <v>0</v>
      </c>
      <c r="D12018">
        <v>0</v>
      </c>
      <c r="E12018">
        <v>0</v>
      </c>
      <c r="F12018">
        <v>4</v>
      </c>
      <c r="G12018" s="1">
        <v>45244</v>
      </c>
      <c r="H12018" t="s">
        <v>180</v>
      </c>
      <c r="I12018">
        <v>44.28</v>
      </c>
      <c r="J12018">
        <v>215</v>
      </c>
      <c r="K12018">
        <v>12</v>
      </c>
      <c r="L12018" t="s">
        <v>13219</v>
      </c>
      <c r="M12018">
        <v>3</v>
      </c>
      <c r="N12018">
        <v>3</v>
      </c>
      <c r="O12018">
        <v>0</v>
      </c>
      <c r="P12018">
        <v>54.72</v>
      </c>
      <c r="Q12018" t="s">
        <v>28</v>
      </c>
      <c r="R12018">
        <v>250</v>
      </c>
      <c r="S12018" t="s">
        <v>29</v>
      </c>
      <c r="T12018">
        <v>0</v>
      </c>
      <c r="U12018">
        <v>184</v>
      </c>
      <c r="V12018" t="s">
        <v>17650</v>
      </c>
      <c r="W12018">
        <v>0.26</v>
      </c>
      <c r="X12018">
        <v>0.23577235772357721</v>
      </c>
      <c r="Y12018" t="s">
        <v>41</v>
      </c>
      <c r="Z12018">
        <v>0.17712</v>
      </c>
      <c r="AA12018" t="str">
        <f t="shared" si="187"/>
        <v>LE</v>
      </c>
      <c r="AB12018">
        <v>1</v>
      </c>
    </row>
    <row r="12019" spans="1:28" x14ac:dyDescent="0.35">
      <c r="A12019">
        <v>1</v>
      </c>
      <c r="B12019">
        <v>22</v>
      </c>
      <c r="C12019">
        <v>528.92999999999995</v>
      </c>
      <c r="D12019">
        <v>3</v>
      </c>
      <c r="E12019">
        <v>3</v>
      </c>
      <c r="F12019">
        <v>12</v>
      </c>
      <c r="G12019" s="1">
        <v>45079</v>
      </c>
      <c r="H12019" t="s">
        <v>51</v>
      </c>
      <c r="I12019">
        <v>86.52</v>
      </c>
      <c r="J12019">
        <v>323</v>
      </c>
      <c r="K12019">
        <v>24</v>
      </c>
      <c r="L12019" t="s">
        <v>16373</v>
      </c>
      <c r="M12019">
        <v>1</v>
      </c>
      <c r="N12019">
        <v>1</v>
      </c>
      <c r="O12019">
        <v>2</v>
      </c>
      <c r="P12019">
        <v>87</v>
      </c>
      <c r="Q12019" t="s">
        <v>28</v>
      </c>
      <c r="R12019">
        <v>473</v>
      </c>
      <c r="S12019" t="s">
        <v>29</v>
      </c>
      <c r="T12019">
        <v>0</v>
      </c>
      <c r="U12019">
        <v>1857</v>
      </c>
      <c r="V12019" t="s">
        <v>17651</v>
      </c>
      <c r="W12019">
        <v>0.27</v>
      </c>
      <c r="X12019">
        <v>5.5478502080444289E-3</v>
      </c>
      <c r="Y12019" t="s">
        <v>41</v>
      </c>
      <c r="Z12019">
        <v>0.18291754756871034</v>
      </c>
      <c r="AA12019" t="str">
        <f t="shared" si="187"/>
        <v>S</v>
      </c>
      <c r="AB12019">
        <v>1</v>
      </c>
    </row>
    <row r="12020" spans="1:28" x14ac:dyDescent="0.35">
      <c r="A12020">
        <v>0</v>
      </c>
      <c r="B12020">
        <v>3</v>
      </c>
      <c r="C12020">
        <v>0</v>
      </c>
      <c r="D12020">
        <v>0</v>
      </c>
      <c r="E12020">
        <v>0</v>
      </c>
      <c r="F12020">
        <v>12</v>
      </c>
      <c r="G12020" s="1">
        <v>45202</v>
      </c>
      <c r="H12020" t="s">
        <v>123</v>
      </c>
      <c r="I12020">
        <v>99.84</v>
      </c>
      <c r="J12020">
        <v>30</v>
      </c>
      <c r="K12020">
        <v>12</v>
      </c>
      <c r="L12020" t="s">
        <v>2544</v>
      </c>
      <c r="M12020">
        <v>0</v>
      </c>
      <c r="N12020">
        <v>0</v>
      </c>
      <c r="O12020">
        <v>0</v>
      </c>
      <c r="P12020">
        <v>82.08</v>
      </c>
      <c r="Q12020" t="s">
        <v>28</v>
      </c>
      <c r="R12020">
        <v>300</v>
      </c>
      <c r="S12020" t="s">
        <v>29</v>
      </c>
      <c r="T12020">
        <v>0</v>
      </c>
      <c r="U12020">
        <v>2922</v>
      </c>
      <c r="V12020" t="s">
        <v>17652</v>
      </c>
      <c r="W12020">
        <v>0.03</v>
      </c>
      <c r="X12020">
        <v>-0.17788461538461542</v>
      </c>
      <c r="Y12020" t="s">
        <v>41</v>
      </c>
      <c r="Z12020">
        <v>0.33279999999999998</v>
      </c>
      <c r="AA12020" t="str">
        <f t="shared" si="187"/>
        <v>NN</v>
      </c>
      <c r="AB12020">
        <v>1</v>
      </c>
    </row>
    <row r="12021" spans="1:28" x14ac:dyDescent="0.35">
      <c r="A12021">
        <v>1</v>
      </c>
      <c r="B12021">
        <v>38</v>
      </c>
      <c r="C12021">
        <v>250.08</v>
      </c>
      <c r="D12021">
        <v>3</v>
      </c>
      <c r="E12021">
        <v>0.6</v>
      </c>
      <c r="F12021">
        <v>4</v>
      </c>
      <c r="G12021" s="1">
        <v>45243</v>
      </c>
      <c r="H12021" t="s">
        <v>44</v>
      </c>
      <c r="I12021">
        <v>150</v>
      </c>
      <c r="J12021">
        <v>175</v>
      </c>
      <c r="K12021">
        <v>12</v>
      </c>
      <c r="L12021" t="s">
        <v>9369</v>
      </c>
      <c r="M12021">
        <v>0</v>
      </c>
      <c r="N12021">
        <v>5</v>
      </c>
      <c r="O12021">
        <v>7</v>
      </c>
      <c r="P12021">
        <v>150</v>
      </c>
      <c r="Q12021" t="s">
        <v>28</v>
      </c>
      <c r="R12021">
        <v>800</v>
      </c>
      <c r="S12021" t="s">
        <v>29</v>
      </c>
      <c r="T12021">
        <v>0</v>
      </c>
      <c r="U12021">
        <v>761</v>
      </c>
      <c r="V12021" t="s">
        <v>17653</v>
      </c>
      <c r="X12021">
        <v>0</v>
      </c>
      <c r="Y12021" t="s">
        <v>66</v>
      </c>
      <c r="Z12021">
        <v>0.2175</v>
      </c>
      <c r="AA12021" t="str">
        <f t="shared" si="187"/>
        <v>SE</v>
      </c>
      <c r="AB12021">
        <v>1</v>
      </c>
    </row>
    <row r="12022" spans="1:28" x14ac:dyDescent="0.35">
      <c r="A12022">
        <v>1</v>
      </c>
      <c r="B12022">
        <v>9</v>
      </c>
      <c r="C12022">
        <v>0</v>
      </c>
      <c r="D12022">
        <v>0</v>
      </c>
      <c r="E12022">
        <v>0</v>
      </c>
      <c r="F12022">
        <v>4</v>
      </c>
      <c r="G12022" s="1">
        <v>44944</v>
      </c>
      <c r="H12022" t="s">
        <v>35</v>
      </c>
      <c r="I12022">
        <v>82.2</v>
      </c>
      <c r="J12022">
        <v>261</v>
      </c>
      <c r="K12022">
        <v>12</v>
      </c>
      <c r="L12022" t="s">
        <v>17654</v>
      </c>
      <c r="M12022">
        <v>0</v>
      </c>
      <c r="N12022">
        <v>0</v>
      </c>
      <c r="O12022">
        <v>0</v>
      </c>
      <c r="P12022">
        <v>82.2</v>
      </c>
      <c r="Q12022" t="s">
        <v>29</v>
      </c>
      <c r="R12022">
        <v>300</v>
      </c>
      <c r="S12022" t="s">
        <v>29</v>
      </c>
      <c r="T12022">
        <v>3</v>
      </c>
      <c r="U12022">
        <v>2606</v>
      </c>
      <c r="V12022" t="s">
        <v>17655</v>
      </c>
      <c r="X12022">
        <v>0</v>
      </c>
      <c r="Y12022" t="s">
        <v>31</v>
      </c>
      <c r="Z12022">
        <v>0.27400000000000002</v>
      </c>
      <c r="AA12022" t="str">
        <f t="shared" si="187"/>
        <v>SM</v>
      </c>
      <c r="AB12022">
        <v>1</v>
      </c>
    </row>
    <row r="12023" spans="1:28" x14ac:dyDescent="0.35">
      <c r="A12023">
        <v>1</v>
      </c>
      <c r="B12023">
        <v>38</v>
      </c>
      <c r="C12023">
        <v>549.16999999999996</v>
      </c>
      <c r="D12023">
        <v>2</v>
      </c>
      <c r="E12023">
        <v>1</v>
      </c>
      <c r="F12023">
        <v>4</v>
      </c>
      <c r="G12023" s="1">
        <v>45258</v>
      </c>
      <c r="H12023" t="s">
        <v>35</v>
      </c>
      <c r="I12023">
        <v>86.28</v>
      </c>
      <c r="J12023">
        <v>261</v>
      </c>
      <c r="K12023">
        <v>12</v>
      </c>
      <c r="L12023" t="s">
        <v>9140</v>
      </c>
      <c r="M12023">
        <v>1</v>
      </c>
      <c r="N12023">
        <v>2</v>
      </c>
      <c r="O12023">
        <v>1</v>
      </c>
      <c r="P12023">
        <v>100.2</v>
      </c>
      <c r="Q12023" t="s">
        <v>29</v>
      </c>
      <c r="R12023">
        <v>649</v>
      </c>
      <c r="S12023" t="s">
        <v>29</v>
      </c>
      <c r="T12023">
        <v>0</v>
      </c>
      <c r="U12023">
        <v>102</v>
      </c>
      <c r="V12023" t="s">
        <v>17656</v>
      </c>
      <c r="W12023">
        <v>0.62</v>
      </c>
      <c r="X12023">
        <v>0.16133518776077888</v>
      </c>
      <c r="Y12023" t="s">
        <v>41</v>
      </c>
      <c r="Z12023">
        <v>0.13294298921417566</v>
      </c>
      <c r="AA12023" t="str">
        <f t="shared" si="187"/>
        <v>PE</v>
      </c>
      <c r="AB12023">
        <v>1</v>
      </c>
    </row>
    <row r="12024" spans="1:28" x14ac:dyDescent="0.35">
      <c r="A12024">
        <v>0</v>
      </c>
      <c r="B12024">
        <v>22</v>
      </c>
      <c r="C12024">
        <v>0</v>
      </c>
      <c r="D12024">
        <v>0</v>
      </c>
      <c r="E12024">
        <v>0</v>
      </c>
      <c r="F12024">
        <v>4</v>
      </c>
      <c r="G12024" s="1">
        <v>45053</v>
      </c>
      <c r="H12024" t="s">
        <v>315</v>
      </c>
      <c r="I12024">
        <v>85.2</v>
      </c>
      <c r="J12024">
        <v>148</v>
      </c>
      <c r="K12024">
        <v>12</v>
      </c>
      <c r="L12024" t="s">
        <v>3505</v>
      </c>
      <c r="M12024">
        <v>2</v>
      </c>
      <c r="N12024">
        <v>2</v>
      </c>
      <c r="O12024">
        <v>0</v>
      </c>
      <c r="P12024">
        <v>79.08</v>
      </c>
      <c r="Q12024" t="s">
        <v>28</v>
      </c>
      <c r="R12024">
        <v>200</v>
      </c>
      <c r="S12024" t="s">
        <v>29</v>
      </c>
      <c r="T12024">
        <v>6</v>
      </c>
      <c r="U12024">
        <v>2922</v>
      </c>
      <c r="V12024" t="s">
        <v>17657</v>
      </c>
      <c r="W12024">
        <v>0.09</v>
      </c>
      <c r="X12024">
        <v>-7.1830985915493015E-2</v>
      </c>
      <c r="Y12024" t="s">
        <v>41</v>
      </c>
      <c r="Z12024">
        <v>0.42599999999999999</v>
      </c>
      <c r="AA12024" t="str">
        <f t="shared" si="187"/>
        <v>MK</v>
      </c>
      <c r="AB12024">
        <v>1</v>
      </c>
    </row>
    <row r="12025" spans="1:28" x14ac:dyDescent="0.35">
      <c r="A12025">
        <v>0</v>
      </c>
      <c r="B12025">
        <v>9</v>
      </c>
      <c r="C12025">
        <v>0</v>
      </c>
      <c r="D12025">
        <v>0</v>
      </c>
      <c r="E12025">
        <v>0</v>
      </c>
      <c r="F12025">
        <v>4</v>
      </c>
      <c r="G12025" s="1">
        <v>44930</v>
      </c>
      <c r="H12025" t="s">
        <v>44</v>
      </c>
      <c r="I12025">
        <v>150</v>
      </c>
      <c r="J12025">
        <v>161</v>
      </c>
      <c r="K12025">
        <v>12</v>
      </c>
      <c r="L12025" t="s">
        <v>10221</v>
      </c>
      <c r="M12025">
        <v>1</v>
      </c>
      <c r="N12025">
        <v>1</v>
      </c>
      <c r="O12025">
        <v>0</v>
      </c>
      <c r="P12025">
        <v>150</v>
      </c>
      <c r="Q12025" t="s">
        <v>28</v>
      </c>
      <c r="R12025">
        <v>848.23</v>
      </c>
      <c r="S12025" t="s">
        <v>29</v>
      </c>
      <c r="T12025">
        <v>6</v>
      </c>
      <c r="U12025">
        <v>614</v>
      </c>
      <c r="V12025" t="s">
        <v>17658</v>
      </c>
      <c r="X12025">
        <v>0</v>
      </c>
      <c r="Y12025" t="s">
        <v>66</v>
      </c>
      <c r="Z12025">
        <v>0.24474493946217415</v>
      </c>
      <c r="AA12025" t="str">
        <f t="shared" si="187"/>
        <v>G</v>
      </c>
      <c r="AB12025">
        <v>1</v>
      </c>
    </row>
    <row r="12026" spans="1:28" x14ac:dyDescent="0.35">
      <c r="A12026">
        <v>0</v>
      </c>
      <c r="B12026">
        <v>31</v>
      </c>
      <c r="C12026">
        <v>0</v>
      </c>
      <c r="D12026">
        <v>0</v>
      </c>
      <c r="E12026">
        <v>0</v>
      </c>
      <c r="F12026">
        <v>4</v>
      </c>
      <c r="G12026" s="1">
        <v>44975</v>
      </c>
      <c r="H12026" t="s">
        <v>38</v>
      </c>
      <c r="I12026">
        <v>70.8</v>
      </c>
      <c r="J12026">
        <v>51</v>
      </c>
      <c r="K12026">
        <v>12</v>
      </c>
      <c r="L12026" t="s">
        <v>3939</v>
      </c>
      <c r="M12026">
        <v>0</v>
      </c>
      <c r="N12026">
        <v>0</v>
      </c>
      <c r="O12026">
        <v>0</v>
      </c>
      <c r="P12026">
        <v>76.2</v>
      </c>
      <c r="Q12026" t="s">
        <v>28</v>
      </c>
      <c r="R12026">
        <v>500</v>
      </c>
      <c r="S12026" t="s">
        <v>29</v>
      </c>
      <c r="T12026">
        <v>6</v>
      </c>
      <c r="U12026">
        <v>2191</v>
      </c>
      <c r="V12026" t="s">
        <v>17659</v>
      </c>
      <c r="X12026">
        <v>7.6271186440678054E-2</v>
      </c>
      <c r="Y12026" t="s">
        <v>66</v>
      </c>
      <c r="Z12026">
        <v>0.1416</v>
      </c>
      <c r="AA12026" t="str">
        <f t="shared" si="187"/>
        <v>NN</v>
      </c>
      <c r="AB12026">
        <v>1</v>
      </c>
    </row>
    <row r="12027" spans="1:28" x14ac:dyDescent="0.35">
      <c r="A12027">
        <v>0</v>
      </c>
      <c r="B12027">
        <v>22</v>
      </c>
      <c r="C12027">
        <v>725</v>
      </c>
      <c r="D12027">
        <v>7</v>
      </c>
      <c r="E12027">
        <v>1.1666666666666667</v>
      </c>
      <c r="F12027">
        <v>4</v>
      </c>
      <c r="G12027" s="1">
        <v>45149</v>
      </c>
      <c r="H12027" t="s">
        <v>44</v>
      </c>
      <c r="I12027">
        <v>85.2</v>
      </c>
      <c r="J12027">
        <v>30</v>
      </c>
      <c r="K12027">
        <v>12</v>
      </c>
      <c r="L12027" t="s">
        <v>3269</v>
      </c>
      <c r="M12027">
        <v>0</v>
      </c>
      <c r="N12027">
        <v>6</v>
      </c>
      <c r="O12027">
        <v>6</v>
      </c>
      <c r="P12027">
        <v>89.52</v>
      </c>
      <c r="Q12027" t="s">
        <v>28</v>
      </c>
      <c r="R12027">
        <v>300</v>
      </c>
      <c r="S12027" t="s">
        <v>29</v>
      </c>
      <c r="T12027">
        <v>6</v>
      </c>
      <c r="U12027">
        <v>2626</v>
      </c>
      <c r="V12027" t="s">
        <v>17660</v>
      </c>
      <c r="X12027">
        <v>5.0704225352112595E-2</v>
      </c>
      <c r="Y12027" t="s">
        <v>31</v>
      </c>
      <c r="Z12027">
        <v>0.28400000000000003</v>
      </c>
      <c r="AA12027" t="str">
        <f t="shared" si="187"/>
        <v>DN</v>
      </c>
      <c r="AB12027">
        <v>1</v>
      </c>
    </row>
    <row r="12028" spans="1:28" x14ac:dyDescent="0.35">
      <c r="A12028">
        <v>0</v>
      </c>
      <c r="B12028">
        <v>3</v>
      </c>
      <c r="C12028">
        <v>114.92</v>
      </c>
      <c r="D12028">
        <v>1</v>
      </c>
      <c r="E12028">
        <v>0.2</v>
      </c>
      <c r="F12028">
        <v>4</v>
      </c>
      <c r="G12028" s="1">
        <v>45187</v>
      </c>
      <c r="H12028" t="s">
        <v>32</v>
      </c>
      <c r="I12028">
        <v>150</v>
      </c>
      <c r="J12028">
        <v>39</v>
      </c>
      <c r="K12028">
        <v>24</v>
      </c>
      <c r="L12028" t="s">
        <v>17661</v>
      </c>
      <c r="M12028">
        <v>2</v>
      </c>
      <c r="N12028">
        <v>5</v>
      </c>
      <c r="O12028">
        <v>7</v>
      </c>
      <c r="P12028">
        <v>150</v>
      </c>
      <c r="Q12028" t="s">
        <v>28</v>
      </c>
      <c r="R12028">
        <v>350</v>
      </c>
      <c r="S12028" t="s">
        <v>29</v>
      </c>
      <c r="T12028">
        <v>4</v>
      </c>
      <c r="U12028">
        <v>2556</v>
      </c>
      <c r="V12028" t="s">
        <v>17662</v>
      </c>
      <c r="X12028">
        <v>0</v>
      </c>
      <c r="Y12028" t="s">
        <v>31</v>
      </c>
      <c r="Z12028">
        <v>0.58114285714285718</v>
      </c>
      <c r="AA12028" t="str">
        <f t="shared" si="187"/>
        <v>LE</v>
      </c>
      <c r="AB12028">
        <v>1</v>
      </c>
    </row>
    <row r="12029" spans="1:28" x14ac:dyDescent="0.35">
      <c r="A12029">
        <v>1</v>
      </c>
      <c r="B12029">
        <v>22</v>
      </c>
      <c r="C12029">
        <v>0</v>
      </c>
      <c r="D12029">
        <v>0</v>
      </c>
      <c r="E12029">
        <v>0</v>
      </c>
      <c r="F12029">
        <v>4</v>
      </c>
      <c r="G12029" s="1">
        <v>45211</v>
      </c>
      <c r="H12029" t="s">
        <v>123</v>
      </c>
      <c r="I12029">
        <v>85.2</v>
      </c>
      <c r="J12029">
        <v>39</v>
      </c>
      <c r="K12029">
        <v>24</v>
      </c>
      <c r="L12029" t="s">
        <v>11621</v>
      </c>
      <c r="M12029">
        <v>0</v>
      </c>
      <c r="N12029">
        <v>0</v>
      </c>
      <c r="O12029">
        <v>0</v>
      </c>
      <c r="P12029">
        <v>81.96</v>
      </c>
      <c r="Q12029" t="s">
        <v>28</v>
      </c>
      <c r="R12029">
        <v>300</v>
      </c>
      <c r="S12029" t="s">
        <v>29</v>
      </c>
      <c r="T12029">
        <v>6</v>
      </c>
      <c r="U12029">
        <v>1430</v>
      </c>
      <c r="V12029" t="s">
        <v>17663</v>
      </c>
      <c r="W12029">
        <v>0.04</v>
      </c>
      <c r="X12029">
        <v>-3.8028169014084616E-2</v>
      </c>
      <c r="Y12029" t="s">
        <v>41</v>
      </c>
      <c r="Z12029">
        <v>0.28400000000000003</v>
      </c>
      <c r="AA12029" t="str">
        <f t="shared" si="187"/>
        <v>WA</v>
      </c>
      <c r="AB12029">
        <v>1</v>
      </c>
    </row>
    <row r="12030" spans="1:28" x14ac:dyDescent="0.35">
      <c r="A12030">
        <v>1</v>
      </c>
      <c r="B12030">
        <v>60</v>
      </c>
      <c r="C12030">
        <v>2383.65</v>
      </c>
      <c r="D12030">
        <v>25</v>
      </c>
      <c r="E12030">
        <v>1.1363636363636365</v>
      </c>
      <c r="F12030">
        <v>4</v>
      </c>
      <c r="G12030" s="1">
        <v>45088</v>
      </c>
      <c r="H12030" t="s">
        <v>35</v>
      </c>
      <c r="I12030">
        <v>69.48</v>
      </c>
      <c r="J12030">
        <v>131</v>
      </c>
      <c r="K12030">
        <v>12</v>
      </c>
      <c r="L12030" t="s">
        <v>1316</v>
      </c>
      <c r="M12030">
        <v>1</v>
      </c>
      <c r="N12030">
        <v>22</v>
      </c>
      <c r="O12030">
        <v>24</v>
      </c>
      <c r="P12030">
        <v>69.48</v>
      </c>
      <c r="Q12030" t="s">
        <v>28</v>
      </c>
      <c r="R12030">
        <v>400</v>
      </c>
      <c r="S12030" t="s">
        <v>29</v>
      </c>
      <c r="T12030">
        <v>0</v>
      </c>
      <c r="U12030">
        <v>365</v>
      </c>
      <c r="V12030" t="s">
        <v>17664</v>
      </c>
      <c r="X12030">
        <v>0</v>
      </c>
      <c r="Y12030" t="s">
        <v>31</v>
      </c>
      <c r="Z12030">
        <v>0.17370000000000002</v>
      </c>
      <c r="AA12030" t="str">
        <f t="shared" si="187"/>
        <v>TN</v>
      </c>
      <c r="AB12030">
        <v>1</v>
      </c>
    </row>
    <row r="12031" spans="1:28" x14ac:dyDescent="0.35">
      <c r="A12031">
        <v>0</v>
      </c>
      <c r="B12031">
        <v>3</v>
      </c>
      <c r="C12031">
        <v>85.03</v>
      </c>
      <c r="D12031">
        <v>1</v>
      </c>
      <c r="E12031">
        <v>1</v>
      </c>
      <c r="F12031">
        <v>12</v>
      </c>
      <c r="G12031" s="1">
        <v>45048</v>
      </c>
      <c r="H12031" t="s">
        <v>38</v>
      </c>
      <c r="I12031">
        <v>99.84</v>
      </c>
      <c r="J12031">
        <v>135</v>
      </c>
      <c r="K12031">
        <v>120</v>
      </c>
      <c r="L12031" t="s">
        <v>6237</v>
      </c>
      <c r="M12031">
        <v>0</v>
      </c>
      <c r="N12031">
        <v>1</v>
      </c>
      <c r="O12031">
        <v>1</v>
      </c>
      <c r="P12031">
        <v>78.48</v>
      </c>
      <c r="Q12031" t="s">
        <v>28</v>
      </c>
      <c r="R12031">
        <v>300</v>
      </c>
      <c r="S12031" t="s">
        <v>29</v>
      </c>
      <c r="T12031">
        <v>0</v>
      </c>
      <c r="U12031">
        <v>1166</v>
      </c>
      <c r="V12031" t="s">
        <v>17665</v>
      </c>
      <c r="X12031">
        <v>-0.21394230769230768</v>
      </c>
      <c r="Y12031" t="s">
        <v>66</v>
      </c>
      <c r="Z12031">
        <v>0.33279999999999998</v>
      </c>
      <c r="AA12031" t="str">
        <f t="shared" si="187"/>
        <v>PE</v>
      </c>
      <c r="AB12031">
        <v>1</v>
      </c>
    </row>
    <row r="12032" spans="1:28" x14ac:dyDescent="0.35">
      <c r="A12032">
        <v>1</v>
      </c>
      <c r="B12032">
        <v>39</v>
      </c>
      <c r="C12032">
        <v>206.55</v>
      </c>
      <c r="D12032">
        <v>2</v>
      </c>
      <c r="E12032">
        <v>0.2857142857142857</v>
      </c>
      <c r="F12032">
        <v>12</v>
      </c>
      <c r="G12032" s="1">
        <v>45351</v>
      </c>
      <c r="H12032" t="s">
        <v>28</v>
      </c>
      <c r="I12032">
        <v>86.52</v>
      </c>
      <c r="J12032">
        <v>74</v>
      </c>
      <c r="K12032">
        <v>12</v>
      </c>
      <c r="L12032" t="s">
        <v>5839</v>
      </c>
      <c r="M12032">
        <v>4</v>
      </c>
      <c r="N12032">
        <v>7</v>
      </c>
      <c r="O12032">
        <v>4</v>
      </c>
      <c r="P12032">
        <v>89.64</v>
      </c>
      <c r="Q12032" t="s">
        <v>29</v>
      </c>
      <c r="R12032">
        <v>700</v>
      </c>
      <c r="S12032" t="s">
        <v>29</v>
      </c>
      <c r="T12032">
        <v>0</v>
      </c>
      <c r="U12032">
        <v>1096</v>
      </c>
      <c r="V12032" t="s">
        <v>17666</v>
      </c>
      <c r="W12032">
        <v>0.24</v>
      </c>
      <c r="X12032">
        <v>3.6061026352288542E-2</v>
      </c>
      <c r="Y12032" t="s">
        <v>41</v>
      </c>
      <c r="Z12032">
        <v>0.12359999999999999</v>
      </c>
      <c r="AA12032" t="str">
        <f t="shared" si="187"/>
        <v>AL</v>
      </c>
      <c r="AB12032">
        <v>1</v>
      </c>
    </row>
    <row r="12033" spans="1:28" x14ac:dyDescent="0.35">
      <c r="A12033">
        <v>0</v>
      </c>
      <c r="B12033">
        <v>60</v>
      </c>
      <c r="C12033">
        <v>0</v>
      </c>
      <c r="D12033">
        <v>0</v>
      </c>
      <c r="E12033">
        <v>0</v>
      </c>
      <c r="F12033">
        <v>4</v>
      </c>
      <c r="G12033" s="1">
        <v>45026</v>
      </c>
      <c r="H12033" t="s">
        <v>44</v>
      </c>
      <c r="I12033">
        <v>110.4</v>
      </c>
      <c r="J12033">
        <v>261</v>
      </c>
      <c r="K12033">
        <v>12</v>
      </c>
      <c r="L12033" t="s">
        <v>4096</v>
      </c>
      <c r="M12033">
        <v>0</v>
      </c>
      <c r="N12033">
        <v>0</v>
      </c>
      <c r="O12033">
        <v>0</v>
      </c>
      <c r="P12033">
        <v>110.4</v>
      </c>
      <c r="Q12033" t="s">
        <v>28</v>
      </c>
      <c r="R12033">
        <v>330</v>
      </c>
      <c r="S12033" t="s">
        <v>29</v>
      </c>
      <c r="T12033">
        <v>6</v>
      </c>
      <c r="U12033">
        <v>1461</v>
      </c>
      <c r="V12033" t="s">
        <v>17667</v>
      </c>
      <c r="X12033">
        <v>0</v>
      </c>
      <c r="Y12033" t="s">
        <v>31</v>
      </c>
      <c r="Z12033">
        <v>0.33454545454545459</v>
      </c>
      <c r="AA12033" t="str">
        <f t="shared" si="187"/>
        <v>KT</v>
      </c>
      <c r="AB12033">
        <v>1</v>
      </c>
    </row>
    <row r="12034" spans="1:28" x14ac:dyDescent="0.35">
      <c r="A12034">
        <v>0</v>
      </c>
      <c r="B12034">
        <v>38</v>
      </c>
      <c r="C12034">
        <v>861.6</v>
      </c>
      <c r="D12034">
        <v>10</v>
      </c>
      <c r="E12034">
        <v>10</v>
      </c>
      <c r="F12034">
        <v>4</v>
      </c>
      <c r="G12034" s="1">
        <v>45005</v>
      </c>
      <c r="H12034" t="s">
        <v>35</v>
      </c>
      <c r="I12034">
        <v>65.88</v>
      </c>
      <c r="J12034">
        <v>261</v>
      </c>
      <c r="K12034">
        <v>12</v>
      </c>
      <c r="L12034" t="s">
        <v>1684</v>
      </c>
      <c r="M12034">
        <v>2</v>
      </c>
      <c r="N12034">
        <v>1</v>
      </c>
      <c r="O12034">
        <v>0</v>
      </c>
      <c r="P12034">
        <v>75.959999999999994</v>
      </c>
      <c r="Q12034" t="s">
        <v>29</v>
      </c>
      <c r="R12034">
        <v>450</v>
      </c>
      <c r="S12034" t="s">
        <v>29</v>
      </c>
      <c r="T12034">
        <v>1</v>
      </c>
      <c r="U12034">
        <v>14</v>
      </c>
      <c r="V12034" t="s">
        <v>17668</v>
      </c>
      <c r="W12034">
        <v>0.78</v>
      </c>
      <c r="X12034">
        <v>0.15300546448087429</v>
      </c>
      <c r="Y12034" t="s">
        <v>41</v>
      </c>
      <c r="Z12034">
        <v>0.1464</v>
      </c>
      <c r="AA12034" t="str">
        <f t="shared" ref="AA12034:AA12097" si="188">IF(ISNUMBER(VALUE(MID(L12034, 2, 1))), LEFT(L12034, 1), LEFT(L12034,2))</f>
        <v>N</v>
      </c>
      <c r="AB12034">
        <v>1</v>
      </c>
    </row>
    <row r="12035" spans="1:28" x14ac:dyDescent="0.35">
      <c r="A12035">
        <v>0</v>
      </c>
      <c r="B12035">
        <v>41</v>
      </c>
      <c r="C12035">
        <v>161.36000000000001</v>
      </c>
      <c r="D12035">
        <v>2</v>
      </c>
      <c r="E12035">
        <v>0.14285714285714285</v>
      </c>
      <c r="F12035">
        <v>4</v>
      </c>
      <c r="G12035" s="1">
        <v>45054</v>
      </c>
      <c r="H12035" t="s">
        <v>32</v>
      </c>
      <c r="I12035">
        <v>49.08</v>
      </c>
      <c r="J12035">
        <v>257</v>
      </c>
      <c r="K12035">
        <v>12</v>
      </c>
      <c r="L12035" t="s">
        <v>17669</v>
      </c>
      <c r="M12035">
        <v>3</v>
      </c>
      <c r="N12035">
        <v>14</v>
      </c>
      <c r="O12035">
        <v>11</v>
      </c>
      <c r="P12035">
        <v>49.08</v>
      </c>
      <c r="Q12035" t="s">
        <v>28</v>
      </c>
      <c r="R12035">
        <v>150</v>
      </c>
      <c r="S12035" t="s">
        <v>29</v>
      </c>
      <c r="T12035">
        <v>0</v>
      </c>
      <c r="U12035">
        <v>365</v>
      </c>
      <c r="V12035" t="s">
        <v>17670</v>
      </c>
      <c r="X12035">
        <v>0</v>
      </c>
      <c r="Y12035" t="s">
        <v>31</v>
      </c>
      <c r="Z12035">
        <v>0.32719999999999999</v>
      </c>
      <c r="AA12035" t="str">
        <f t="shared" si="188"/>
        <v>SM</v>
      </c>
      <c r="AB12035">
        <v>1</v>
      </c>
    </row>
    <row r="12036" spans="1:28" x14ac:dyDescent="0.35">
      <c r="A12036">
        <v>0</v>
      </c>
      <c r="B12036">
        <v>16</v>
      </c>
      <c r="C12036">
        <v>0</v>
      </c>
      <c r="D12036">
        <v>0</v>
      </c>
      <c r="E12036">
        <v>0</v>
      </c>
      <c r="F12036">
        <v>4</v>
      </c>
      <c r="G12036" s="1">
        <v>45162</v>
      </c>
      <c r="H12036" t="s">
        <v>183</v>
      </c>
      <c r="I12036">
        <v>103.2</v>
      </c>
      <c r="J12036">
        <v>30</v>
      </c>
      <c r="K12036">
        <v>12</v>
      </c>
      <c r="L12036" t="s">
        <v>17671</v>
      </c>
      <c r="M12036">
        <v>1</v>
      </c>
      <c r="N12036">
        <v>1</v>
      </c>
      <c r="O12036">
        <v>1</v>
      </c>
      <c r="P12036">
        <v>108.36</v>
      </c>
      <c r="Q12036" t="s">
        <v>79</v>
      </c>
      <c r="R12036">
        <v>300</v>
      </c>
      <c r="S12036" t="s">
        <v>29</v>
      </c>
      <c r="T12036">
        <v>6</v>
      </c>
      <c r="U12036">
        <v>733</v>
      </c>
      <c r="V12036" t="s">
        <v>17672</v>
      </c>
      <c r="X12036">
        <v>4.9999999999999968E-2</v>
      </c>
      <c r="Y12036" t="s">
        <v>31</v>
      </c>
      <c r="Z12036">
        <v>0.34400000000000003</v>
      </c>
      <c r="AA12036" t="str">
        <f t="shared" si="188"/>
        <v>CH</v>
      </c>
      <c r="AB12036">
        <v>1</v>
      </c>
    </row>
    <row r="12037" spans="1:28" x14ac:dyDescent="0.35">
      <c r="A12037">
        <v>0</v>
      </c>
      <c r="B12037">
        <v>38</v>
      </c>
      <c r="C12037">
        <v>1449.81</v>
      </c>
      <c r="D12037">
        <v>6</v>
      </c>
      <c r="E12037">
        <v>1.2</v>
      </c>
      <c r="F12037">
        <v>4</v>
      </c>
      <c r="G12037" s="1">
        <v>45019</v>
      </c>
      <c r="H12037" t="s">
        <v>35</v>
      </c>
      <c r="I12037">
        <v>95.88</v>
      </c>
      <c r="J12037">
        <v>261</v>
      </c>
      <c r="K12037">
        <v>12</v>
      </c>
      <c r="L12037" t="s">
        <v>3513</v>
      </c>
      <c r="M12037">
        <v>2</v>
      </c>
      <c r="N12037">
        <v>5</v>
      </c>
      <c r="O12037">
        <v>4</v>
      </c>
      <c r="P12037">
        <v>95.88</v>
      </c>
      <c r="Q12037" t="s">
        <v>28</v>
      </c>
      <c r="R12037">
        <v>1099</v>
      </c>
      <c r="S12037" t="s">
        <v>29</v>
      </c>
      <c r="T12037">
        <v>1</v>
      </c>
      <c r="U12037">
        <v>17</v>
      </c>
      <c r="V12037" t="s">
        <v>17673</v>
      </c>
      <c r="X12037">
        <v>0</v>
      </c>
      <c r="Y12037" t="s">
        <v>31</v>
      </c>
      <c r="Z12037">
        <v>8.7242948134667875E-2</v>
      </c>
      <c r="AA12037" t="str">
        <f t="shared" si="188"/>
        <v>B</v>
      </c>
      <c r="AB12037">
        <v>1</v>
      </c>
    </row>
    <row r="12038" spans="1:28" x14ac:dyDescent="0.35">
      <c r="A12038">
        <v>0</v>
      </c>
      <c r="B12038">
        <v>67</v>
      </c>
      <c r="C12038">
        <v>0</v>
      </c>
      <c r="D12038">
        <v>0</v>
      </c>
      <c r="E12038">
        <v>0</v>
      </c>
      <c r="F12038">
        <v>4</v>
      </c>
      <c r="G12038" s="1">
        <v>45278</v>
      </c>
      <c r="H12038" t="s">
        <v>44</v>
      </c>
      <c r="I12038">
        <v>150</v>
      </c>
      <c r="J12038">
        <v>48</v>
      </c>
      <c r="K12038">
        <v>120</v>
      </c>
      <c r="L12038" t="s">
        <v>17674</v>
      </c>
      <c r="M12038">
        <v>0</v>
      </c>
      <c r="N12038">
        <v>1</v>
      </c>
      <c r="O12038">
        <v>1</v>
      </c>
      <c r="P12038">
        <v>150</v>
      </c>
      <c r="Q12038" t="s">
        <v>28</v>
      </c>
      <c r="R12038">
        <v>328.83</v>
      </c>
      <c r="S12038" t="s">
        <v>29</v>
      </c>
      <c r="T12038">
        <v>6</v>
      </c>
      <c r="U12038">
        <v>871</v>
      </c>
      <c r="V12038" t="s">
        <v>17675</v>
      </c>
      <c r="X12038">
        <v>0</v>
      </c>
      <c r="Y12038" t="s">
        <v>31</v>
      </c>
      <c r="Z12038">
        <v>0.49265577958215495</v>
      </c>
      <c r="AA12038" t="str">
        <f t="shared" si="188"/>
        <v>NP</v>
      </c>
      <c r="AB12038">
        <v>1</v>
      </c>
    </row>
    <row r="12039" spans="1:28" x14ac:dyDescent="0.35">
      <c r="A12039">
        <v>0</v>
      </c>
      <c r="B12039">
        <v>60</v>
      </c>
      <c r="C12039">
        <v>0</v>
      </c>
      <c r="D12039">
        <v>0</v>
      </c>
      <c r="E12039">
        <v>0</v>
      </c>
      <c r="F12039">
        <v>12</v>
      </c>
      <c r="G12039" s="1">
        <v>45042</v>
      </c>
      <c r="H12039" t="s">
        <v>38</v>
      </c>
      <c r="I12039">
        <v>39.96</v>
      </c>
      <c r="J12039">
        <v>135</v>
      </c>
      <c r="K12039">
        <v>120</v>
      </c>
      <c r="L12039" t="s">
        <v>1803</v>
      </c>
      <c r="M12039">
        <v>0</v>
      </c>
      <c r="N12039">
        <v>0</v>
      </c>
      <c r="O12039">
        <v>0</v>
      </c>
      <c r="P12039">
        <v>39.96</v>
      </c>
      <c r="Q12039" t="s">
        <v>28</v>
      </c>
      <c r="R12039">
        <v>200</v>
      </c>
      <c r="S12039" t="s">
        <v>29</v>
      </c>
      <c r="T12039">
        <v>0</v>
      </c>
      <c r="U12039">
        <v>59</v>
      </c>
      <c r="V12039" t="s">
        <v>17676</v>
      </c>
      <c r="X12039">
        <v>0</v>
      </c>
      <c r="Y12039" t="s">
        <v>31</v>
      </c>
      <c r="Z12039">
        <v>0.19980000000000001</v>
      </c>
      <c r="AA12039" t="str">
        <f t="shared" si="188"/>
        <v>RH</v>
      </c>
      <c r="AB12039">
        <v>1</v>
      </c>
    </row>
    <row r="12040" spans="1:28" x14ac:dyDescent="0.35">
      <c r="A12040">
        <v>0</v>
      </c>
      <c r="B12040">
        <v>38</v>
      </c>
      <c r="C12040">
        <v>4511.75</v>
      </c>
      <c r="D12040">
        <v>15</v>
      </c>
      <c r="E12040">
        <v>0.78947368421052633</v>
      </c>
      <c r="F12040">
        <v>4</v>
      </c>
      <c r="G12040" s="1">
        <v>45318</v>
      </c>
      <c r="H12040" t="s">
        <v>44</v>
      </c>
      <c r="I12040">
        <v>114</v>
      </c>
      <c r="J12040">
        <v>261</v>
      </c>
      <c r="K12040">
        <v>12</v>
      </c>
      <c r="L12040" t="s">
        <v>11187</v>
      </c>
      <c r="M12040">
        <v>0</v>
      </c>
      <c r="N12040">
        <v>19</v>
      </c>
      <c r="O12040">
        <v>26</v>
      </c>
      <c r="P12040">
        <v>124.68</v>
      </c>
      <c r="Q12040" t="s">
        <v>79</v>
      </c>
      <c r="R12040">
        <v>529</v>
      </c>
      <c r="S12040" t="s">
        <v>29</v>
      </c>
      <c r="T12040">
        <v>0</v>
      </c>
      <c r="U12040">
        <v>2021</v>
      </c>
      <c r="V12040" t="s">
        <v>17677</v>
      </c>
      <c r="W12040">
        <v>0.6</v>
      </c>
      <c r="X12040">
        <v>9.3684210526315856E-2</v>
      </c>
      <c r="Y12040" t="s">
        <v>41</v>
      </c>
      <c r="Z12040">
        <v>0.21550094517958412</v>
      </c>
      <c r="AA12040" t="str">
        <f t="shared" si="188"/>
        <v>NP</v>
      </c>
      <c r="AB12040">
        <v>1</v>
      </c>
    </row>
    <row r="12041" spans="1:28" x14ac:dyDescent="0.35">
      <c r="A12041">
        <v>0</v>
      </c>
      <c r="B12041">
        <v>3</v>
      </c>
      <c r="C12041">
        <v>227.54</v>
      </c>
      <c r="D12041">
        <v>2</v>
      </c>
      <c r="E12041">
        <v>0</v>
      </c>
      <c r="F12041">
        <v>4</v>
      </c>
      <c r="G12041" s="1">
        <v>44942</v>
      </c>
      <c r="H12041" t="s">
        <v>35</v>
      </c>
      <c r="I12041">
        <v>123.6</v>
      </c>
      <c r="J12041">
        <v>261</v>
      </c>
      <c r="K12041">
        <v>24</v>
      </c>
      <c r="L12041" t="s">
        <v>15859</v>
      </c>
      <c r="M12041">
        <v>1</v>
      </c>
      <c r="N12041">
        <v>0</v>
      </c>
      <c r="O12041">
        <v>0</v>
      </c>
      <c r="P12041">
        <v>123.6</v>
      </c>
      <c r="Q12041" t="s">
        <v>28</v>
      </c>
      <c r="R12041">
        <v>500</v>
      </c>
      <c r="S12041" t="s">
        <v>29</v>
      </c>
      <c r="T12041">
        <v>6</v>
      </c>
      <c r="U12041">
        <v>1836</v>
      </c>
      <c r="V12041" t="s">
        <v>17678</v>
      </c>
      <c r="X12041">
        <v>0</v>
      </c>
      <c r="Y12041" t="s">
        <v>31</v>
      </c>
      <c r="Z12041">
        <v>0.24719999999999998</v>
      </c>
      <c r="AA12041" t="str">
        <f t="shared" si="188"/>
        <v>NN</v>
      </c>
      <c r="AB12041">
        <v>1</v>
      </c>
    </row>
    <row r="12042" spans="1:28" x14ac:dyDescent="0.35">
      <c r="A12042">
        <v>0</v>
      </c>
      <c r="B12042">
        <v>3</v>
      </c>
      <c r="C12042">
        <v>404.11</v>
      </c>
      <c r="D12042">
        <v>4</v>
      </c>
      <c r="E12042">
        <v>1</v>
      </c>
      <c r="F12042">
        <v>4</v>
      </c>
      <c r="G12042" s="1">
        <v>45058</v>
      </c>
      <c r="H12042" t="s">
        <v>44</v>
      </c>
      <c r="I12042">
        <v>123.6</v>
      </c>
      <c r="J12042">
        <v>131</v>
      </c>
      <c r="K12042">
        <v>120</v>
      </c>
      <c r="L12042" t="s">
        <v>4870</v>
      </c>
      <c r="M12042">
        <v>3</v>
      </c>
      <c r="N12042">
        <v>4</v>
      </c>
      <c r="O12042">
        <v>1</v>
      </c>
      <c r="P12042">
        <v>123.6</v>
      </c>
      <c r="Q12042" t="s">
        <v>28</v>
      </c>
      <c r="R12042">
        <v>350</v>
      </c>
      <c r="S12042" t="s">
        <v>29</v>
      </c>
      <c r="T12042">
        <v>6</v>
      </c>
      <c r="U12042">
        <v>730</v>
      </c>
      <c r="V12042" t="s">
        <v>17679</v>
      </c>
      <c r="X12042">
        <v>0</v>
      </c>
      <c r="Y12042" t="s">
        <v>31</v>
      </c>
      <c r="Z12042">
        <v>0.35314285714285715</v>
      </c>
      <c r="AA12042" t="str">
        <f t="shared" si="188"/>
        <v>CH</v>
      </c>
      <c r="AB12042">
        <v>1</v>
      </c>
    </row>
    <row r="12043" spans="1:28" x14ac:dyDescent="0.35">
      <c r="A12043">
        <v>1</v>
      </c>
      <c r="B12043">
        <v>3</v>
      </c>
      <c r="C12043">
        <v>0</v>
      </c>
      <c r="D12043">
        <v>0</v>
      </c>
      <c r="E12043">
        <v>0</v>
      </c>
      <c r="F12043">
        <v>11</v>
      </c>
      <c r="G12043" s="1">
        <v>45190</v>
      </c>
      <c r="H12043" t="s">
        <v>51</v>
      </c>
      <c r="I12043">
        <v>99.84</v>
      </c>
      <c r="J12043">
        <v>148</v>
      </c>
      <c r="K12043">
        <v>12</v>
      </c>
      <c r="L12043" t="s">
        <v>5104</v>
      </c>
      <c r="M12043">
        <v>0</v>
      </c>
      <c r="N12043">
        <v>0</v>
      </c>
      <c r="O12043">
        <v>0</v>
      </c>
      <c r="P12043">
        <v>96.96</v>
      </c>
      <c r="Q12043" t="s">
        <v>28</v>
      </c>
      <c r="R12043">
        <v>300</v>
      </c>
      <c r="S12043" t="s">
        <v>29</v>
      </c>
      <c r="T12043">
        <v>0</v>
      </c>
      <c r="U12043">
        <v>2819</v>
      </c>
      <c r="V12043" t="s">
        <v>17680</v>
      </c>
      <c r="X12043">
        <v>-2.8846153846153941E-2</v>
      </c>
      <c r="Y12043" t="s">
        <v>66</v>
      </c>
      <c r="Z12043">
        <v>0.33279999999999998</v>
      </c>
      <c r="AA12043" t="str">
        <f t="shared" si="188"/>
        <v>TS</v>
      </c>
      <c r="AB12043">
        <v>1</v>
      </c>
    </row>
    <row r="12044" spans="1:28" x14ac:dyDescent="0.35">
      <c r="A12044">
        <v>0</v>
      </c>
      <c r="B12044">
        <v>58</v>
      </c>
      <c r="C12044">
        <v>446.95</v>
      </c>
      <c r="D12044">
        <v>7</v>
      </c>
      <c r="E12044">
        <v>1</v>
      </c>
      <c r="F12044">
        <v>9</v>
      </c>
      <c r="G12044" s="1">
        <v>45251</v>
      </c>
      <c r="H12044" t="s">
        <v>28</v>
      </c>
      <c r="I12044">
        <v>96.48</v>
      </c>
      <c r="J12044">
        <v>48</v>
      </c>
      <c r="K12044">
        <v>12</v>
      </c>
      <c r="L12044" t="s">
        <v>10479</v>
      </c>
      <c r="M12044">
        <v>6</v>
      </c>
      <c r="N12044">
        <v>7</v>
      </c>
      <c r="O12044">
        <v>3</v>
      </c>
      <c r="P12044">
        <v>116.76</v>
      </c>
      <c r="Q12044" t="s">
        <v>28</v>
      </c>
      <c r="R12044">
        <v>300</v>
      </c>
      <c r="S12044" t="s">
        <v>29</v>
      </c>
      <c r="T12044">
        <v>3</v>
      </c>
      <c r="U12044">
        <v>1488</v>
      </c>
      <c r="V12044" t="s">
        <v>17681</v>
      </c>
      <c r="W12044">
        <v>0.56000000000000005</v>
      </c>
      <c r="X12044">
        <v>0.21019900497512439</v>
      </c>
      <c r="Y12044" t="s">
        <v>41</v>
      </c>
      <c r="Z12044">
        <v>0.3216</v>
      </c>
      <c r="AA12044" t="str">
        <f t="shared" si="188"/>
        <v>HP</v>
      </c>
      <c r="AB12044">
        <v>1</v>
      </c>
    </row>
    <row r="12045" spans="1:28" x14ac:dyDescent="0.35">
      <c r="A12045">
        <v>0</v>
      </c>
      <c r="B12045">
        <v>7</v>
      </c>
      <c r="C12045">
        <v>510.3</v>
      </c>
      <c r="D12045">
        <v>2</v>
      </c>
      <c r="E12045">
        <v>2</v>
      </c>
      <c r="F12045">
        <v>4</v>
      </c>
      <c r="G12045" s="1">
        <v>45194</v>
      </c>
      <c r="H12045" t="s">
        <v>32</v>
      </c>
      <c r="I12045">
        <v>62.28</v>
      </c>
      <c r="J12045">
        <v>80</v>
      </c>
      <c r="K12045">
        <v>24</v>
      </c>
      <c r="L12045" t="s">
        <v>17682</v>
      </c>
      <c r="M12045">
        <v>1</v>
      </c>
      <c r="N12045">
        <v>1</v>
      </c>
      <c r="O12045">
        <v>1</v>
      </c>
      <c r="P12045">
        <v>65.400000000000006</v>
      </c>
      <c r="Q12045" t="s">
        <v>28</v>
      </c>
      <c r="R12045">
        <v>200</v>
      </c>
      <c r="S12045" t="s">
        <v>29</v>
      </c>
      <c r="T12045">
        <v>0</v>
      </c>
      <c r="U12045">
        <v>184</v>
      </c>
      <c r="V12045" t="s">
        <v>17683</v>
      </c>
      <c r="X12045">
        <v>5.0096339113680229E-2</v>
      </c>
      <c r="Y12045" t="s">
        <v>31</v>
      </c>
      <c r="Z12045">
        <v>0.31140000000000001</v>
      </c>
      <c r="AA12045" t="str">
        <f t="shared" si="188"/>
        <v>BN</v>
      </c>
      <c r="AB12045">
        <v>1</v>
      </c>
    </row>
    <row r="12046" spans="1:28" x14ac:dyDescent="0.35">
      <c r="A12046">
        <v>0</v>
      </c>
      <c r="B12046">
        <v>31</v>
      </c>
      <c r="C12046">
        <v>0</v>
      </c>
      <c r="D12046">
        <v>0</v>
      </c>
      <c r="E12046">
        <v>0</v>
      </c>
      <c r="F12046">
        <v>4</v>
      </c>
      <c r="G12046" s="1">
        <v>45299</v>
      </c>
      <c r="H12046" t="s">
        <v>44</v>
      </c>
      <c r="I12046">
        <v>58.8</v>
      </c>
      <c r="J12046">
        <v>39</v>
      </c>
      <c r="K12046">
        <v>24</v>
      </c>
      <c r="L12046" t="s">
        <v>17684</v>
      </c>
      <c r="M12046">
        <v>0</v>
      </c>
      <c r="N12046">
        <v>0</v>
      </c>
      <c r="O12046">
        <v>0</v>
      </c>
      <c r="P12046">
        <v>65.400000000000006</v>
      </c>
      <c r="Q12046" t="s">
        <v>28</v>
      </c>
      <c r="R12046">
        <v>300</v>
      </c>
      <c r="S12046" t="s">
        <v>29</v>
      </c>
      <c r="T12046">
        <v>6</v>
      </c>
      <c r="U12046">
        <v>2556</v>
      </c>
      <c r="V12046" t="s">
        <v>17685</v>
      </c>
      <c r="W12046">
        <v>0.12</v>
      </c>
      <c r="X12046">
        <v>0.11224489795918383</v>
      </c>
      <c r="Y12046" t="s">
        <v>41</v>
      </c>
      <c r="Z12046">
        <v>0.19599999999999998</v>
      </c>
      <c r="AA12046" t="str">
        <f t="shared" si="188"/>
        <v>BH</v>
      </c>
      <c r="AB12046">
        <v>1</v>
      </c>
    </row>
    <row r="12047" spans="1:28" x14ac:dyDescent="0.35">
      <c r="A12047">
        <v>0</v>
      </c>
      <c r="B12047">
        <v>22</v>
      </c>
      <c r="C12047">
        <v>0</v>
      </c>
      <c r="D12047">
        <v>0</v>
      </c>
      <c r="E12047">
        <v>0</v>
      </c>
      <c r="F12047">
        <v>4</v>
      </c>
      <c r="G12047" s="1">
        <v>45189</v>
      </c>
      <c r="H12047" t="s">
        <v>183</v>
      </c>
      <c r="I12047">
        <v>110.4</v>
      </c>
      <c r="J12047">
        <v>273</v>
      </c>
      <c r="K12047">
        <v>24</v>
      </c>
      <c r="L12047" t="s">
        <v>4360</v>
      </c>
      <c r="M12047">
        <v>1</v>
      </c>
      <c r="N12047">
        <v>2</v>
      </c>
      <c r="O12047">
        <v>1</v>
      </c>
      <c r="P12047">
        <v>93.84</v>
      </c>
      <c r="Q12047" t="s">
        <v>28</v>
      </c>
      <c r="R12047">
        <v>600</v>
      </c>
      <c r="S12047" t="s">
        <v>29</v>
      </c>
      <c r="T12047">
        <v>6</v>
      </c>
      <c r="U12047">
        <v>2922</v>
      </c>
      <c r="V12047" t="s">
        <v>17686</v>
      </c>
      <c r="W12047">
        <v>0.28999999999999998</v>
      </c>
      <c r="X12047">
        <v>-0.15000000000000002</v>
      </c>
      <c r="Y12047" t="s">
        <v>41</v>
      </c>
      <c r="Z12047">
        <v>0.184</v>
      </c>
      <c r="AA12047" t="str">
        <f t="shared" si="188"/>
        <v>SE</v>
      </c>
      <c r="AB12047">
        <v>1</v>
      </c>
    </row>
    <row r="12048" spans="1:28" x14ac:dyDescent="0.35">
      <c r="A12048">
        <v>0</v>
      </c>
      <c r="B12048">
        <v>3</v>
      </c>
      <c r="C12048">
        <v>546.17999999999995</v>
      </c>
      <c r="D12048">
        <v>5</v>
      </c>
      <c r="E12048">
        <v>0.5</v>
      </c>
      <c r="F12048">
        <v>4</v>
      </c>
      <c r="G12048" s="1">
        <v>45175</v>
      </c>
      <c r="H12048" t="s">
        <v>44</v>
      </c>
      <c r="I12048">
        <v>74.28</v>
      </c>
      <c r="J12048">
        <v>30</v>
      </c>
      <c r="K12048">
        <v>12</v>
      </c>
      <c r="L12048" t="s">
        <v>4308</v>
      </c>
      <c r="M12048">
        <v>0</v>
      </c>
      <c r="N12048">
        <v>10</v>
      </c>
      <c r="O12048">
        <v>14</v>
      </c>
      <c r="P12048">
        <v>84.84</v>
      </c>
      <c r="Q12048" t="s">
        <v>29</v>
      </c>
      <c r="R12048">
        <v>300</v>
      </c>
      <c r="S12048" t="s">
        <v>29</v>
      </c>
      <c r="T12048">
        <v>0</v>
      </c>
      <c r="U12048">
        <v>274</v>
      </c>
      <c r="V12048" t="s">
        <v>17687</v>
      </c>
      <c r="W12048">
        <v>0.43</v>
      </c>
      <c r="X12048">
        <v>0.14216478190630052</v>
      </c>
      <c r="Y12048" t="s">
        <v>41</v>
      </c>
      <c r="Z12048">
        <v>0.24760000000000001</v>
      </c>
      <c r="AA12048" t="str">
        <f t="shared" si="188"/>
        <v>B</v>
      </c>
      <c r="AB12048">
        <v>1</v>
      </c>
    </row>
    <row r="12049" spans="1:28" x14ac:dyDescent="0.35">
      <c r="A12049">
        <v>0</v>
      </c>
      <c r="B12049">
        <v>3</v>
      </c>
      <c r="C12049">
        <v>8046.62</v>
      </c>
      <c r="D12049">
        <v>33</v>
      </c>
      <c r="E12049">
        <v>0.82499999999999996</v>
      </c>
      <c r="F12049">
        <v>4</v>
      </c>
      <c r="G12049" s="1">
        <v>45077</v>
      </c>
      <c r="H12049" t="s">
        <v>28</v>
      </c>
      <c r="I12049">
        <v>150</v>
      </c>
      <c r="J12049">
        <v>196</v>
      </c>
      <c r="K12049">
        <v>24</v>
      </c>
      <c r="L12049" t="s">
        <v>6537</v>
      </c>
      <c r="M12049">
        <v>1</v>
      </c>
      <c r="N12049">
        <v>40</v>
      </c>
      <c r="O12049">
        <v>49</v>
      </c>
      <c r="P12049">
        <v>150</v>
      </c>
      <c r="Q12049" t="s">
        <v>29</v>
      </c>
      <c r="R12049">
        <v>900</v>
      </c>
      <c r="S12049" t="s">
        <v>29</v>
      </c>
      <c r="T12049">
        <v>6</v>
      </c>
      <c r="U12049">
        <v>1157</v>
      </c>
      <c r="V12049" t="s">
        <v>17688</v>
      </c>
      <c r="X12049">
        <v>0</v>
      </c>
      <c r="Y12049" t="s">
        <v>31</v>
      </c>
      <c r="Z12049">
        <v>0.18666666666666668</v>
      </c>
      <c r="AA12049" t="str">
        <f t="shared" si="188"/>
        <v>M</v>
      </c>
      <c r="AB12049">
        <v>1</v>
      </c>
    </row>
    <row r="12050" spans="1:28" x14ac:dyDescent="0.35">
      <c r="A12050">
        <v>1</v>
      </c>
      <c r="B12050">
        <v>3</v>
      </c>
      <c r="C12050">
        <v>85.03</v>
      </c>
      <c r="D12050">
        <v>1</v>
      </c>
      <c r="E12050">
        <v>0.2</v>
      </c>
      <c r="F12050">
        <v>4</v>
      </c>
      <c r="G12050" s="1">
        <v>45106</v>
      </c>
      <c r="H12050" t="s">
        <v>35</v>
      </c>
      <c r="I12050">
        <v>83.88</v>
      </c>
      <c r="J12050">
        <v>148</v>
      </c>
      <c r="K12050">
        <v>12</v>
      </c>
      <c r="L12050" t="s">
        <v>787</v>
      </c>
      <c r="M12050">
        <v>3</v>
      </c>
      <c r="N12050">
        <v>5</v>
      </c>
      <c r="O12050">
        <v>3</v>
      </c>
      <c r="P12050">
        <v>83.88</v>
      </c>
      <c r="Q12050" t="s">
        <v>28</v>
      </c>
      <c r="R12050">
        <v>350</v>
      </c>
      <c r="S12050" t="s">
        <v>29</v>
      </c>
      <c r="T12050">
        <v>0</v>
      </c>
      <c r="U12050">
        <v>365</v>
      </c>
      <c r="V12050" t="s">
        <v>17689</v>
      </c>
      <c r="X12050">
        <v>0</v>
      </c>
      <c r="Y12050" t="s">
        <v>31</v>
      </c>
      <c r="Z12050">
        <v>0.23965714285714285</v>
      </c>
      <c r="AA12050" t="str">
        <f t="shared" si="188"/>
        <v>ST</v>
      </c>
      <c r="AB12050">
        <v>1</v>
      </c>
    </row>
    <row r="12051" spans="1:28" x14ac:dyDescent="0.35">
      <c r="A12051">
        <v>0</v>
      </c>
      <c r="B12051">
        <v>9</v>
      </c>
      <c r="C12051">
        <v>0</v>
      </c>
      <c r="D12051">
        <v>0</v>
      </c>
      <c r="E12051">
        <v>0</v>
      </c>
      <c r="F12051">
        <v>4</v>
      </c>
      <c r="G12051" s="1">
        <v>45089</v>
      </c>
      <c r="H12051" t="s">
        <v>35</v>
      </c>
      <c r="I12051">
        <v>150</v>
      </c>
      <c r="J12051">
        <v>261</v>
      </c>
      <c r="K12051">
        <v>24</v>
      </c>
      <c r="L12051" t="s">
        <v>11410</v>
      </c>
      <c r="M12051">
        <v>2</v>
      </c>
      <c r="N12051">
        <v>3</v>
      </c>
      <c r="O12051">
        <v>2</v>
      </c>
      <c r="P12051">
        <v>150</v>
      </c>
      <c r="Q12051" t="s">
        <v>28</v>
      </c>
      <c r="R12051">
        <v>844</v>
      </c>
      <c r="S12051" t="s">
        <v>29</v>
      </c>
      <c r="T12051">
        <v>6</v>
      </c>
      <c r="U12051">
        <v>1903</v>
      </c>
      <c r="V12051" t="s">
        <v>17690</v>
      </c>
      <c r="W12051">
        <v>0.23</v>
      </c>
      <c r="X12051">
        <v>0</v>
      </c>
      <c r="Y12051" t="s">
        <v>41</v>
      </c>
      <c r="Z12051">
        <v>0.24597156398104264</v>
      </c>
      <c r="AA12051" t="str">
        <f t="shared" si="188"/>
        <v>LL</v>
      </c>
      <c r="AB12051">
        <v>1</v>
      </c>
    </row>
    <row r="12052" spans="1:28" x14ac:dyDescent="0.35">
      <c r="A12052">
        <v>0</v>
      </c>
      <c r="B12052">
        <v>16</v>
      </c>
      <c r="C12052">
        <v>1104.73</v>
      </c>
      <c r="D12052">
        <v>3</v>
      </c>
      <c r="E12052">
        <v>0</v>
      </c>
      <c r="F12052">
        <v>4</v>
      </c>
      <c r="G12052" s="1">
        <v>44945</v>
      </c>
      <c r="H12052" t="s">
        <v>387</v>
      </c>
      <c r="I12052">
        <v>123.6</v>
      </c>
      <c r="J12052">
        <v>30</v>
      </c>
      <c r="K12052">
        <v>24</v>
      </c>
      <c r="L12052" t="s">
        <v>7399</v>
      </c>
      <c r="M12052">
        <v>0</v>
      </c>
      <c r="N12052">
        <v>0</v>
      </c>
      <c r="O12052">
        <v>1</v>
      </c>
      <c r="P12052">
        <v>123.6</v>
      </c>
      <c r="Q12052" t="s">
        <v>28</v>
      </c>
      <c r="R12052">
        <v>329</v>
      </c>
      <c r="S12052" t="s">
        <v>29</v>
      </c>
      <c r="T12052">
        <v>6</v>
      </c>
      <c r="U12052">
        <v>2557</v>
      </c>
      <c r="V12052" t="s">
        <v>17691</v>
      </c>
      <c r="X12052">
        <v>0</v>
      </c>
      <c r="Y12052" t="s">
        <v>31</v>
      </c>
      <c r="Z12052">
        <v>0.37568389057750756</v>
      </c>
      <c r="AA12052" t="str">
        <f t="shared" si="188"/>
        <v>HX</v>
      </c>
      <c r="AB12052">
        <v>1</v>
      </c>
    </row>
    <row r="12053" spans="1:28" x14ac:dyDescent="0.35">
      <c r="A12053">
        <v>0</v>
      </c>
      <c r="B12053">
        <v>38</v>
      </c>
      <c r="C12053">
        <v>572.36</v>
      </c>
      <c r="D12053">
        <v>6</v>
      </c>
      <c r="E12053">
        <v>0.6</v>
      </c>
      <c r="F12053">
        <v>4</v>
      </c>
      <c r="G12053" s="1">
        <v>45204</v>
      </c>
      <c r="H12053" t="s">
        <v>28</v>
      </c>
      <c r="I12053">
        <v>114</v>
      </c>
      <c r="J12053">
        <v>175</v>
      </c>
      <c r="K12053">
        <v>12</v>
      </c>
      <c r="L12053" t="s">
        <v>417</v>
      </c>
      <c r="M12053">
        <v>5</v>
      </c>
      <c r="N12053">
        <v>10</v>
      </c>
      <c r="O12053">
        <v>6</v>
      </c>
      <c r="P12053">
        <v>126.84</v>
      </c>
      <c r="Q12053" t="s">
        <v>28</v>
      </c>
      <c r="R12053">
        <v>450</v>
      </c>
      <c r="S12053" t="s">
        <v>29</v>
      </c>
      <c r="T12053">
        <v>0</v>
      </c>
      <c r="U12053">
        <v>2556</v>
      </c>
      <c r="V12053" t="s">
        <v>17692</v>
      </c>
      <c r="W12053">
        <v>0.61</v>
      </c>
      <c r="X12053">
        <v>0.11263157894736846</v>
      </c>
      <c r="Y12053" t="s">
        <v>41</v>
      </c>
      <c r="Z12053">
        <v>0.25333333333333335</v>
      </c>
      <c r="AA12053" t="str">
        <f t="shared" si="188"/>
        <v>SE</v>
      </c>
      <c r="AB12053">
        <v>1</v>
      </c>
    </row>
    <row r="12054" spans="1:28" x14ac:dyDescent="0.35">
      <c r="A12054">
        <v>0</v>
      </c>
      <c r="B12054">
        <v>6</v>
      </c>
      <c r="C12054">
        <v>0</v>
      </c>
      <c r="D12054">
        <v>0</v>
      </c>
      <c r="E12054">
        <v>0</v>
      </c>
      <c r="F12054">
        <v>12</v>
      </c>
      <c r="G12054" s="1">
        <v>45322</v>
      </c>
      <c r="H12054" t="s">
        <v>38</v>
      </c>
      <c r="I12054">
        <v>86.52</v>
      </c>
      <c r="J12054">
        <v>148</v>
      </c>
      <c r="K12054">
        <v>120</v>
      </c>
      <c r="L12054" t="s">
        <v>10312</v>
      </c>
      <c r="M12054">
        <v>0</v>
      </c>
      <c r="N12054">
        <v>0</v>
      </c>
      <c r="O12054">
        <v>0</v>
      </c>
      <c r="P12054">
        <v>81.239999999999995</v>
      </c>
      <c r="Q12054" t="s">
        <v>28</v>
      </c>
      <c r="R12054">
        <v>300</v>
      </c>
      <c r="S12054" t="s">
        <v>29</v>
      </c>
      <c r="T12054">
        <v>0</v>
      </c>
      <c r="U12054">
        <v>1095</v>
      </c>
      <c r="V12054" t="s">
        <v>17693</v>
      </c>
      <c r="W12054">
        <v>0.02</v>
      </c>
      <c r="X12054">
        <v>-6.1026352288488225E-2</v>
      </c>
      <c r="Y12054" t="s">
        <v>41</v>
      </c>
      <c r="Z12054">
        <v>0.28839999999999999</v>
      </c>
      <c r="AA12054" t="str">
        <f t="shared" si="188"/>
        <v>NP</v>
      </c>
      <c r="AB12054">
        <v>1</v>
      </c>
    </row>
    <row r="12055" spans="1:28" x14ac:dyDescent="0.35">
      <c r="A12055">
        <v>1</v>
      </c>
      <c r="B12055">
        <v>22</v>
      </c>
      <c r="C12055">
        <v>692.04</v>
      </c>
      <c r="D12055">
        <v>5</v>
      </c>
      <c r="E12055">
        <v>1</v>
      </c>
      <c r="F12055">
        <v>12</v>
      </c>
      <c r="G12055" s="1">
        <v>45104</v>
      </c>
      <c r="H12055" t="s">
        <v>51</v>
      </c>
      <c r="I12055">
        <v>86.52</v>
      </c>
      <c r="J12055">
        <v>135</v>
      </c>
      <c r="K12055">
        <v>120</v>
      </c>
      <c r="L12055" t="s">
        <v>2219</v>
      </c>
      <c r="M12055">
        <v>2</v>
      </c>
      <c r="N12055">
        <v>5</v>
      </c>
      <c r="O12055">
        <v>5</v>
      </c>
      <c r="P12055">
        <v>79.8</v>
      </c>
      <c r="Q12055" t="s">
        <v>28</v>
      </c>
      <c r="R12055">
        <v>500</v>
      </c>
      <c r="S12055" t="s">
        <v>29</v>
      </c>
      <c r="T12055">
        <v>0</v>
      </c>
      <c r="U12055">
        <v>1826</v>
      </c>
      <c r="V12055" t="s">
        <v>17694</v>
      </c>
      <c r="W12055">
        <v>0.09</v>
      </c>
      <c r="X12055">
        <v>-7.7669902912621352E-2</v>
      </c>
      <c r="Y12055" t="s">
        <v>41</v>
      </c>
      <c r="Z12055">
        <v>0.17304</v>
      </c>
      <c r="AA12055" t="str">
        <f t="shared" si="188"/>
        <v>WN</v>
      </c>
      <c r="AB12055">
        <v>1</v>
      </c>
    </row>
    <row r="12056" spans="1:28" x14ac:dyDescent="0.35">
      <c r="A12056">
        <v>1</v>
      </c>
      <c r="B12056">
        <v>7</v>
      </c>
      <c r="C12056">
        <v>519.42999999999995</v>
      </c>
      <c r="D12056">
        <v>3</v>
      </c>
      <c r="E12056">
        <v>0.3</v>
      </c>
      <c r="F12056">
        <v>4</v>
      </c>
      <c r="G12056" s="1">
        <v>45045</v>
      </c>
      <c r="H12056" t="s">
        <v>32</v>
      </c>
      <c r="I12056">
        <v>59.88</v>
      </c>
      <c r="J12056">
        <v>272</v>
      </c>
      <c r="K12056">
        <v>12</v>
      </c>
      <c r="L12056" t="s">
        <v>4151</v>
      </c>
      <c r="M12056">
        <v>6</v>
      </c>
      <c r="N12056">
        <v>10</v>
      </c>
      <c r="O12056">
        <v>4</v>
      </c>
      <c r="P12056">
        <v>59.88</v>
      </c>
      <c r="Q12056" t="s">
        <v>28</v>
      </c>
      <c r="R12056">
        <v>200</v>
      </c>
      <c r="S12056" t="s">
        <v>29</v>
      </c>
      <c r="T12056">
        <v>0</v>
      </c>
      <c r="U12056">
        <v>91</v>
      </c>
      <c r="V12056" t="s">
        <v>17695</v>
      </c>
      <c r="X12056">
        <v>0</v>
      </c>
      <c r="Y12056" t="s">
        <v>31</v>
      </c>
      <c r="Z12056">
        <v>0.2994</v>
      </c>
      <c r="AA12056" t="str">
        <f t="shared" si="188"/>
        <v>TW</v>
      </c>
      <c r="AB12056">
        <v>1</v>
      </c>
    </row>
    <row r="12057" spans="1:28" x14ac:dyDescent="0.35">
      <c r="A12057">
        <v>0</v>
      </c>
      <c r="B12057">
        <v>17</v>
      </c>
      <c r="C12057">
        <v>158.16999999999999</v>
      </c>
      <c r="D12057">
        <v>1</v>
      </c>
      <c r="E12057">
        <v>0.14285714285714285</v>
      </c>
      <c r="F12057">
        <v>12</v>
      </c>
      <c r="G12057" s="1">
        <v>45187</v>
      </c>
      <c r="H12057" t="s">
        <v>32</v>
      </c>
      <c r="I12057">
        <v>150</v>
      </c>
      <c r="J12057">
        <v>135</v>
      </c>
      <c r="K12057">
        <v>12</v>
      </c>
      <c r="L12057" t="s">
        <v>6025</v>
      </c>
      <c r="M12057">
        <v>2</v>
      </c>
      <c r="N12057">
        <v>7</v>
      </c>
      <c r="O12057">
        <v>8</v>
      </c>
      <c r="P12057">
        <v>150</v>
      </c>
      <c r="Q12057" t="s">
        <v>29</v>
      </c>
      <c r="R12057">
        <v>350</v>
      </c>
      <c r="S12057" t="s">
        <v>29</v>
      </c>
      <c r="T12057">
        <v>4</v>
      </c>
      <c r="U12057">
        <v>1296</v>
      </c>
      <c r="V12057" t="s">
        <v>17696</v>
      </c>
      <c r="W12057">
        <v>0.15</v>
      </c>
      <c r="X12057">
        <v>0</v>
      </c>
      <c r="Y12057" t="s">
        <v>41</v>
      </c>
      <c r="Z12057">
        <v>0.55199999999999994</v>
      </c>
      <c r="AA12057" t="str">
        <f t="shared" si="188"/>
        <v>AB</v>
      </c>
      <c r="AB12057">
        <v>1</v>
      </c>
    </row>
    <row r="12058" spans="1:28" x14ac:dyDescent="0.35">
      <c r="A12058">
        <v>0</v>
      </c>
      <c r="B12058">
        <v>3</v>
      </c>
      <c r="C12058">
        <v>0</v>
      </c>
      <c r="D12058">
        <v>0</v>
      </c>
      <c r="E12058">
        <v>0</v>
      </c>
      <c r="F12058">
        <v>4</v>
      </c>
      <c r="G12058" s="1">
        <v>45243</v>
      </c>
      <c r="H12058" t="s">
        <v>44</v>
      </c>
      <c r="I12058">
        <v>103.2</v>
      </c>
      <c r="J12058">
        <v>48</v>
      </c>
      <c r="K12058">
        <v>12</v>
      </c>
      <c r="L12058" t="s">
        <v>17697</v>
      </c>
      <c r="M12058">
        <v>0</v>
      </c>
      <c r="N12058">
        <v>1</v>
      </c>
      <c r="O12058">
        <v>1</v>
      </c>
      <c r="P12058">
        <v>93.24</v>
      </c>
      <c r="Q12058" t="s">
        <v>28</v>
      </c>
      <c r="R12058">
        <v>300</v>
      </c>
      <c r="S12058" t="s">
        <v>29</v>
      </c>
      <c r="T12058">
        <v>6</v>
      </c>
      <c r="U12058">
        <v>1826</v>
      </c>
      <c r="V12058" t="s">
        <v>17698</v>
      </c>
      <c r="W12058">
        <v>0.3</v>
      </c>
      <c r="X12058">
        <v>-9.6511627906976816E-2</v>
      </c>
      <c r="Y12058" t="s">
        <v>41</v>
      </c>
      <c r="Z12058">
        <v>0.34400000000000003</v>
      </c>
      <c r="AA12058" t="str">
        <f t="shared" si="188"/>
        <v>TW</v>
      </c>
      <c r="AB12058">
        <v>1</v>
      </c>
    </row>
    <row r="12059" spans="1:28" x14ac:dyDescent="0.35">
      <c r="A12059">
        <v>0</v>
      </c>
      <c r="B12059">
        <v>23</v>
      </c>
      <c r="C12059">
        <v>336.78</v>
      </c>
      <c r="D12059">
        <v>4</v>
      </c>
      <c r="E12059">
        <v>1.3333333333333333</v>
      </c>
      <c r="F12059">
        <v>12</v>
      </c>
      <c r="G12059" s="1">
        <v>45250</v>
      </c>
      <c r="H12059" t="s">
        <v>51</v>
      </c>
      <c r="I12059">
        <v>73.2</v>
      </c>
      <c r="J12059">
        <v>261</v>
      </c>
      <c r="K12059">
        <v>12</v>
      </c>
      <c r="L12059" t="s">
        <v>856</v>
      </c>
      <c r="M12059">
        <v>0</v>
      </c>
      <c r="N12059">
        <v>3</v>
      </c>
      <c r="O12059">
        <v>5</v>
      </c>
      <c r="P12059">
        <v>80.400000000000006</v>
      </c>
      <c r="Q12059" t="s">
        <v>28</v>
      </c>
      <c r="R12059">
        <v>300</v>
      </c>
      <c r="S12059" t="s">
        <v>29</v>
      </c>
      <c r="T12059">
        <v>0</v>
      </c>
      <c r="U12059">
        <v>2556</v>
      </c>
      <c r="V12059" t="s">
        <v>17699</v>
      </c>
      <c r="W12059">
        <v>0.03</v>
      </c>
      <c r="X12059">
        <v>9.8360655737704958E-2</v>
      </c>
      <c r="Y12059" t="s">
        <v>41</v>
      </c>
      <c r="Z12059">
        <v>0.24400000000000002</v>
      </c>
      <c r="AA12059" t="str">
        <f t="shared" si="188"/>
        <v>HA</v>
      </c>
      <c r="AB12059">
        <v>1</v>
      </c>
    </row>
    <row r="12060" spans="1:28" x14ac:dyDescent="0.35">
      <c r="A12060">
        <v>1</v>
      </c>
      <c r="B12060">
        <v>22</v>
      </c>
      <c r="C12060">
        <v>0</v>
      </c>
      <c r="D12060">
        <v>0</v>
      </c>
      <c r="E12060">
        <v>0</v>
      </c>
      <c r="F12060">
        <v>12</v>
      </c>
      <c r="G12060" s="1">
        <v>45262</v>
      </c>
      <c r="H12060" t="s">
        <v>1111</v>
      </c>
      <c r="I12060">
        <v>86.52</v>
      </c>
      <c r="J12060">
        <v>148</v>
      </c>
      <c r="K12060">
        <v>12</v>
      </c>
      <c r="L12060" t="s">
        <v>16597</v>
      </c>
      <c r="M12060">
        <v>0</v>
      </c>
      <c r="N12060">
        <v>0</v>
      </c>
      <c r="O12060">
        <v>0</v>
      </c>
      <c r="P12060">
        <v>81.599999999999994</v>
      </c>
      <c r="Q12060" t="s">
        <v>28</v>
      </c>
      <c r="R12060">
        <v>379</v>
      </c>
      <c r="S12060" t="s">
        <v>29</v>
      </c>
      <c r="T12060">
        <v>0</v>
      </c>
      <c r="U12060">
        <v>1461</v>
      </c>
      <c r="V12060" t="s">
        <v>17700</v>
      </c>
      <c r="W12060">
        <v>0.02</v>
      </c>
      <c r="X12060">
        <v>-5.6865464632454947E-2</v>
      </c>
      <c r="Y12060" t="s">
        <v>41</v>
      </c>
      <c r="Z12060">
        <v>0.22828496042216359</v>
      </c>
      <c r="AA12060" t="str">
        <f t="shared" si="188"/>
        <v>N</v>
      </c>
      <c r="AB12060">
        <v>1</v>
      </c>
    </row>
    <row r="12061" spans="1:28" x14ac:dyDescent="0.35">
      <c r="A12061">
        <v>0</v>
      </c>
      <c r="B12061">
        <v>38</v>
      </c>
      <c r="C12061">
        <v>0</v>
      </c>
      <c r="D12061">
        <v>0</v>
      </c>
      <c r="E12061">
        <v>0</v>
      </c>
      <c r="F12061">
        <v>4</v>
      </c>
      <c r="G12061" s="1">
        <v>44949</v>
      </c>
      <c r="H12061" t="s">
        <v>112</v>
      </c>
      <c r="I12061">
        <v>90</v>
      </c>
      <c r="J12061">
        <v>46</v>
      </c>
      <c r="K12061">
        <v>12</v>
      </c>
      <c r="L12061" t="s">
        <v>17701</v>
      </c>
      <c r="M12061">
        <v>0</v>
      </c>
      <c r="N12061">
        <v>0</v>
      </c>
      <c r="O12061">
        <v>0</v>
      </c>
      <c r="P12061">
        <v>90</v>
      </c>
      <c r="Q12061" t="s">
        <v>28</v>
      </c>
      <c r="R12061">
        <v>249.99</v>
      </c>
      <c r="S12061" t="s">
        <v>29</v>
      </c>
      <c r="T12061">
        <v>0</v>
      </c>
      <c r="U12061">
        <v>730</v>
      </c>
      <c r="V12061" t="s">
        <v>17702</v>
      </c>
      <c r="X12061">
        <v>0</v>
      </c>
      <c r="Y12061" t="s">
        <v>31</v>
      </c>
      <c r="Z12061">
        <v>0.36001440057602302</v>
      </c>
      <c r="AA12061" t="str">
        <f t="shared" si="188"/>
        <v>DN</v>
      </c>
      <c r="AB12061">
        <v>1</v>
      </c>
    </row>
    <row r="12062" spans="1:28" x14ac:dyDescent="0.35">
      <c r="A12062">
        <v>1</v>
      </c>
      <c r="B12062">
        <v>3</v>
      </c>
      <c r="C12062">
        <v>168.39</v>
      </c>
      <c r="D12062">
        <v>2</v>
      </c>
      <c r="E12062">
        <v>1</v>
      </c>
      <c r="F12062">
        <v>12</v>
      </c>
      <c r="G12062" s="1">
        <v>45299</v>
      </c>
      <c r="H12062" t="s">
        <v>1111</v>
      </c>
      <c r="I12062">
        <v>99.84</v>
      </c>
      <c r="J12062">
        <v>135</v>
      </c>
      <c r="K12062">
        <v>120</v>
      </c>
      <c r="L12062" t="s">
        <v>1030</v>
      </c>
      <c r="M12062">
        <v>0</v>
      </c>
      <c r="N12062">
        <v>2</v>
      </c>
      <c r="O12062">
        <v>2</v>
      </c>
      <c r="P12062">
        <v>83.88</v>
      </c>
      <c r="Q12062" t="s">
        <v>28</v>
      </c>
      <c r="R12062">
        <v>300</v>
      </c>
      <c r="S12062" t="s">
        <v>29</v>
      </c>
      <c r="T12062">
        <v>0</v>
      </c>
      <c r="U12062">
        <v>2556</v>
      </c>
      <c r="V12062" t="s">
        <v>17703</v>
      </c>
      <c r="W12062">
        <v>0.09</v>
      </c>
      <c r="X12062">
        <v>-0.1598557692307693</v>
      </c>
      <c r="Y12062" t="s">
        <v>41</v>
      </c>
      <c r="Z12062">
        <v>0.33279999999999998</v>
      </c>
      <c r="AA12062" t="str">
        <f t="shared" si="188"/>
        <v>LL</v>
      </c>
      <c r="AB12062">
        <v>1</v>
      </c>
    </row>
    <row r="12063" spans="1:28" x14ac:dyDescent="0.35">
      <c r="A12063">
        <v>0</v>
      </c>
      <c r="B12063">
        <v>38</v>
      </c>
      <c r="C12063">
        <v>159.16</v>
      </c>
      <c r="D12063">
        <v>2</v>
      </c>
      <c r="E12063">
        <v>0.2</v>
      </c>
      <c r="F12063">
        <v>4</v>
      </c>
      <c r="G12063" s="1">
        <v>44950</v>
      </c>
      <c r="H12063" t="s">
        <v>35</v>
      </c>
      <c r="I12063">
        <v>131.88</v>
      </c>
      <c r="J12063">
        <v>175</v>
      </c>
      <c r="K12063">
        <v>12</v>
      </c>
      <c r="L12063" t="s">
        <v>17704</v>
      </c>
      <c r="M12063">
        <v>6</v>
      </c>
      <c r="N12063">
        <v>10</v>
      </c>
      <c r="O12063">
        <v>10</v>
      </c>
      <c r="P12063">
        <v>150</v>
      </c>
      <c r="Q12063" t="s">
        <v>29</v>
      </c>
      <c r="R12063">
        <v>1200</v>
      </c>
      <c r="S12063" t="s">
        <v>29</v>
      </c>
      <c r="T12063">
        <v>1</v>
      </c>
      <c r="U12063">
        <v>365</v>
      </c>
      <c r="V12063" t="s">
        <v>17705</v>
      </c>
      <c r="W12063">
        <v>0.74</v>
      </c>
      <c r="X12063">
        <v>0.13739763421292087</v>
      </c>
      <c r="Y12063" t="s">
        <v>41</v>
      </c>
      <c r="Z12063">
        <v>0.10144615384615384</v>
      </c>
      <c r="AA12063" t="str">
        <f t="shared" si="188"/>
        <v>L</v>
      </c>
      <c r="AB12063">
        <v>1</v>
      </c>
    </row>
    <row r="12064" spans="1:28" x14ac:dyDescent="0.35">
      <c r="A12064">
        <v>0</v>
      </c>
      <c r="B12064">
        <v>16</v>
      </c>
      <c r="C12064">
        <v>0</v>
      </c>
      <c r="D12064">
        <v>0</v>
      </c>
      <c r="E12064">
        <v>0</v>
      </c>
      <c r="F12064">
        <v>4</v>
      </c>
      <c r="G12064" s="1">
        <v>45308</v>
      </c>
      <c r="H12064" t="s">
        <v>318</v>
      </c>
      <c r="I12064">
        <v>103.2</v>
      </c>
      <c r="J12064">
        <v>148</v>
      </c>
      <c r="K12064">
        <v>12</v>
      </c>
      <c r="L12064" t="s">
        <v>12823</v>
      </c>
      <c r="M12064">
        <v>2</v>
      </c>
      <c r="N12064">
        <v>3</v>
      </c>
      <c r="O12064">
        <v>1</v>
      </c>
      <c r="P12064">
        <v>91.92</v>
      </c>
      <c r="Q12064" t="s">
        <v>79</v>
      </c>
      <c r="R12064">
        <v>298</v>
      </c>
      <c r="S12064" t="s">
        <v>29</v>
      </c>
      <c r="T12064">
        <v>6</v>
      </c>
      <c r="U12064">
        <v>1472</v>
      </c>
      <c r="V12064" t="s">
        <v>17706</v>
      </c>
      <c r="W12064">
        <v>0.27</v>
      </c>
      <c r="X12064">
        <v>-0.10930232558139535</v>
      </c>
      <c r="Y12064" t="s">
        <v>41</v>
      </c>
      <c r="Z12064">
        <v>0.34630872483221475</v>
      </c>
      <c r="AA12064" t="str">
        <f t="shared" si="188"/>
        <v>G</v>
      </c>
      <c r="AB12064">
        <v>1</v>
      </c>
    </row>
    <row r="12065" spans="1:28" x14ac:dyDescent="0.35">
      <c r="A12065">
        <v>1</v>
      </c>
      <c r="B12065">
        <v>38</v>
      </c>
      <c r="C12065">
        <v>0</v>
      </c>
      <c r="D12065">
        <v>0</v>
      </c>
      <c r="E12065">
        <v>0</v>
      </c>
      <c r="F12065">
        <v>4</v>
      </c>
      <c r="G12065" s="1">
        <v>45222</v>
      </c>
      <c r="H12065" t="s">
        <v>467</v>
      </c>
      <c r="I12065">
        <v>150</v>
      </c>
      <c r="J12065">
        <v>261</v>
      </c>
      <c r="K12065">
        <v>12</v>
      </c>
      <c r="L12065" t="s">
        <v>9782</v>
      </c>
      <c r="M12065">
        <v>0</v>
      </c>
      <c r="N12065">
        <v>0</v>
      </c>
      <c r="O12065">
        <v>0</v>
      </c>
      <c r="P12065">
        <v>131.76</v>
      </c>
      <c r="Q12065" t="s">
        <v>29</v>
      </c>
      <c r="R12065">
        <v>1200</v>
      </c>
      <c r="S12065" t="s">
        <v>29</v>
      </c>
      <c r="T12065">
        <v>0</v>
      </c>
      <c r="U12065">
        <v>548</v>
      </c>
      <c r="V12065" t="s">
        <v>17707</v>
      </c>
      <c r="W12065">
        <v>0.5</v>
      </c>
      <c r="X12065">
        <v>-0.12160000000000006</v>
      </c>
      <c r="Y12065" t="s">
        <v>41</v>
      </c>
      <c r="Z12065">
        <v>0.12946428571428573</v>
      </c>
      <c r="AA12065" t="str">
        <f t="shared" si="188"/>
        <v>E</v>
      </c>
      <c r="AB12065">
        <v>1</v>
      </c>
    </row>
    <row r="12066" spans="1:28" x14ac:dyDescent="0.35">
      <c r="A12066">
        <v>0</v>
      </c>
      <c r="B12066">
        <v>49</v>
      </c>
      <c r="C12066">
        <v>0</v>
      </c>
      <c r="D12066">
        <v>0</v>
      </c>
      <c r="E12066">
        <v>0</v>
      </c>
      <c r="F12066">
        <v>12</v>
      </c>
      <c r="G12066" s="1">
        <v>44944</v>
      </c>
      <c r="H12066" t="s">
        <v>51</v>
      </c>
      <c r="I12066">
        <v>86.52</v>
      </c>
      <c r="J12066">
        <v>135</v>
      </c>
      <c r="K12066">
        <v>120</v>
      </c>
      <c r="L12066" t="s">
        <v>3565</v>
      </c>
      <c r="M12066">
        <v>0</v>
      </c>
      <c r="N12066">
        <v>5</v>
      </c>
      <c r="O12066">
        <v>5</v>
      </c>
      <c r="P12066">
        <v>84.96</v>
      </c>
      <c r="Q12066" t="s">
        <v>28</v>
      </c>
      <c r="R12066">
        <v>393</v>
      </c>
      <c r="S12066" t="s">
        <v>29</v>
      </c>
      <c r="T12066">
        <v>0</v>
      </c>
      <c r="U12066">
        <v>1160</v>
      </c>
      <c r="V12066" t="s">
        <v>17708</v>
      </c>
      <c r="X12066">
        <v>-1.8030513176144271E-2</v>
      </c>
      <c r="Y12066" t="s">
        <v>66</v>
      </c>
      <c r="Z12066">
        <v>0.22015267175572517</v>
      </c>
      <c r="AA12066" t="str">
        <f t="shared" si="188"/>
        <v>SP</v>
      </c>
      <c r="AB12066">
        <v>1</v>
      </c>
    </row>
    <row r="12067" spans="1:28" x14ac:dyDescent="0.35">
      <c r="A12067">
        <v>0</v>
      </c>
      <c r="B12067">
        <v>3</v>
      </c>
      <c r="C12067">
        <v>750.91</v>
      </c>
      <c r="D12067">
        <v>7</v>
      </c>
      <c r="E12067">
        <v>1.75</v>
      </c>
      <c r="F12067">
        <v>11</v>
      </c>
      <c r="G12067" s="1">
        <v>45082</v>
      </c>
      <c r="H12067" t="s">
        <v>35</v>
      </c>
      <c r="I12067">
        <v>99.84</v>
      </c>
      <c r="J12067">
        <v>135</v>
      </c>
      <c r="K12067">
        <v>120</v>
      </c>
      <c r="L12067" t="s">
        <v>1126</v>
      </c>
      <c r="M12067">
        <v>1</v>
      </c>
      <c r="N12067">
        <v>4</v>
      </c>
      <c r="O12067">
        <v>5</v>
      </c>
      <c r="P12067">
        <v>99.84</v>
      </c>
      <c r="Q12067" t="s">
        <v>28</v>
      </c>
      <c r="R12067">
        <v>400</v>
      </c>
      <c r="S12067" t="s">
        <v>29</v>
      </c>
      <c r="T12067">
        <v>0</v>
      </c>
      <c r="U12067">
        <v>1095</v>
      </c>
      <c r="V12067" t="s">
        <v>17709</v>
      </c>
      <c r="X12067">
        <v>0</v>
      </c>
      <c r="Y12067" t="s">
        <v>31</v>
      </c>
      <c r="Z12067">
        <v>0.24960000000000002</v>
      </c>
      <c r="AA12067" t="str">
        <f t="shared" si="188"/>
        <v>DY</v>
      </c>
      <c r="AB12067">
        <v>1</v>
      </c>
    </row>
    <row r="12068" spans="1:28" x14ac:dyDescent="0.35">
      <c r="A12068">
        <v>0</v>
      </c>
      <c r="B12068">
        <v>22</v>
      </c>
      <c r="C12068">
        <v>0</v>
      </c>
      <c r="D12068">
        <v>0</v>
      </c>
      <c r="E12068">
        <v>0</v>
      </c>
      <c r="F12068">
        <v>4</v>
      </c>
      <c r="G12068" s="1">
        <v>44985</v>
      </c>
      <c r="H12068" t="s">
        <v>32</v>
      </c>
      <c r="I12068">
        <v>44.28</v>
      </c>
      <c r="J12068">
        <v>104</v>
      </c>
      <c r="K12068">
        <v>12</v>
      </c>
      <c r="L12068" t="s">
        <v>11985</v>
      </c>
      <c r="M12068">
        <v>1</v>
      </c>
      <c r="N12068">
        <v>1</v>
      </c>
      <c r="O12068">
        <v>0</v>
      </c>
      <c r="P12068">
        <v>44.28</v>
      </c>
      <c r="Q12068" t="s">
        <v>28</v>
      </c>
      <c r="R12068">
        <v>200</v>
      </c>
      <c r="S12068" t="s">
        <v>29</v>
      </c>
      <c r="T12068">
        <v>0</v>
      </c>
      <c r="U12068">
        <v>21</v>
      </c>
      <c r="V12068" t="s">
        <v>17710</v>
      </c>
      <c r="X12068">
        <v>0</v>
      </c>
      <c r="Y12068" t="s">
        <v>31</v>
      </c>
      <c r="Z12068">
        <v>0.22140000000000001</v>
      </c>
      <c r="AA12068" t="str">
        <f t="shared" si="188"/>
        <v>TA</v>
      </c>
      <c r="AB12068">
        <v>1</v>
      </c>
    </row>
    <row r="12069" spans="1:28" x14ac:dyDescent="0.35">
      <c r="A12069">
        <v>1</v>
      </c>
      <c r="B12069">
        <v>38</v>
      </c>
      <c r="C12069">
        <v>201.03</v>
      </c>
      <c r="D12069">
        <v>1</v>
      </c>
      <c r="E12069">
        <v>0.125</v>
      </c>
      <c r="F12069">
        <v>4</v>
      </c>
      <c r="G12069" s="1">
        <v>45344</v>
      </c>
      <c r="H12069" t="s">
        <v>44</v>
      </c>
      <c r="I12069">
        <v>150</v>
      </c>
      <c r="J12069">
        <v>261</v>
      </c>
      <c r="K12069">
        <v>12</v>
      </c>
      <c r="L12069" t="s">
        <v>17711</v>
      </c>
      <c r="M12069">
        <v>0</v>
      </c>
      <c r="N12069">
        <v>8</v>
      </c>
      <c r="O12069">
        <v>8</v>
      </c>
      <c r="P12069">
        <v>135.47999999999999</v>
      </c>
      <c r="Q12069" t="s">
        <v>28</v>
      </c>
      <c r="R12069">
        <v>1200</v>
      </c>
      <c r="S12069" t="s">
        <v>29</v>
      </c>
      <c r="T12069">
        <v>0</v>
      </c>
      <c r="U12069">
        <v>2613</v>
      </c>
      <c r="V12069" t="s">
        <v>17712</v>
      </c>
      <c r="W12069">
        <v>0.59</v>
      </c>
      <c r="X12069">
        <v>-9.6800000000000067E-2</v>
      </c>
      <c r="Y12069" t="s">
        <v>41</v>
      </c>
      <c r="Z12069">
        <v>0.12271929020291</v>
      </c>
      <c r="AA12069" t="str">
        <f t="shared" si="188"/>
        <v>HR</v>
      </c>
      <c r="AB12069">
        <v>1</v>
      </c>
    </row>
    <row r="12070" spans="1:28" x14ac:dyDescent="0.35">
      <c r="A12070">
        <v>0</v>
      </c>
      <c r="B12070">
        <v>22</v>
      </c>
      <c r="C12070">
        <v>0</v>
      </c>
      <c r="D12070">
        <v>0</v>
      </c>
      <c r="E12070">
        <v>0</v>
      </c>
      <c r="F12070">
        <v>4</v>
      </c>
      <c r="G12070" s="1">
        <v>44977</v>
      </c>
      <c r="H12070" t="s">
        <v>38</v>
      </c>
      <c r="I12070">
        <v>110.4</v>
      </c>
      <c r="J12070">
        <v>148</v>
      </c>
      <c r="K12070">
        <v>120</v>
      </c>
      <c r="L12070" t="s">
        <v>17713</v>
      </c>
      <c r="M12070">
        <v>0</v>
      </c>
      <c r="N12070">
        <v>0</v>
      </c>
      <c r="O12070">
        <v>0</v>
      </c>
      <c r="P12070">
        <v>110.4</v>
      </c>
      <c r="Q12070" t="s">
        <v>79</v>
      </c>
      <c r="R12070">
        <v>399.99</v>
      </c>
      <c r="S12070" t="s">
        <v>29</v>
      </c>
      <c r="T12070">
        <v>6</v>
      </c>
      <c r="U12070">
        <v>1064</v>
      </c>
      <c r="V12070" t="s">
        <v>17714</v>
      </c>
      <c r="X12070">
        <v>0</v>
      </c>
      <c r="Y12070" t="s">
        <v>31</v>
      </c>
      <c r="Z12070">
        <v>0.27600690017250434</v>
      </c>
      <c r="AA12070" t="str">
        <f t="shared" si="188"/>
        <v>SP</v>
      </c>
      <c r="AB12070">
        <v>1</v>
      </c>
    </row>
    <row r="12071" spans="1:28" x14ac:dyDescent="0.35">
      <c r="A12071">
        <v>0</v>
      </c>
      <c r="B12071">
        <v>41</v>
      </c>
      <c r="C12071">
        <v>1364.88</v>
      </c>
      <c r="D12071">
        <v>13</v>
      </c>
      <c r="E12071">
        <v>1</v>
      </c>
      <c r="F12071">
        <v>4</v>
      </c>
      <c r="G12071" s="1">
        <v>45092</v>
      </c>
      <c r="H12071" t="s">
        <v>32</v>
      </c>
      <c r="I12071">
        <v>49.08</v>
      </c>
      <c r="J12071">
        <v>271</v>
      </c>
      <c r="K12071">
        <v>24</v>
      </c>
      <c r="L12071" t="s">
        <v>17715</v>
      </c>
      <c r="M12071">
        <v>9</v>
      </c>
      <c r="N12071">
        <v>13</v>
      </c>
      <c r="O12071">
        <v>10</v>
      </c>
      <c r="P12071">
        <v>61.92</v>
      </c>
      <c r="Q12071" t="s">
        <v>28</v>
      </c>
      <c r="R12071">
        <v>200</v>
      </c>
      <c r="S12071" t="s">
        <v>29</v>
      </c>
      <c r="T12071">
        <v>0</v>
      </c>
      <c r="U12071">
        <v>410</v>
      </c>
      <c r="V12071" t="s">
        <v>17716</v>
      </c>
      <c r="W12071">
        <v>0.74</v>
      </c>
      <c r="X12071">
        <v>0.26161369193154044</v>
      </c>
      <c r="Y12071" t="s">
        <v>41</v>
      </c>
      <c r="Z12071">
        <v>0.24539999999999998</v>
      </c>
      <c r="AA12071" t="str">
        <f t="shared" si="188"/>
        <v>G</v>
      </c>
      <c r="AB12071">
        <v>1</v>
      </c>
    </row>
    <row r="12072" spans="1:28" x14ac:dyDescent="0.35">
      <c r="A12072">
        <v>1</v>
      </c>
      <c r="B12072">
        <v>17</v>
      </c>
      <c r="C12072">
        <v>0</v>
      </c>
      <c r="D12072">
        <v>0</v>
      </c>
      <c r="E12072">
        <v>0</v>
      </c>
      <c r="F12072">
        <v>9</v>
      </c>
      <c r="G12072" s="1">
        <v>45351</v>
      </c>
      <c r="H12072" t="s">
        <v>32</v>
      </c>
      <c r="I12072">
        <v>150</v>
      </c>
      <c r="J12072">
        <v>48</v>
      </c>
      <c r="K12072">
        <v>12</v>
      </c>
      <c r="L12072" t="s">
        <v>1540</v>
      </c>
      <c r="M12072">
        <v>0</v>
      </c>
      <c r="N12072">
        <v>0</v>
      </c>
      <c r="O12072">
        <v>0</v>
      </c>
      <c r="P12072">
        <v>150</v>
      </c>
      <c r="Q12072" t="s">
        <v>28</v>
      </c>
      <c r="R12072">
        <v>435</v>
      </c>
      <c r="S12072" t="s">
        <v>29</v>
      </c>
      <c r="T12072">
        <v>4</v>
      </c>
      <c r="U12072">
        <v>2829</v>
      </c>
      <c r="V12072" t="s">
        <v>17717</v>
      </c>
      <c r="X12072">
        <v>0</v>
      </c>
      <c r="Y12072" t="s">
        <v>31</v>
      </c>
      <c r="Z12072">
        <v>0.45379310344827589</v>
      </c>
      <c r="AA12072" t="str">
        <f t="shared" si="188"/>
        <v>CH</v>
      </c>
      <c r="AB12072">
        <v>1</v>
      </c>
    </row>
    <row r="12073" spans="1:28" x14ac:dyDescent="0.35">
      <c r="A12073">
        <v>0</v>
      </c>
      <c r="B12073">
        <v>67</v>
      </c>
      <c r="C12073">
        <v>0</v>
      </c>
      <c r="D12073">
        <v>0</v>
      </c>
      <c r="E12073">
        <v>0</v>
      </c>
      <c r="F12073">
        <v>4</v>
      </c>
      <c r="G12073" s="1">
        <v>45327</v>
      </c>
      <c r="H12073" t="s">
        <v>44</v>
      </c>
      <c r="I12073">
        <v>150</v>
      </c>
      <c r="J12073">
        <v>131</v>
      </c>
      <c r="K12073">
        <v>12</v>
      </c>
      <c r="L12073" t="s">
        <v>11479</v>
      </c>
      <c r="M12073">
        <v>0</v>
      </c>
      <c r="N12073">
        <v>0</v>
      </c>
      <c r="O12073">
        <v>0</v>
      </c>
      <c r="P12073">
        <v>150</v>
      </c>
      <c r="Q12073" t="s">
        <v>28</v>
      </c>
      <c r="R12073">
        <v>419</v>
      </c>
      <c r="S12073" t="s">
        <v>29</v>
      </c>
      <c r="T12073">
        <v>6</v>
      </c>
      <c r="U12073">
        <v>1461</v>
      </c>
      <c r="V12073" t="s">
        <v>17718</v>
      </c>
      <c r="X12073">
        <v>0</v>
      </c>
      <c r="Y12073" t="s">
        <v>66</v>
      </c>
      <c r="Z12073">
        <v>0.38663484486873506</v>
      </c>
      <c r="AA12073" t="str">
        <f t="shared" si="188"/>
        <v>HA</v>
      </c>
      <c r="AB12073">
        <v>1</v>
      </c>
    </row>
    <row r="12074" spans="1:28" x14ac:dyDescent="0.35">
      <c r="A12074">
        <v>1</v>
      </c>
      <c r="B12074">
        <v>16</v>
      </c>
      <c r="C12074">
        <v>0</v>
      </c>
      <c r="D12074">
        <v>0</v>
      </c>
      <c r="E12074">
        <v>0</v>
      </c>
      <c r="F12074">
        <v>4</v>
      </c>
      <c r="G12074" s="1">
        <v>45189</v>
      </c>
      <c r="H12074" t="s">
        <v>28</v>
      </c>
      <c r="I12074">
        <v>56.28</v>
      </c>
      <c r="J12074">
        <v>168</v>
      </c>
      <c r="K12074">
        <v>36</v>
      </c>
      <c r="L12074" t="s">
        <v>3691</v>
      </c>
      <c r="M12074">
        <v>0</v>
      </c>
      <c r="N12074">
        <v>0</v>
      </c>
      <c r="O12074">
        <v>0</v>
      </c>
      <c r="P12074">
        <v>62.76</v>
      </c>
      <c r="Q12074" t="s">
        <v>29</v>
      </c>
      <c r="R12074">
        <v>300</v>
      </c>
      <c r="S12074" t="s">
        <v>29</v>
      </c>
      <c r="T12074">
        <v>0</v>
      </c>
      <c r="U12074">
        <v>363</v>
      </c>
      <c r="V12074" t="s">
        <v>17719</v>
      </c>
      <c r="W12074">
        <v>0.28999999999999998</v>
      </c>
      <c r="X12074">
        <v>0.11513859275053299</v>
      </c>
      <c r="Y12074" t="s">
        <v>41</v>
      </c>
      <c r="Z12074">
        <v>0.18760000000000002</v>
      </c>
      <c r="AA12074" t="str">
        <f t="shared" si="188"/>
        <v>W</v>
      </c>
      <c r="AB12074">
        <v>1</v>
      </c>
    </row>
    <row r="12075" spans="1:28" x14ac:dyDescent="0.35">
      <c r="A12075">
        <v>1</v>
      </c>
      <c r="B12075">
        <v>3</v>
      </c>
      <c r="C12075">
        <v>0</v>
      </c>
      <c r="D12075">
        <v>0</v>
      </c>
      <c r="E12075">
        <v>0</v>
      </c>
      <c r="F12075">
        <v>12</v>
      </c>
      <c r="G12075" s="1">
        <v>45119</v>
      </c>
      <c r="H12075" t="s">
        <v>28</v>
      </c>
      <c r="I12075">
        <v>53.16</v>
      </c>
      <c r="J12075">
        <v>39</v>
      </c>
      <c r="K12075">
        <v>24</v>
      </c>
      <c r="L12075" t="s">
        <v>10497</v>
      </c>
      <c r="M12075">
        <v>0</v>
      </c>
      <c r="N12075">
        <v>0</v>
      </c>
      <c r="O12075">
        <v>0</v>
      </c>
      <c r="P12075">
        <v>66</v>
      </c>
      <c r="Q12075" t="s">
        <v>29</v>
      </c>
      <c r="R12075">
        <v>400</v>
      </c>
      <c r="S12075" t="s">
        <v>29</v>
      </c>
      <c r="T12075">
        <v>0</v>
      </c>
      <c r="U12075">
        <v>19</v>
      </c>
      <c r="V12075" t="s">
        <v>17720</v>
      </c>
      <c r="X12075">
        <v>0.24153498871331835</v>
      </c>
      <c r="Y12075" t="s">
        <v>66</v>
      </c>
      <c r="Z12075">
        <v>0.13289999999999999</v>
      </c>
      <c r="AA12075" t="str">
        <f t="shared" si="188"/>
        <v>CM</v>
      </c>
      <c r="AB12075">
        <v>1</v>
      </c>
    </row>
    <row r="12076" spans="1:28" x14ac:dyDescent="0.35">
      <c r="A12076">
        <v>1</v>
      </c>
      <c r="B12076">
        <v>38</v>
      </c>
      <c r="C12076">
        <v>766.17</v>
      </c>
      <c r="D12076">
        <v>8</v>
      </c>
      <c r="E12076">
        <v>0.15094339622641509</v>
      </c>
      <c r="F12076">
        <v>4</v>
      </c>
      <c r="G12076" s="1">
        <v>45232</v>
      </c>
      <c r="H12076" t="s">
        <v>183</v>
      </c>
      <c r="I12076">
        <v>114</v>
      </c>
      <c r="J12076">
        <v>175</v>
      </c>
      <c r="K12076">
        <v>12</v>
      </c>
      <c r="L12076" t="s">
        <v>1737</v>
      </c>
      <c r="M12076">
        <v>6</v>
      </c>
      <c r="N12076">
        <v>53</v>
      </c>
      <c r="O12076">
        <v>51</v>
      </c>
      <c r="P12076">
        <v>105.6</v>
      </c>
      <c r="Q12076" t="s">
        <v>28</v>
      </c>
      <c r="R12076">
        <v>499</v>
      </c>
      <c r="S12076" t="s">
        <v>29</v>
      </c>
      <c r="T12076">
        <v>0</v>
      </c>
      <c r="U12076">
        <v>2922</v>
      </c>
      <c r="V12076" t="s">
        <v>17721</v>
      </c>
      <c r="W12076">
        <v>0.45</v>
      </c>
      <c r="X12076">
        <v>-7.3684210526315838E-2</v>
      </c>
      <c r="Y12076" t="s">
        <v>41</v>
      </c>
      <c r="Z12076">
        <v>0.22845691382765532</v>
      </c>
      <c r="AA12076" t="str">
        <f t="shared" si="188"/>
        <v>KA</v>
      </c>
      <c r="AB12076">
        <v>1</v>
      </c>
    </row>
    <row r="12077" spans="1:28" x14ac:dyDescent="0.35">
      <c r="A12077">
        <v>1</v>
      </c>
      <c r="B12077">
        <v>3</v>
      </c>
      <c r="C12077">
        <v>606.35</v>
      </c>
      <c r="D12077">
        <v>7</v>
      </c>
      <c r="E12077">
        <v>1</v>
      </c>
      <c r="F12077">
        <v>12</v>
      </c>
      <c r="G12077" s="1">
        <v>45229</v>
      </c>
      <c r="H12077" t="s">
        <v>44</v>
      </c>
      <c r="I12077">
        <v>66.48</v>
      </c>
      <c r="J12077">
        <v>261</v>
      </c>
      <c r="K12077">
        <v>24</v>
      </c>
      <c r="L12077" t="s">
        <v>17722</v>
      </c>
      <c r="M12077">
        <v>1</v>
      </c>
      <c r="N12077">
        <v>7</v>
      </c>
      <c r="O12077">
        <v>6</v>
      </c>
      <c r="P12077">
        <v>78.84</v>
      </c>
      <c r="Q12077" t="s">
        <v>28</v>
      </c>
      <c r="R12077">
        <v>449.93</v>
      </c>
      <c r="S12077" t="s">
        <v>29</v>
      </c>
      <c r="T12077">
        <v>0</v>
      </c>
      <c r="U12077">
        <v>760</v>
      </c>
      <c r="V12077" t="s">
        <v>17723</v>
      </c>
      <c r="W12077">
        <v>0.53</v>
      </c>
      <c r="X12077">
        <v>0.1859205776173285</v>
      </c>
      <c r="Y12077" t="s">
        <v>41</v>
      </c>
      <c r="Z12077">
        <v>0.14775631764941213</v>
      </c>
      <c r="AA12077" t="str">
        <f t="shared" si="188"/>
        <v>PO</v>
      </c>
      <c r="AB12077">
        <v>1</v>
      </c>
    </row>
    <row r="12078" spans="1:28" x14ac:dyDescent="0.35">
      <c r="A12078">
        <v>0</v>
      </c>
      <c r="B12078">
        <v>3</v>
      </c>
      <c r="C12078">
        <v>259.98</v>
      </c>
      <c r="D12078">
        <v>3</v>
      </c>
      <c r="E12078">
        <v>0</v>
      </c>
      <c r="F12078">
        <v>12</v>
      </c>
      <c r="G12078" s="1">
        <v>45059</v>
      </c>
      <c r="H12078" t="s">
        <v>35</v>
      </c>
      <c r="I12078">
        <v>59.88</v>
      </c>
      <c r="J12078">
        <v>135</v>
      </c>
      <c r="K12078">
        <v>120</v>
      </c>
      <c r="L12078" t="s">
        <v>2803</v>
      </c>
      <c r="M12078">
        <v>1</v>
      </c>
      <c r="N12078">
        <v>0</v>
      </c>
      <c r="O12078">
        <v>1</v>
      </c>
      <c r="P12078">
        <v>47.76</v>
      </c>
      <c r="Q12078" t="s">
        <v>178</v>
      </c>
      <c r="R12078">
        <v>345.32</v>
      </c>
      <c r="S12078" t="s">
        <v>29</v>
      </c>
      <c r="T12078">
        <v>2</v>
      </c>
      <c r="U12078">
        <v>0</v>
      </c>
      <c r="V12078" t="s">
        <v>17724</v>
      </c>
      <c r="X12078">
        <v>-0.20240480961923854</v>
      </c>
      <c r="Y12078" t="s">
        <v>66</v>
      </c>
      <c r="Z12078">
        <v>0.17340437854743426</v>
      </c>
      <c r="AA12078" t="str">
        <f t="shared" si="188"/>
        <v>MK</v>
      </c>
      <c r="AB12078">
        <v>1</v>
      </c>
    </row>
    <row r="12079" spans="1:28" x14ac:dyDescent="0.35">
      <c r="A12079">
        <v>1</v>
      </c>
      <c r="B12079">
        <v>67</v>
      </c>
      <c r="C12079">
        <v>0</v>
      </c>
      <c r="D12079">
        <v>0</v>
      </c>
      <c r="E12079">
        <v>0</v>
      </c>
      <c r="F12079">
        <v>4</v>
      </c>
      <c r="G12079" s="1">
        <v>45170</v>
      </c>
      <c r="H12079" t="s">
        <v>44</v>
      </c>
      <c r="I12079">
        <v>115.08</v>
      </c>
      <c r="J12079">
        <v>39</v>
      </c>
      <c r="K12079">
        <v>24</v>
      </c>
      <c r="L12079" t="s">
        <v>866</v>
      </c>
      <c r="M12079">
        <v>0</v>
      </c>
      <c r="N12079">
        <v>0</v>
      </c>
      <c r="O12079">
        <v>0</v>
      </c>
      <c r="P12079">
        <v>94.92</v>
      </c>
      <c r="Q12079" t="s">
        <v>29</v>
      </c>
      <c r="R12079">
        <v>779.99</v>
      </c>
      <c r="S12079" t="s">
        <v>29</v>
      </c>
      <c r="T12079">
        <v>0</v>
      </c>
      <c r="U12079">
        <v>730</v>
      </c>
      <c r="V12079" t="s">
        <v>17725</v>
      </c>
      <c r="W12079">
        <v>0.31</v>
      </c>
      <c r="X12079">
        <v>-0.1751824817518248</v>
      </c>
      <c r="Y12079" t="s">
        <v>41</v>
      </c>
      <c r="Z12079">
        <v>0.14754035308144975</v>
      </c>
      <c r="AA12079" t="str">
        <f t="shared" si="188"/>
        <v>UB</v>
      </c>
      <c r="AB12079">
        <v>1</v>
      </c>
    </row>
    <row r="12080" spans="1:28" x14ac:dyDescent="0.35">
      <c r="A12080">
        <v>1</v>
      </c>
      <c r="B12080">
        <v>60</v>
      </c>
      <c r="C12080">
        <v>168.39</v>
      </c>
      <c r="D12080">
        <v>2</v>
      </c>
      <c r="E12080">
        <v>1</v>
      </c>
      <c r="F12080">
        <v>12</v>
      </c>
      <c r="G12080" s="1">
        <v>45352</v>
      </c>
      <c r="H12080" t="s">
        <v>51</v>
      </c>
      <c r="I12080">
        <v>85.44</v>
      </c>
      <c r="J12080">
        <v>148</v>
      </c>
      <c r="K12080">
        <v>12</v>
      </c>
      <c r="L12080" t="s">
        <v>15460</v>
      </c>
      <c r="M12080">
        <v>1</v>
      </c>
      <c r="N12080">
        <v>2</v>
      </c>
      <c r="O12080">
        <v>2</v>
      </c>
      <c r="P12080">
        <v>89.76</v>
      </c>
      <c r="Q12080" t="s">
        <v>28</v>
      </c>
      <c r="R12080">
        <v>146</v>
      </c>
      <c r="S12080" t="s">
        <v>29</v>
      </c>
      <c r="T12080">
        <v>3</v>
      </c>
      <c r="U12080">
        <v>2877</v>
      </c>
      <c r="V12080" t="s">
        <v>17726</v>
      </c>
      <c r="X12080">
        <v>5.0561797752809078E-2</v>
      </c>
      <c r="Y12080" t="s">
        <v>31</v>
      </c>
      <c r="Z12080">
        <v>0.58520547945205481</v>
      </c>
      <c r="AA12080" t="str">
        <f t="shared" si="188"/>
        <v>AL</v>
      </c>
      <c r="AB12080">
        <v>1</v>
      </c>
    </row>
    <row r="12081" spans="1:28" x14ac:dyDescent="0.35">
      <c r="A12081">
        <v>0</v>
      </c>
      <c r="B12081">
        <v>6</v>
      </c>
      <c r="C12081">
        <v>0</v>
      </c>
      <c r="D12081">
        <v>0</v>
      </c>
      <c r="E12081">
        <v>0</v>
      </c>
      <c r="F12081">
        <v>12</v>
      </c>
      <c r="G12081" s="1">
        <v>44993</v>
      </c>
      <c r="H12081" t="s">
        <v>51</v>
      </c>
      <c r="I12081">
        <v>86.52</v>
      </c>
      <c r="J12081">
        <v>148</v>
      </c>
      <c r="K12081">
        <v>12</v>
      </c>
      <c r="L12081" t="s">
        <v>810</v>
      </c>
      <c r="M12081">
        <v>0</v>
      </c>
      <c r="N12081">
        <v>1</v>
      </c>
      <c r="O12081">
        <v>1</v>
      </c>
      <c r="P12081">
        <v>86.52</v>
      </c>
      <c r="Q12081" t="s">
        <v>28</v>
      </c>
      <c r="R12081">
        <v>300</v>
      </c>
      <c r="S12081" t="s">
        <v>29</v>
      </c>
      <c r="T12081">
        <v>0</v>
      </c>
      <c r="U12081">
        <v>730</v>
      </c>
      <c r="V12081" t="s">
        <v>17727</v>
      </c>
      <c r="X12081">
        <v>0</v>
      </c>
      <c r="Y12081" t="s">
        <v>31</v>
      </c>
      <c r="Z12081">
        <v>0.28839999999999999</v>
      </c>
      <c r="AA12081" t="str">
        <f t="shared" si="188"/>
        <v>SS</v>
      </c>
      <c r="AB12081">
        <v>1</v>
      </c>
    </row>
    <row r="12082" spans="1:28" x14ac:dyDescent="0.35">
      <c r="A12082">
        <v>0</v>
      </c>
      <c r="B12082">
        <v>16</v>
      </c>
      <c r="C12082">
        <v>1668</v>
      </c>
      <c r="D12082">
        <v>16</v>
      </c>
      <c r="E12082">
        <v>2.6666666666666665</v>
      </c>
      <c r="F12082">
        <v>11</v>
      </c>
      <c r="G12082" s="1">
        <v>45094</v>
      </c>
      <c r="H12082" t="s">
        <v>35</v>
      </c>
      <c r="I12082">
        <v>99.84</v>
      </c>
      <c r="J12082">
        <v>148</v>
      </c>
      <c r="K12082">
        <v>120</v>
      </c>
      <c r="L12082" t="s">
        <v>1994</v>
      </c>
      <c r="M12082">
        <v>2</v>
      </c>
      <c r="N12082">
        <v>6</v>
      </c>
      <c r="O12082">
        <v>7</v>
      </c>
      <c r="P12082">
        <v>99.84</v>
      </c>
      <c r="Q12082" t="s">
        <v>28</v>
      </c>
      <c r="R12082">
        <v>400</v>
      </c>
      <c r="S12082" t="s">
        <v>29</v>
      </c>
      <c r="T12082">
        <v>0</v>
      </c>
      <c r="U12082">
        <v>494</v>
      </c>
      <c r="V12082" t="s">
        <v>17728</v>
      </c>
      <c r="X12082">
        <v>0</v>
      </c>
      <c r="Y12082" t="s">
        <v>31</v>
      </c>
      <c r="Z12082">
        <v>0.24960000000000002</v>
      </c>
      <c r="AA12082" t="str">
        <f t="shared" si="188"/>
        <v>M</v>
      </c>
      <c r="AB12082">
        <v>1</v>
      </c>
    </row>
    <row r="12083" spans="1:28" x14ac:dyDescent="0.35">
      <c r="A12083">
        <v>0</v>
      </c>
      <c r="B12083">
        <v>23</v>
      </c>
      <c r="C12083">
        <v>0</v>
      </c>
      <c r="D12083">
        <v>0</v>
      </c>
      <c r="E12083">
        <v>0</v>
      </c>
      <c r="F12083">
        <v>12</v>
      </c>
      <c r="G12083" s="1">
        <v>45131</v>
      </c>
      <c r="H12083" t="s">
        <v>123</v>
      </c>
      <c r="I12083">
        <v>30</v>
      </c>
      <c r="J12083">
        <v>68</v>
      </c>
      <c r="K12083">
        <v>12</v>
      </c>
      <c r="L12083" t="s">
        <v>17729</v>
      </c>
      <c r="M12083">
        <v>0</v>
      </c>
      <c r="N12083">
        <v>0</v>
      </c>
      <c r="O12083">
        <v>0</v>
      </c>
      <c r="P12083">
        <v>31.56</v>
      </c>
      <c r="Q12083" t="s">
        <v>29</v>
      </c>
      <c r="R12083">
        <v>50</v>
      </c>
      <c r="S12083" t="s">
        <v>29</v>
      </c>
      <c r="T12083">
        <v>0</v>
      </c>
      <c r="U12083">
        <v>14</v>
      </c>
      <c r="V12083" t="s">
        <v>17730</v>
      </c>
      <c r="X12083">
        <v>5.1999999999999956E-2</v>
      </c>
      <c r="Y12083" t="s">
        <v>31</v>
      </c>
      <c r="Z12083">
        <v>0.6</v>
      </c>
      <c r="AA12083" t="str">
        <f t="shared" si="188"/>
        <v>ME</v>
      </c>
      <c r="AB12083">
        <v>1</v>
      </c>
    </row>
    <row r="12084" spans="1:28" x14ac:dyDescent="0.35">
      <c r="A12084">
        <v>1</v>
      </c>
      <c r="B12084">
        <v>22</v>
      </c>
      <c r="C12084">
        <v>694.15</v>
      </c>
      <c r="D12084">
        <v>8</v>
      </c>
      <c r="E12084">
        <v>0.66666666666666663</v>
      </c>
      <c r="F12084">
        <v>12</v>
      </c>
      <c r="G12084" s="1">
        <v>45223</v>
      </c>
      <c r="H12084" t="s">
        <v>51</v>
      </c>
      <c r="I12084">
        <v>86.52</v>
      </c>
      <c r="J12084">
        <v>135</v>
      </c>
      <c r="K12084">
        <v>120</v>
      </c>
      <c r="L12084" t="s">
        <v>10512</v>
      </c>
      <c r="M12084">
        <v>1</v>
      </c>
      <c r="N12084">
        <v>12</v>
      </c>
      <c r="O12084">
        <v>13</v>
      </c>
      <c r="P12084">
        <v>89.28</v>
      </c>
      <c r="Q12084" t="s">
        <v>28</v>
      </c>
      <c r="R12084">
        <v>350</v>
      </c>
      <c r="S12084" t="s">
        <v>29</v>
      </c>
      <c r="T12084">
        <v>0</v>
      </c>
      <c r="U12084">
        <v>579</v>
      </c>
      <c r="V12084" t="s">
        <v>17731</v>
      </c>
      <c r="W12084">
        <v>0.23</v>
      </c>
      <c r="X12084">
        <v>3.1900138696255263E-2</v>
      </c>
      <c r="Y12084" t="s">
        <v>41</v>
      </c>
      <c r="Z12084">
        <v>0.24719999999999998</v>
      </c>
      <c r="AA12084" t="str">
        <f t="shared" si="188"/>
        <v>SW</v>
      </c>
      <c r="AB12084">
        <v>1</v>
      </c>
    </row>
    <row r="12085" spans="1:28" x14ac:dyDescent="0.35">
      <c r="A12085">
        <v>0</v>
      </c>
      <c r="B12085">
        <v>48</v>
      </c>
      <c r="C12085">
        <v>84.8</v>
      </c>
      <c r="D12085">
        <v>1</v>
      </c>
      <c r="E12085">
        <v>0.25</v>
      </c>
      <c r="F12085">
        <v>4</v>
      </c>
      <c r="G12085" s="1">
        <v>45177</v>
      </c>
      <c r="H12085" t="s">
        <v>35</v>
      </c>
      <c r="I12085">
        <v>91.2</v>
      </c>
      <c r="J12085">
        <v>271</v>
      </c>
      <c r="K12085">
        <v>12</v>
      </c>
      <c r="L12085" t="s">
        <v>17732</v>
      </c>
      <c r="M12085">
        <v>4</v>
      </c>
      <c r="N12085">
        <v>4</v>
      </c>
      <c r="O12085">
        <v>5</v>
      </c>
      <c r="P12085">
        <v>68.16</v>
      </c>
      <c r="Q12085" t="s">
        <v>28</v>
      </c>
      <c r="R12085">
        <v>180</v>
      </c>
      <c r="S12085" t="s">
        <v>29</v>
      </c>
      <c r="T12085">
        <v>5</v>
      </c>
      <c r="U12085">
        <v>1979</v>
      </c>
      <c r="V12085" t="s">
        <v>17733</v>
      </c>
      <c r="X12085">
        <v>-0.25263157894736848</v>
      </c>
      <c r="Y12085" t="s">
        <v>66</v>
      </c>
      <c r="Z12085">
        <v>0.50666666666666671</v>
      </c>
      <c r="AA12085" t="str">
        <f t="shared" si="188"/>
        <v>SP</v>
      </c>
      <c r="AB12085">
        <v>1</v>
      </c>
    </row>
    <row r="12086" spans="1:28" x14ac:dyDescent="0.35">
      <c r="A12086">
        <v>0</v>
      </c>
      <c r="B12086">
        <v>7</v>
      </c>
      <c r="C12086">
        <v>186.79</v>
      </c>
      <c r="D12086">
        <v>1</v>
      </c>
      <c r="E12086">
        <v>1</v>
      </c>
      <c r="F12086">
        <v>4</v>
      </c>
      <c r="G12086" s="1">
        <v>44952</v>
      </c>
      <c r="H12086" t="s">
        <v>44</v>
      </c>
      <c r="I12086">
        <v>70.8</v>
      </c>
      <c r="J12086">
        <v>196</v>
      </c>
      <c r="K12086">
        <v>24</v>
      </c>
      <c r="L12086" t="s">
        <v>17734</v>
      </c>
      <c r="M12086">
        <v>0</v>
      </c>
      <c r="N12086">
        <v>1</v>
      </c>
      <c r="O12086">
        <v>1</v>
      </c>
      <c r="P12086">
        <v>70.8</v>
      </c>
      <c r="Q12086" t="s">
        <v>28</v>
      </c>
      <c r="R12086">
        <v>280</v>
      </c>
      <c r="S12086" t="s">
        <v>29</v>
      </c>
      <c r="T12086">
        <v>6</v>
      </c>
      <c r="U12086">
        <v>1096</v>
      </c>
      <c r="V12086" t="s">
        <v>17735</v>
      </c>
      <c r="X12086">
        <v>0</v>
      </c>
      <c r="Y12086" t="s">
        <v>31</v>
      </c>
      <c r="Z12086">
        <v>0.25285714285714284</v>
      </c>
      <c r="AA12086" t="str">
        <f t="shared" si="188"/>
        <v>CF</v>
      </c>
      <c r="AB12086">
        <v>1</v>
      </c>
    </row>
    <row r="12087" spans="1:28" x14ac:dyDescent="0.35">
      <c r="A12087">
        <v>0</v>
      </c>
      <c r="B12087">
        <v>35</v>
      </c>
      <c r="C12087">
        <v>1012.68</v>
      </c>
      <c r="D12087">
        <v>11</v>
      </c>
      <c r="E12087">
        <v>0.6875</v>
      </c>
      <c r="F12087">
        <v>4</v>
      </c>
      <c r="G12087" s="1">
        <v>45008</v>
      </c>
      <c r="H12087" t="s">
        <v>32</v>
      </c>
      <c r="I12087">
        <v>44.28</v>
      </c>
      <c r="J12087">
        <v>43</v>
      </c>
      <c r="K12087">
        <v>12</v>
      </c>
      <c r="L12087" t="s">
        <v>992</v>
      </c>
      <c r="M12087">
        <v>14</v>
      </c>
      <c r="N12087">
        <v>16</v>
      </c>
      <c r="O12087">
        <v>4</v>
      </c>
      <c r="P12087">
        <v>36.24</v>
      </c>
      <c r="Q12087" t="s">
        <v>28</v>
      </c>
      <c r="R12087">
        <v>150</v>
      </c>
      <c r="S12087" t="s">
        <v>29</v>
      </c>
      <c r="T12087">
        <v>0</v>
      </c>
      <c r="U12087">
        <v>393</v>
      </c>
      <c r="V12087" t="s">
        <v>17736</v>
      </c>
      <c r="X12087">
        <v>-0.18157181571815717</v>
      </c>
      <c r="Y12087" t="s">
        <v>66</v>
      </c>
      <c r="Z12087">
        <v>0.29520000000000002</v>
      </c>
      <c r="AA12087" t="str">
        <f t="shared" si="188"/>
        <v>SL</v>
      </c>
      <c r="AB12087">
        <v>1</v>
      </c>
    </row>
    <row r="12088" spans="1:28" x14ac:dyDescent="0.35">
      <c r="A12088">
        <v>0</v>
      </c>
      <c r="B12088">
        <v>26</v>
      </c>
      <c r="C12088">
        <v>0</v>
      </c>
      <c r="D12088">
        <v>0</v>
      </c>
      <c r="E12088">
        <v>0</v>
      </c>
      <c r="F12088">
        <v>12</v>
      </c>
      <c r="G12088" s="1">
        <v>45001</v>
      </c>
      <c r="H12088" t="s">
        <v>123</v>
      </c>
      <c r="I12088">
        <v>36.6</v>
      </c>
      <c r="J12088">
        <v>103</v>
      </c>
      <c r="K12088">
        <v>12</v>
      </c>
      <c r="L12088" t="s">
        <v>5246</v>
      </c>
      <c r="M12088">
        <v>0</v>
      </c>
      <c r="N12088">
        <v>0</v>
      </c>
      <c r="O12088">
        <v>0</v>
      </c>
      <c r="P12088">
        <v>39.6</v>
      </c>
      <c r="Q12088" t="s">
        <v>28</v>
      </c>
      <c r="R12088">
        <v>300</v>
      </c>
      <c r="S12088" t="s">
        <v>29</v>
      </c>
      <c r="T12088">
        <v>0</v>
      </c>
      <c r="U12088">
        <v>14</v>
      </c>
      <c r="V12088" t="s">
        <v>17737</v>
      </c>
      <c r="W12088">
        <v>0.15</v>
      </c>
      <c r="X12088">
        <v>8.1967213114754092E-2</v>
      </c>
      <c r="Y12088" t="s">
        <v>41</v>
      </c>
      <c r="Z12088">
        <v>0.12200000000000001</v>
      </c>
      <c r="AA12088" t="str">
        <f t="shared" si="188"/>
        <v>OX</v>
      </c>
      <c r="AB12088">
        <v>1</v>
      </c>
    </row>
    <row r="12089" spans="1:28" x14ac:dyDescent="0.35">
      <c r="A12089">
        <v>0</v>
      </c>
      <c r="B12089">
        <v>3</v>
      </c>
      <c r="C12089">
        <v>0</v>
      </c>
      <c r="D12089">
        <v>0</v>
      </c>
      <c r="E12089">
        <v>0</v>
      </c>
      <c r="F12089">
        <v>4</v>
      </c>
      <c r="G12089" s="1">
        <v>45175</v>
      </c>
      <c r="H12089" t="s">
        <v>123</v>
      </c>
      <c r="I12089">
        <v>103.2</v>
      </c>
      <c r="J12089">
        <v>181</v>
      </c>
      <c r="K12089">
        <v>12</v>
      </c>
      <c r="L12089" t="s">
        <v>17738</v>
      </c>
      <c r="M12089">
        <v>0</v>
      </c>
      <c r="N12089">
        <v>0</v>
      </c>
      <c r="O12089">
        <v>0</v>
      </c>
      <c r="P12089">
        <v>108.48</v>
      </c>
      <c r="Q12089" t="s">
        <v>28</v>
      </c>
      <c r="R12089">
        <v>300</v>
      </c>
      <c r="S12089" t="s">
        <v>29</v>
      </c>
      <c r="T12089">
        <v>6</v>
      </c>
      <c r="U12089">
        <v>2191</v>
      </c>
      <c r="V12089" t="s">
        <v>17739</v>
      </c>
      <c r="X12089">
        <v>5.1162790697674425E-2</v>
      </c>
      <c r="Y12089" t="s">
        <v>66</v>
      </c>
      <c r="Z12089">
        <v>0.34400000000000003</v>
      </c>
      <c r="AA12089" t="str">
        <f t="shared" si="188"/>
        <v>NN</v>
      </c>
      <c r="AB12089">
        <v>1</v>
      </c>
    </row>
    <row r="12090" spans="1:28" x14ac:dyDescent="0.35">
      <c r="A12090">
        <v>0</v>
      </c>
      <c r="B12090">
        <v>60</v>
      </c>
      <c r="C12090">
        <v>250.85</v>
      </c>
      <c r="D12090">
        <v>4</v>
      </c>
      <c r="E12090">
        <v>1.3333333333333333</v>
      </c>
      <c r="F12090">
        <v>4</v>
      </c>
      <c r="G12090" s="1">
        <v>45271</v>
      </c>
      <c r="H12090" t="s">
        <v>32</v>
      </c>
      <c r="I12090">
        <v>110.4</v>
      </c>
      <c r="J12090">
        <v>39</v>
      </c>
      <c r="K12090">
        <v>24</v>
      </c>
      <c r="L12090" t="s">
        <v>8673</v>
      </c>
      <c r="M12090">
        <v>1</v>
      </c>
      <c r="N12090">
        <v>3</v>
      </c>
      <c r="O12090">
        <v>4</v>
      </c>
      <c r="P12090">
        <v>98.64</v>
      </c>
      <c r="Q12090" t="s">
        <v>28</v>
      </c>
      <c r="R12090">
        <v>374.99</v>
      </c>
      <c r="S12090" t="s">
        <v>29</v>
      </c>
      <c r="T12090">
        <v>6</v>
      </c>
      <c r="U12090">
        <v>1105</v>
      </c>
      <c r="V12090" t="s">
        <v>17740</v>
      </c>
      <c r="W12090">
        <v>0.37</v>
      </c>
      <c r="X12090">
        <v>-0.10652173913043482</v>
      </c>
      <c r="Y12090" t="s">
        <v>41</v>
      </c>
      <c r="Z12090">
        <v>0.29440785087602339</v>
      </c>
      <c r="AA12090" t="str">
        <f t="shared" si="188"/>
        <v>KT</v>
      </c>
      <c r="AB12090">
        <v>1</v>
      </c>
    </row>
    <row r="12091" spans="1:28" x14ac:dyDescent="0.35">
      <c r="A12091">
        <v>1</v>
      </c>
      <c r="B12091">
        <v>28</v>
      </c>
      <c r="C12091">
        <v>5162.1099999999997</v>
      </c>
      <c r="D12091">
        <v>40</v>
      </c>
      <c r="E12091">
        <v>1.4814814814814814</v>
      </c>
      <c r="F12091">
        <v>4</v>
      </c>
      <c r="G12091" s="1">
        <v>45267</v>
      </c>
      <c r="H12091" t="s">
        <v>28</v>
      </c>
      <c r="I12091">
        <v>124.8</v>
      </c>
      <c r="J12091">
        <v>282</v>
      </c>
      <c r="K12091">
        <v>12</v>
      </c>
      <c r="L12091" t="s">
        <v>1112</v>
      </c>
      <c r="M12091">
        <v>4</v>
      </c>
      <c r="N12091">
        <v>27</v>
      </c>
      <c r="O12091">
        <v>24</v>
      </c>
      <c r="P12091">
        <v>131.04</v>
      </c>
      <c r="Q12091" t="s">
        <v>29</v>
      </c>
      <c r="R12091">
        <v>450</v>
      </c>
      <c r="S12091" t="s">
        <v>29</v>
      </c>
      <c r="T12091">
        <v>0</v>
      </c>
      <c r="U12091">
        <v>1461</v>
      </c>
      <c r="V12091" t="s">
        <v>17741</v>
      </c>
      <c r="X12091">
        <v>4.9999999999999961E-2</v>
      </c>
      <c r="Y12091" t="s">
        <v>31</v>
      </c>
      <c r="Z12091">
        <v>0.27733333333333332</v>
      </c>
      <c r="AA12091" t="str">
        <f t="shared" si="188"/>
        <v>DA</v>
      </c>
      <c r="AB12091">
        <v>1</v>
      </c>
    </row>
    <row r="12092" spans="1:28" x14ac:dyDescent="0.35">
      <c r="A12092">
        <v>0</v>
      </c>
      <c r="B12092">
        <v>16</v>
      </c>
      <c r="C12092">
        <v>90</v>
      </c>
      <c r="D12092">
        <v>1</v>
      </c>
      <c r="E12092">
        <v>0.5</v>
      </c>
      <c r="F12092">
        <v>4</v>
      </c>
      <c r="G12092" s="1">
        <v>45244</v>
      </c>
      <c r="H12092" t="s">
        <v>183</v>
      </c>
      <c r="I12092">
        <v>103.2</v>
      </c>
      <c r="J12092">
        <v>30</v>
      </c>
      <c r="K12092">
        <v>12</v>
      </c>
      <c r="L12092" t="s">
        <v>2019</v>
      </c>
      <c r="M12092">
        <v>2</v>
      </c>
      <c r="N12092">
        <v>2</v>
      </c>
      <c r="O12092">
        <v>3</v>
      </c>
      <c r="P12092">
        <v>108.36</v>
      </c>
      <c r="Q12092" t="s">
        <v>28</v>
      </c>
      <c r="R12092">
        <v>289</v>
      </c>
      <c r="S12092" t="s">
        <v>29</v>
      </c>
      <c r="T12092">
        <v>0</v>
      </c>
      <c r="U12092">
        <v>1095</v>
      </c>
      <c r="V12092" t="s">
        <v>17742</v>
      </c>
      <c r="X12092">
        <v>4.9999999999999968E-2</v>
      </c>
      <c r="Y12092" t="s">
        <v>31</v>
      </c>
      <c r="Z12092">
        <v>0.35709342560553636</v>
      </c>
      <c r="AA12092" t="str">
        <f t="shared" si="188"/>
        <v>SS</v>
      </c>
      <c r="AB12092">
        <v>1</v>
      </c>
    </row>
    <row r="12093" spans="1:28" x14ac:dyDescent="0.35">
      <c r="A12093">
        <v>1</v>
      </c>
      <c r="B12093">
        <v>28</v>
      </c>
      <c r="C12093">
        <v>900.5</v>
      </c>
      <c r="D12093">
        <v>7</v>
      </c>
      <c r="E12093">
        <v>2.3333333333333335</v>
      </c>
      <c r="F12093">
        <v>4</v>
      </c>
      <c r="G12093" s="1">
        <v>45338</v>
      </c>
      <c r="H12093" t="s">
        <v>32</v>
      </c>
      <c r="I12093">
        <v>51.48</v>
      </c>
      <c r="J12093">
        <v>216</v>
      </c>
      <c r="K12093">
        <v>24</v>
      </c>
      <c r="L12093" t="s">
        <v>2699</v>
      </c>
      <c r="M12093">
        <v>3</v>
      </c>
      <c r="N12093">
        <v>3</v>
      </c>
      <c r="O12093">
        <v>0</v>
      </c>
      <c r="P12093">
        <v>63.6</v>
      </c>
      <c r="Q12093" t="s">
        <v>29</v>
      </c>
      <c r="R12093">
        <v>353.08</v>
      </c>
      <c r="S12093" t="s">
        <v>29</v>
      </c>
      <c r="T12093">
        <v>0</v>
      </c>
      <c r="U12093">
        <v>92</v>
      </c>
      <c r="V12093" t="s">
        <v>17743</v>
      </c>
      <c r="W12093">
        <v>0.72</v>
      </c>
      <c r="X12093">
        <v>0.23543123543123554</v>
      </c>
      <c r="Y12093" t="s">
        <v>41</v>
      </c>
      <c r="Z12093">
        <v>0.14580265095729014</v>
      </c>
      <c r="AA12093" t="str">
        <f t="shared" si="188"/>
        <v>OL</v>
      </c>
      <c r="AB12093">
        <v>1</v>
      </c>
    </row>
    <row r="12094" spans="1:28" x14ac:dyDescent="0.35">
      <c r="A12094">
        <v>0</v>
      </c>
      <c r="B12094">
        <v>9</v>
      </c>
      <c r="C12094">
        <v>0</v>
      </c>
      <c r="D12094">
        <v>0</v>
      </c>
      <c r="E12094">
        <v>0</v>
      </c>
      <c r="F12094">
        <v>12</v>
      </c>
      <c r="G12094" s="1">
        <v>45056</v>
      </c>
      <c r="H12094" t="s">
        <v>38</v>
      </c>
      <c r="I12094">
        <v>126.48</v>
      </c>
      <c r="J12094">
        <v>181</v>
      </c>
      <c r="K12094">
        <v>12</v>
      </c>
      <c r="L12094" t="s">
        <v>6778</v>
      </c>
      <c r="M12094">
        <v>0</v>
      </c>
      <c r="N12094">
        <v>0</v>
      </c>
      <c r="O12094">
        <v>0</v>
      </c>
      <c r="P12094">
        <v>126.48</v>
      </c>
      <c r="Q12094" t="s">
        <v>28</v>
      </c>
      <c r="R12094">
        <v>900</v>
      </c>
      <c r="S12094" t="s">
        <v>29</v>
      </c>
      <c r="T12094">
        <v>0</v>
      </c>
      <c r="U12094">
        <v>1095</v>
      </c>
      <c r="V12094" t="s">
        <v>17744</v>
      </c>
      <c r="X12094">
        <v>0</v>
      </c>
      <c r="Y12094" t="s">
        <v>31</v>
      </c>
      <c r="Z12094">
        <v>0.14053333333333334</v>
      </c>
      <c r="AA12094" t="str">
        <f t="shared" si="188"/>
        <v>PO</v>
      </c>
      <c r="AB12094">
        <v>1</v>
      </c>
    </row>
    <row r="12095" spans="1:28" x14ac:dyDescent="0.35">
      <c r="A12095">
        <v>0</v>
      </c>
      <c r="B12095">
        <v>60</v>
      </c>
      <c r="C12095">
        <v>178.25</v>
      </c>
      <c r="D12095">
        <v>2</v>
      </c>
      <c r="E12095">
        <v>0.2857142857142857</v>
      </c>
      <c r="F12095">
        <v>4</v>
      </c>
      <c r="G12095" s="1">
        <v>44982</v>
      </c>
      <c r="H12095" t="s">
        <v>44</v>
      </c>
      <c r="I12095">
        <v>110.4</v>
      </c>
      <c r="J12095">
        <v>30</v>
      </c>
      <c r="K12095">
        <v>12</v>
      </c>
      <c r="L12095" t="s">
        <v>5663</v>
      </c>
      <c r="M12095">
        <v>2</v>
      </c>
      <c r="N12095">
        <v>7</v>
      </c>
      <c r="O12095">
        <v>5</v>
      </c>
      <c r="P12095">
        <v>85.56</v>
      </c>
      <c r="Q12095" t="s">
        <v>28</v>
      </c>
      <c r="R12095">
        <v>400</v>
      </c>
      <c r="S12095" t="s">
        <v>29</v>
      </c>
      <c r="T12095">
        <v>6</v>
      </c>
      <c r="U12095">
        <v>1096</v>
      </c>
      <c r="V12095" t="s">
        <v>17745</v>
      </c>
      <c r="X12095">
        <v>-0.22500000000000001</v>
      </c>
      <c r="Y12095" t="s">
        <v>66</v>
      </c>
      <c r="Z12095">
        <v>0.27600000000000002</v>
      </c>
      <c r="AA12095" t="str">
        <f t="shared" si="188"/>
        <v>CV</v>
      </c>
      <c r="AB12095">
        <v>1</v>
      </c>
    </row>
    <row r="12096" spans="1:28" x14ac:dyDescent="0.35">
      <c r="A12096">
        <v>0</v>
      </c>
      <c r="B12096">
        <v>22</v>
      </c>
      <c r="C12096">
        <v>0</v>
      </c>
      <c r="D12096">
        <v>0</v>
      </c>
      <c r="E12096">
        <v>0</v>
      </c>
      <c r="F12096">
        <v>4</v>
      </c>
      <c r="G12096" s="1">
        <v>45299</v>
      </c>
      <c r="H12096" t="s">
        <v>38</v>
      </c>
      <c r="I12096">
        <v>110.4</v>
      </c>
      <c r="J12096">
        <v>39</v>
      </c>
      <c r="K12096">
        <v>24</v>
      </c>
      <c r="L12096" t="s">
        <v>15975</v>
      </c>
      <c r="M12096">
        <v>0</v>
      </c>
      <c r="N12096">
        <v>0</v>
      </c>
      <c r="O12096">
        <v>0</v>
      </c>
      <c r="P12096">
        <v>84.36</v>
      </c>
      <c r="Q12096" t="s">
        <v>28</v>
      </c>
      <c r="R12096">
        <v>400</v>
      </c>
      <c r="S12096" t="s">
        <v>29</v>
      </c>
      <c r="T12096">
        <v>6</v>
      </c>
      <c r="U12096">
        <v>1826</v>
      </c>
      <c r="V12096" t="s">
        <v>17746</v>
      </c>
      <c r="W12096">
        <v>0.08</v>
      </c>
      <c r="X12096">
        <v>-0.23586956521739136</v>
      </c>
      <c r="Y12096" t="s">
        <v>41</v>
      </c>
      <c r="Z12096">
        <v>0.27600000000000002</v>
      </c>
      <c r="AA12096" t="str">
        <f t="shared" si="188"/>
        <v>YO</v>
      </c>
      <c r="AB12096">
        <v>1</v>
      </c>
    </row>
    <row r="12097" spans="1:28" x14ac:dyDescent="0.35">
      <c r="A12097">
        <v>1</v>
      </c>
      <c r="B12097">
        <v>37</v>
      </c>
      <c r="C12097">
        <v>356.96</v>
      </c>
      <c r="D12097">
        <v>4</v>
      </c>
      <c r="E12097">
        <v>0.5714285714285714</v>
      </c>
      <c r="F12097">
        <v>13</v>
      </c>
      <c r="G12097" s="1">
        <v>45187</v>
      </c>
      <c r="H12097" t="s">
        <v>566</v>
      </c>
      <c r="I12097">
        <v>53.88</v>
      </c>
      <c r="J12097">
        <v>13</v>
      </c>
      <c r="K12097">
        <v>24</v>
      </c>
      <c r="L12097" t="s">
        <v>17747</v>
      </c>
      <c r="M12097">
        <v>4</v>
      </c>
      <c r="N12097">
        <v>7</v>
      </c>
      <c r="O12097">
        <v>3</v>
      </c>
      <c r="P12097">
        <v>53.88</v>
      </c>
      <c r="Q12097" t="s">
        <v>29</v>
      </c>
      <c r="R12097">
        <v>1169</v>
      </c>
      <c r="S12097" t="s">
        <v>29</v>
      </c>
      <c r="T12097">
        <v>2</v>
      </c>
      <c r="U12097">
        <v>8</v>
      </c>
      <c r="V12097" t="s">
        <v>17748</v>
      </c>
      <c r="X12097">
        <v>0</v>
      </c>
      <c r="Y12097" t="s">
        <v>31</v>
      </c>
      <c r="Z12097">
        <v>4.6090675791274599E-2</v>
      </c>
      <c r="AA12097" t="str">
        <f t="shared" si="188"/>
        <v>NG</v>
      </c>
      <c r="AB12097">
        <v>1</v>
      </c>
    </row>
    <row r="12098" spans="1:28" x14ac:dyDescent="0.35">
      <c r="A12098">
        <v>0</v>
      </c>
      <c r="B12098">
        <v>16</v>
      </c>
      <c r="C12098">
        <v>236.1</v>
      </c>
      <c r="D12098">
        <v>2</v>
      </c>
      <c r="E12098">
        <v>0.22222222222222221</v>
      </c>
      <c r="F12098">
        <v>4</v>
      </c>
      <c r="G12098" s="1">
        <v>44942</v>
      </c>
      <c r="H12098" t="s">
        <v>44</v>
      </c>
      <c r="I12098">
        <v>123.6</v>
      </c>
      <c r="J12098">
        <v>39</v>
      </c>
      <c r="K12098">
        <v>24</v>
      </c>
      <c r="L12098" t="s">
        <v>907</v>
      </c>
      <c r="M12098">
        <v>1</v>
      </c>
      <c r="N12098">
        <v>9</v>
      </c>
      <c r="O12098">
        <v>14</v>
      </c>
      <c r="P12098">
        <v>123.6</v>
      </c>
      <c r="Q12098" t="s">
        <v>28</v>
      </c>
      <c r="R12098">
        <v>319</v>
      </c>
      <c r="S12098" t="s">
        <v>29</v>
      </c>
      <c r="T12098">
        <v>6</v>
      </c>
      <c r="U12098">
        <v>1841</v>
      </c>
      <c r="V12098" t="s">
        <v>17749</v>
      </c>
      <c r="X12098">
        <v>0</v>
      </c>
      <c r="Y12098" t="s">
        <v>31</v>
      </c>
      <c r="Z12098">
        <v>0.3874608150470219</v>
      </c>
      <c r="AA12098" t="str">
        <f t="shared" ref="AA12098:AA12161" si="189">IF(ISNUMBER(VALUE(MID(L12098, 2, 1))), LEFT(L12098, 1), LEFT(L12098,2))</f>
        <v>WF</v>
      </c>
      <c r="AB12098">
        <v>1</v>
      </c>
    </row>
    <row r="12099" spans="1:28" x14ac:dyDescent="0.35">
      <c r="A12099">
        <v>0</v>
      </c>
      <c r="B12099">
        <v>7</v>
      </c>
      <c r="C12099">
        <v>516.83000000000004</v>
      </c>
      <c r="D12099">
        <v>6</v>
      </c>
      <c r="E12099">
        <v>0.54545454545454541</v>
      </c>
      <c r="F12099">
        <v>4</v>
      </c>
      <c r="G12099" s="1">
        <v>44932</v>
      </c>
      <c r="H12099" t="s">
        <v>32</v>
      </c>
      <c r="I12099">
        <v>32.28</v>
      </c>
      <c r="J12099">
        <v>142</v>
      </c>
      <c r="K12099">
        <v>12</v>
      </c>
      <c r="L12099" t="s">
        <v>2459</v>
      </c>
      <c r="M12099">
        <v>7</v>
      </c>
      <c r="N12099">
        <v>11</v>
      </c>
      <c r="O12099">
        <v>5</v>
      </c>
      <c r="P12099">
        <v>32.28</v>
      </c>
      <c r="Q12099" t="s">
        <v>28</v>
      </c>
      <c r="R12099">
        <v>200</v>
      </c>
      <c r="S12099" t="s">
        <v>29</v>
      </c>
      <c r="T12099">
        <v>0</v>
      </c>
      <c r="U12099">
        <v>0</v>
      </c>
      <c r="V12099" t="s">
        <v>17750</v>
      </c>
      <c r="X12099">
        <v>0</v>
      </c>
      <c r="Y12099" t="s">
        <v>31</v>
      </c>
      <c r="Z12099">
        <v>0.16140000000000002</v>
      </c>
      <c r="AA12099" t="str">
        <f t="shared" si="189"/>
        <v>LS</v>
      </c>
      <c r="AB12099">
        <v>1</v>
      </c>
    </row>
    <row r="12100" spans="1:28" x14ac:dyDescent="0.35">
      <c r="A12100">
        <v>1</v>
      </c>
      <c r="B12100">
        <v>38</v>
      </c>
      <c r="C12100">
        <v>544.55999999999995</v>
      </c>
      <c r="D12100">
        <v>4</v>
      </c>
      <c r="E12100">
        <v>0.5714285714285714</v>
      </c>
      <c r="F12100">
        <v>4</v>
      </c>
      <c r="G12100" s="1">
        <v>45201</v>
      </c>
      <c r="H12100" t="s">
        <v>44</v>
      </c>
      <c r="I12100">
        <v>90</v>
      </c>
      <c r="J12100">
        <v>46</v>
      </c>
      <c r="K12100">
        <v>12</v>
      </c>
      <c r="L12100" t="s">
        <v>3550</v>
      </c>
      <c r="M12100">
        <v>3</v>
      </c>
      <c r="N12100">
        <v>7</v>
      </c>
      <c r="O12100">
        <v>4</v>
      </c>
      <c r="P12100">
        <v>105.96</v>
      </c>
      <c r="Q12100" t="s">
        <v>28</v>
      </c>
      <c r="R12100">
        <v>250</v>
      </c>
      <c r="S12100" t="s">
        <v>29</v>
      </c>
      <c r="T12100">
        <v>0</v>
      </c>
      <c r="U12100">
        <v>730</v>
      </c>
      <c r="V12100" t="s">
        <v>17751</v>
      </c>
      <c r="W12100">
        <v>0.59</v>
      </c>
      <c r="X12100">
        <v>0.17733333333333326</v>
      </c>
      <c r="Y12100" t="s">
        <v>41</v>
      </c>
      <c r="Z12100">
        <v>0.36</v>
      </c>
      <c r="AA12100" t="str">
        <f t="shared" si="189"/>
        <v>ST</v>
      </c>
      <c r="AB12100">
        <v>1</v>
      </c>
    </row>
    <row r="12101" spans="1:28" x14ac:dyDescent="0.35">
      <c r="A12101">
        <v>0</v>
      </c>
      <c r="B12101">
        <v>67</v>
      </c>
      <c r="C12101">
        <v>339.92</v>
      </c>
      <c r="D12101">
        <v>2</v>
      </c>
      <c r="E12101">
        <v>2</v>
      </c>
      <c r="F12101">
        <v>4</v>
      </c>
      <c r="G12101" s="1">
        <v>45120</v>
      </c>
      <c r="H12101" t="s">
        <v>298</v>
      </c>
      <c r="I12101">
        <v>150</v>
      </c>
      <c r="J12101">
        <v>196</v>
      </c>
      <c r="K12101">
        <v>24</v>
      </c>
      <c r="L12101" t="s">
        <v>7125</v>
      </c>
      <c r="M12101">
        <v>1</v>
      </c>
      <c r="N12101">
        <v>1</v>
      </c>
      <c r="O12101">
        <v>2</v>
      </c>
      <c r="P12101">
        <v>150</v>
      </c>
      <c r="Q12101" t="s">
        <v>28</v>
      </c>
      <c r="R12101">
        <v>1200</v>
      </c>
      <c r="S12101" t="s">
        <v>29</v>
      </c>
      <c r="T12101">
        <v>3</v>
      </c>
      <c r="U12101">
        <v>1395</v>
      </c>
      <c r="V12101" t="s">
        <v>17752</v>
      </c>
      <c r="X12101">
        <v>0</v>
      </c>
      <c r="Y12101" t="s">
        <v>31</v>
      </c>
      <c r="Z12101">
        <v>0.16637025060630559</v>
      </c>
      <c r="AA12101" t="str">
        <f t="shared" si="189"/>
        <v>NN</v>
      </c>
      <c r="AB12101">
        <v>1</v>
      </c>
    </row>
    <row r="12102" spans="1:28" x14ac:dyDescent="0.35">
      <c r="A12102">
        <v>0</v>
      </c>
      <c r="B12102">
        <v>3</v>
      </c>
      <c r="C12102">
        <v>255.83</v>
      </c>
      <c r="D12102">
        <v>2</v>
      </c>
      <c r="E12102">
        <v>0.66666666666666663</v>
      </c>
      <c r="F12102">
        <v>4</v>
      </c>
      <c r="G12102" s="1">
        <v>45049</v>
      </c>
      <c r="H12102" t="s">
        <v>10008</v>
      </c>
      <c r="I12102">
        <v>103.2</v>
      </c>
      <c r="J12102">
        <v>39</v>
      </c>
      <c r="K12102">
        <v>24</v>
      </c>
      <c r="L12102" t="s">
        <v>9352</v>
      </c>
      <c r="M12102">
        <v>1</v>
      </c>
      <c r="N12102">
        <v>3</v>
      </c>
      <c r="O12102">
        <v>2</v>
      </c>
      <c r="P12102">
        <v>132.6</v>
      </c>
      <c r="Q12102" t="s">
        <v>28</v>
      </c>
      <c r="R12102">
        <v>200</v>
      </c>
      <c r="S12102" t="s">
        <v>29</v>
      </c>
      <c r="T12102">
        <v>6</v>
      </c>
      <c r="U12102">
        <v>1819</v>
      </c>
      <c r="V12102" t="s">
        <v>17753</v>
      </c>
      <c r="X12102">
        <v>0.28488372093023245</v>
      </c>
      <c r="Y12102" t="s">
        <v>66</v>
      </c>
      <c r="Z12102">
        <v>0.51600000000000001</v>
      </c>
      <c r="AA12102" t="str">
        <f t="shared" si="189"/>
        <v>TN</v>
      </c>
      <c r="AB12102">
        <v>1</v>
      </c>
    </row>
    <row r="12103" spans="1:28" x14ac:dyDescent="0.35">
      <c r="A12103">
        <v>1</v>
      </c>
      <c r="B12103">
        <v>60</v>
      </c>
      <c r="C12103">
        <v>373.14</v>
      </c>
      <c r="D12103">
        <v>2</v>
      </c>
      <c r="E12103">
        <v>0.18181818181818182</v>
      </c>
      <c r="F12103">
        <v>4</v>
      </c>
      <c r="G12103" s="1">
        <v>45083</v>
      </c>
      <c r="H12103" t="s">
        <v>35</v>
      </c>
      <c r="I12103">
        <v>61.08</v>
      </c>
      <c r="J12103">
        <v>48</v>
      </c>
      <c r="K12103">
        <v>12</v>
      </c>
      <c r="L12103" t="s">
        <v>12485</v>
      </c>
      <c r="M12103">
        <v>5</v>
      </c>
      <c r="N12103">
        <v>11</v>
      </c>
      <c r="O12103">
        <v>7</v>
      </c>
      <c r="P12103">
        <v>61.08</v>
      </c>
      <c r="Q12103" t="s">
        <v>28</v>
      </c>
      <c r="R12103">
        <v>200</v>
      </c>
      <c r="S12103" t="s">
        <v>29</v>
      </c>
      <c r="T12103">
        <v>0</v>
      </c>
      <c r="U12103">
        <v>365</v>
      </c>
      <c r="V12103" t="s">
        <v>17754</v>
      </c>
      <c r="X12103">
        <v>0</v>
      </c>
      <c r="Y12103" t="s">
        <v>31</v>
      </c>
      <c r="Z12103">
        <v>0.3054</v>
      </c>
      <c r="AA12103" t="str">
        <f t="shared" si="189"/>
        <v>CM</v>
      </c>
      <c r="AB12103">
        <v>1</v>
      </c>
    </row>
    <row r="12104" spans="1:28" x14ac:dyDescent="0.35">
      <c r="A12104">
        <v>1</v>
      </c>
      <c r="B12104">
        <v>7</v>
      </c>
      <c r="C12104">
        <v>441.87</v>
      </c>
      <c r="D12104">
        <v>6</v>
      </c>
      <c r="E12104">
        <v>1.5</v>
      </c>
      <c r="F12104">
        <v>4</v>
      </c>
      <c r="G12104" s="1">
        <v>45261</v>
      </c>
      <c r="H12104" t="s">
        <v>44</v>
      </c>
      <c r="I12104">
        <v>70.8</v>
      </c>
      <c r="J12104">
        <v>196</v>
      </c>
      <c r="K12104">
        <v>24</v>
      </c>
      <c r="L12104" t="s">
        <v>6537</v>
      </c>
      <c r="M12104">
        <v>0</v>
      </c>
      <c r="N12104">
        <v>4</v>
      </c>
      <c r="O12104">
        <v>7</v>
      </c>
      <c r="P12104">
        <v>72</v>
      </c>
      <c r="Q12104" t="s">
        <v>79</v>
      </c>
      <c r="R12104">
        <v>249</v>
      </c>
      <c r="S12104" t="s">
        <v>29</v>
      </c>
      <c r="T12104">
        <v>0</v>
      </c>
      <c r="U12104">
        <v>2646</v>
      </c>
      <c r="V12104" t="s">
        <v>17755</v>
      </c>
      <c r="X12104">
        <v>1.6949152542372923E-2</v>
      </c>
      <c r="Y12104" t="s">
        <v>66</v>
      </c>
      <c r="Z12104">
        <v>0.28433734939759037</v>
      </c>
      <c r="AA12104" t="str">
        <f t="shared" si="189"/>
        <v>M</v>
      </c>
      <c r="AB12104">
        <v>1</v>
      </c>
    </row>
    <row r="12105" spans="1:28" x14ac:dyDescent="0.35">
      <c r="A12105">
        <v>0</v>
      </c>
      <c r="B12105">
        <v>3</v>
      </c>
      <c r="C12105">
        <v>0</v>
      </c>
      <c r="D12105">
        <v>0</v>
      </c>
      <c r="E12105">
        <v>0</v>
      </c>
      <c r="F12105">
        <v>12</v>
      </c>
      <c r="G12105" s="1">
        <v>44985</v>
      </c>
      <c r="H12105" t="s">
        <v>38</v>
      </c>
      <c r="I12105">
        <v>99.84</v>
      </c>
      <c r="J12105">
        <v>135</v>
      </c>
      <c r="K12105">
        <v>120</v>
      </c>
      <c r="L12105" t="s">
        <v>650</v>
      </c>
      <c r="M12105">
        <v>0</v>
      </c>
      <c r="N12105">
        <v>0</v>
      </c>
      <c r="O12105">
        <v>0</v>
      </c>
      <c r="P12105">
        <v>99.84</v>
      </c>
      <c r="Q12105" t="s">
        <v>28</v>
      </c>
      <c r="R12105">
        <v>329.99</v>
      </c>
      <c r="S12105" t="s">
        <v>29</v>
      </c>
      <c r="T12105">
        <v>0</v>
      </c>
      <c r="U12105">
        <v>952</v>
      </c>
      <c r="V12105" t="s">
        <v>17756</v>
      </c>
      <c r="X12105">
        <v>0</v>
      </c>
      <c r="Y12105" t="s">
        <v>31</v>
      </c>
      <c r="Z12105">
        <v>0.30255462286735962</v>
      </c>
      <c r="AA12105" t="str">
        <f t="shared" si="189"/>
        <v>N</v>
      </c>
      <c r="AB12105">
        <v>1</v>
      </c>
    </row>
    <row r="12106" spans="1:28" x14ac:dyDescent="0.35">
      <c r="A12106">
        <v>0</v>
      </c>
      <c r="B12106">
        <v>3</v>
      </c>
      <c r="C12106">
        <v>25</v>
      </c>
      <c r="D12106">
        <v>1</v>
      </c>
      <c r="E12106">
        <v>0.25</v>
      </c>
      <c r="F12106">
        <v>4</v>
      </c>
      <c r="G12106" s="1">
        <v>45353</v>
      </c>
      <c r="H12106" t="s">
        <v>315</v>
      </c>
      <c r="I12106">
        <v>83.88</v>
      </c>
      <c r="J12106">
        <v>39</v>
      </c>
      <c r="K12106">
        <v>24</v>
      </c>
      <c r="L12106" t="s">
        <v>3507</v>
      </c>
      <c r="M12106">
        <v>2</v>
      </c>
      <c r="N12106">
        <v>4</v>
      </c>
      <c r="O12106">
        <v>3</v>
      </c>
      <c r="P12106">
        <v>86.16</v>
      </c>
      <c r="Q12106" t="s">
        <v>28</v>
      </c>
      <c r="R12106">
        <v>435</v>
      </c>
      <c r="S12106" t="s">
        <v>29</v>
      </c>
      <c r="T12106">
        <v>0</v>
      </c>
      <c r="U12106">
        <v>731</v>
      </c>
      <c r="V12106" t="s">
        <v>17757</v>
      </c>
      <c r="W12106">
        <v>0.16</v>
      </c>
      <c r="X12106">
        <v>2.7181688125894148E-2</v>
      </c>
      <c r="Y12106" t="s">
        <v>41</v>
      </c>
      <c r="Z12106">
        <v>0.19282758620689655</v>
      </c>
      <c r="AA12106" t="str">
        <f t="shared" si="189"/>
        <v>MK</v>
      </c>
      <c r="AB12106">
        <v>1</v>
      </c>
    </row>
    <row r="12107" spans="1:28" x14ac:dyDescent="0.35">
      <c r="A12107">
        <v>0</v>
      </c>
      <c r="B12107">
        <v>3</v>
      </c>
      <c r="C12107">
        <v>866.66</v>
      </c>
      <c r="D12107">
        <v>7</v>
      </c>
      <c r="E12107">
        <v>1.4</v>
      </c>
      <c r="F12107">
        <v>4</v>
      </c>
      <c r="G12107" s="1">
        <v>45209</v>
      </c>
      <c r="H12107" t="s">
        <v>32</v>
      </c>
      <c r="I12107">
        <v>103.2</v>
      </c>
      <c r="J12107">
        <v>39</v>
      </c>
      <c r="K12107">
        <v>24</v>
      </c>
      <c r="L12107" t="s">
        <v>2588</v>
      </c>
      <c r="M12107">
        <v>3</v>
      </c>
      <c r="N12107">
        <v>5</v>
      </c>
      <c r="O12107">
        <v>4</v>
      </c>
      <c r="P12107">
        <v>100.44</v>
      </c>
      <c r="Q12107" t="s">
        <v>28</v>
      </c>
      <c r="R12107">
        <v>300</v>
      </c>
      <c r="S12107" t="s">
        <v>29</v>
      </c>
      <c r="T12107">
        <v>6</v>
      </c>
      <c r="U12107">
        <v>1461</v>
      </c>
      <c r="V12107" t="s">
        <v>17758</v>
      </c>
      <c r="W12107">
        <v>0.41</v>
      </c>
      <c r="X12107">
        <v>-2.6744186046511676E-2</v>
      </c>
      <c r="Y12107" t="s">
        <v>41</v>
      </c>
      <c r="Z12107">
        <v>0.34400000000000003</v>
      </c>
      <c r="AA12107" t="str">
        <f t="shared" si="189"/>
        <v>WR</v>
      </c>
      <c r="AB12107">
        <v>1</v>
      </c>
    </row>
    <row r="12108" spans="1:28" x14ac:dyDescent="0.35">
      <c r="A12108">
        <v>1</v>
      </c>
      <c r="B12108">
        <v>41</v>
      </c>
      <c r="C12108">
        <v>2460.4</v>
      </c>
      <c r="D12108">
        <v>20</v>
      </c>
      <c r="E12108">
        <v>1.0526315789473684</v>
      </c>
      <c r="F12108">
        <v>4</v>
      </c>
      <c r="G12108" s="1">
        <v>44943</v>
      </c>
      <c r="H12108" t="s">
        <v>35</v>
      </c>
      <c r="I12108">
        <v>62.4</v>
      </c>
      <c r="J12108">
        <v>257</v>
      </c>
      <c r="K12108">
        <v>12</v>
      </c>
      <c r="L12108" t="s">
        <v>1076</v>
      </c>
      <c r="M12108">
        <v>8</v>
      </c>
      <c r="N12108">
        <v>19</v>
      </c>
      <c r="O12108">
        <v>11</v>
      </c>
      <c r="P12108">
        <v>62.4</v>
      </c>
      <c r="Q12108" t="s">
        <v>28</v>
      </c>
      <c r="R12108">
        <v>95</v>
      </c>
      <c r="S12108" t="s">
        <v>29</v>
      </c>
      <c r="T12108">
        <v>3</v>
      </c>
      <c r="U12108">
        <v>1181</v>
      </c>
      <c r="V12108" t="s">
        <v>17759</v>
      </c>
      <c r="X12108">
        <v>0</v>
      </c>
      <c r="Y12108" t="s">
        <v>31</v>
      </c>
      <c r="Z12108">
        <v>0.65684210526315789</v>
      </c>
      <c r="AA12108" t="str">
        <f t="shared" si="189"/>
        <v>RM</v>
      </c>
      <c r="AB12108">
        <v>1</v>
      </c>
    </row>
    <row r="12109" spans="1:28" x14ac:dyDescent="0.35">
      <c r="A12109">
        <v>1</v>
      </c>
      <c r="B12109">
        <v>16</v>
      </c>
      <c r="C12109">
        <v>960.69</v>
      </c>
      <c r="D12109">
        <v>8</v>
      </c>
      <c r="E12109">
        <v>1</v>
      </c>
      <c r="F12109">
        <v>12</v>
      </c>
      <c r="G12109" s="1">
        <v>45348</v>
      </c>
      <c r="H12109" t="s">
        <v>35</v>
      </c>
      <c r="I12109">
        <v>39.96</v>
      </c>
      <c r="J12109">
        <v>148</v>
      </c>
      <c r="K12109">
        <v>12</v>
      </c>
      <c r="L12109" t="s">
        <v>17760</v>
      </c>
      <c r="M12109">
        <v>1</v>
      </c>
      <c r="N12109">
        <v>8</v>
      </c>
      <c r="O12109">
        <v>14</v>
      </c>
      <c r="P12109">
        <v>41.64</v>
      </c>
      <c r="Q12109" t="s">
        <v>28</v>
      </c>
      <c r="R12109">
        <v>291.98</v>
      </c>
      <c r="S12109" t="s">
        <v>29</v>
      </c>
      <c r="T12109">
        <v>2</v>
      </c>
      <c r="U12109">
        <v>1</v>
      </c>
      <c r="V12109" t="s">
        <v>17761</v>
      </c>
      <c r="X12109">
        <v>4.2042042042042031E-2</v>
      </c>
      <c r="Y12109" t="s">
        <v>66</v>
      </c>
      <c r="Z12109">
        <v>0.13685868895129802</v>
      </c>
      <c r="AA12109" t="str">
        <f t="shared" si="189"/>
        <v>TA</v>
      </c>
      <c r="AB12109">
        <v>1</v>
      </c>
    </row>
    <row r="12110" spans="1:28" x14ac:dyDescent="0.35">
      <c r="A12110">
        <v>0</v>
      </c>
      <c r="B12110">
        <v>3</v>
      </c>
      <c r="C12110">
        <v>168.39</v>
      </c>
      <c r="D12110">
        <v>2</v>
      </c>
      <c r="E12110">
        <v>1</v>
      </c>
      <c r="F12110">
        <v>12</v>
      </c>
      <c r="G12110" s="1">
        <v>44935</v>
      </c>
      <c r="H12110" t="s">
        <v>51</v>
      </c>
      <c r="I12110">
        <v>99.84</v>
      </c>
      <c r="J12110">
        <v>30</v>
      </c>
      <c r="K12110">
        <v>12</v>
      </c>
      <c r="L12110" t="s">
        <v>9461</v>
      </c>
      <c r="M12110">
        <v>2</v>
      </c>
      <c r="N12110">
        <v>2</v>
      </c>
      <c r="O12110">
        <v>3</v>
      </c>
      <c r="P12110">
        <v>99.84</v>
      </c>
      <c r="Q12110" t="s">
        <v>28</v>
      </c>
      <c r="R12110">
        <v>300</v>
      </c>
      <c r="S12110" t="s">
        <v>29</v>
      </c>
      <c r="T12110">
        <v>0</v>
      </c>
      <c r="U12110">
        <v>2930</v>
      </c>
      <c r="V12110" t="s">
        <v>17762</v>
      </c>
      <c r="X12110">
        <v>0</v>
      </c>
      <c r="Y12110" t="s">
        <v>31</v>
      </c>
      <c r="Z12110">
        <v>0.33279999999999998</v>
      </c>
      <c r="AA12110" t="str">
        <f t="shared" si="189"/>
        <v>BB</v>
      </c>
      <c r="AB12110">
        <v>1</v>
      </c>
    </row>
    <row r="12111" spans="1:28" x14ac:dyDescent="0.35">
      <c r="A12111">
        <v>1</v>
      </c>
      <c r="B12111">
        <v>22</v>
      </c>
      <c r="C12111">
        <v>83.36</v>
      </c>
      <c r="D12111">
        <v>2</v>
      </c>
      <c r="E12111">
        <v>0.5</v>
      </c>
      <c r="F12111">
        <v>4</v>
      </c>
      <c r="G12111" s="1">
        <v>45068</v>
      </c>
      <c r="H12111" t="s">
        <v>35</v>
      </c>
      <c r="I12111">
        <v>62.28</v>
      </c>
      <c r="J12111">
        <v>48</v>
      </c>
      <c r="K12111">
        <v>12</v>
      </c>
      <c r="L12111" t="s">
        <v>2006</v>
      </c>
      <c r="M12111">
        <v>1</v>
      </c>
      <c r="N12111">
        <v>4</v>
      </c>
      <c r="O12111">
        <v>4</v>
      </c>
      <c r="P12111">
        <v>69.12</v>
      </c>
      <c r="Q12111" t="s">
        <v>28</v>
      </c>
      <c r="R12111">
        <v>250</v>
      </c>
      <c r="S12111" t="s">
        <v>29</v>
      </c>
      <c r="T12111">
        <v>0</v>
      </c>
      <c r="U12111">
        <v>365</v>
      </c>
      <c r="V12111" t="s">
        <v>17763</v>
      </c>
      <c r="W12111">
        <v>0.26</v>
      </c>
      <c r="X12111">
        <v>0.10982658959537578</v>
      </c>
      <c r="Y12111" t="s">
        <v>41</v>
      </c>
      <c r="Z12111">
        <v>0.24912000000000001</v>
      </c>
      <c r="AA12111" t="str">
        <f t="shared" si="189"/>
        <v>EH</v>
      </c>
      <c r="AB12111">
        <v>1</v>
      </c>
    </row>
    <row r="12112" spans="1:28" x14ac:dyDescent="0.35">
      <c r="A12112">
        <v>0</v>
      </c>
      <c r="B12112">
        <v>23</v>
      </c>
      <c r="C12112">
        <v>82.13</v>
      </c>
      <c r="D12112">
        <v>1</v>
      </c>
      <c r="E12112">
        <v>1</v>
      </c>
      <c r="F12112">
        <v>4</v>
      </c>
      <c r="G12112" s="1">
        <v>45001</v>
      </c>
      <c r="H12112" t="s">
        <v>183</v>
      </c>
      <c r="I12112">
        <v>81.599999999999994</v>
      </c>
      <c r="J12112">
        <v>4</v>
      </c>
      <c r="K12112">
        <v>24</v>
      </c>
      <c r="L12112" t="s">
        <v>17764</v>
      </c>
      <c r="M12112">
        <v>2</v>
      </c>
      <c r="N12112">
        <v>1</v>
      </c>
      <c r="O12112">
        <v>7</v>
      </c>
      <c r="P12112">
        <v>81.599999999999994</v>
      </c>
      <c r="Q12112" t="s">
        <v>28</v>
      </c>
      <c r="R12112">
        <v>659</v>
      </c>
      <c r="S12112" t="s">
        <v>29</v>
      </c>
      <c r="T12112">
        <v>6</v>
      </c>
      <c r="U12112">
        <v>2894</v>
      </c>
      <c r="V12112" t="s">
        <v>17765</v>
      </c>
      <c r="X12112">
        <v>0</v>
      </c>
      <c r="Y12112" t="s">
        <v>31</v>
      </c>
      <c r="Z12112">
        <v>0.12382397572078907</v>
      </c>
      <c r="AA12112" t="str">
        <f t="shared" si="189"/>
        <v>DT</v>
      </c>
      <c r="AB12112">
        <v>1</v>
      </c>
    </row>
    <row r="12113" spans="1:28" x14ac:dyDescent="0.35">
      <c r="A12113">
        <v>1</v>
      </c>
      <c r="B12113">
        <v>31</v>
      </c>
      <c r="C12113">
        <v>568.70000000000005</v>
      </c>
      <c r="D12113">
        <v>4</v>
      </c>
      <c r="E12113">
        <v>0.5714285714285714</v>
      </c>
      <c r="F12113">
        <v>11</v>
      </c>
      <c r="G12113" s="1">
        <v>45138</v>
      </c>
      <c r="H12113" t="s">
        <v>298</v>
      </c>
      <c r="I12113">
        <v>62.76</v>
      </c>
      <c r="J12113">
        <v>323</v>
      </c>
      <c r="K12113">
        <v>24</v>
      </c>
      <c r="L12113" t="s">
        <v>3850</v>
      </c>
      <c r="M12113">
        <v>6</v>
      </c>
      <c r="N12113">
        <v>7</v>
      </c>
      <c r="O12113">
        <v>3</v>
      </c>
      <c r="P12113">
        <v>65.88</v>
      </c>
      <c r="Q12113" t="s">
        <v>28</v>
      </c>
      <c r="R12113">
        <v>300</v>
      </c>
      <c r="S12113" t="s">
        <v>29</v>
      </c>
      <c r="T12113">
        <v>3</v>
      </c>
      <c r="U12113">
        <v>1440</v>
      </c>
      <c r="V12113" t="s">
        <v>17766</v>
      </c>
      <c r="X12113">
        <v>4.971319311663476E-2</v>
      </c>
      <c r="Y12113" t="s">
        <v>31</v>
      </c>
      <c r="Z12113">
        <v>0.2092</v>
      </c>
      <c r="AA12113" t="str">
        <f t="shared" si="189"/>
        <v>PE</v>
      </c>
      <c r="AB12113">
        <v>1</v>
      </c>
    </row>
    <row r="12114" spans="1:28" x14ac:dyDescent="0.35">
      <c r="A12114">
        <v>0</v>
      </c>
      <c r="B12114">
        <v>28</v>
      </c>
      <c r="C12114">
        <v>0</v>
      </c>
      <c r="D12114">
        <v>0</v>
      </c>
      <c r="E12114">
        <v>0</v>
      </c>
      <c r="F12114">
        <v>4</v>
      </c>
      <c r="G12114" s="1">
        <v>45236</v>
      </c>
      <c r="H12114" t="s">
        <v>318</v>
      </c>
      <c r="I12114">
        <v>124.8</v>
      </c>
      <c r="J12114">
        <v>195</v>
      </c>
      <c r="K12114">
        <v>12</v>
      </c>
      <c r="L12114" t="s">
        <v>5289</v>
      </c>
      <c r="M12114">
        <v>0</v>
      </c>
      <c r="N12114">
        <v>2</v>
      </c>
      <c r="O12114">
        <v>3</v>
      </c>
      <c r="P12114">
        <v>98.28</v>
      </c>
      <c r="Q12114" t="s">
        <v>28</v>
      </c>
      <c r="R12114">
        <v>538.79</v>
      </c>
      <c r="S12114" t="s">
        <v>29</v>
      </c>
      <c r="T12114">
        <v>0</v>
      </c>
      <c r="U12114">
        <v>1442</v>
      </c>
      <c r="V12114" t="s">
        <v>17767</v>
      </c>
      <c r="W12114">
        <v>0.34</v>
      </c>
      <c r="X12114">
        <v>-0.21249999999999997</v>
      </c>
      <c r="Y12114" t="s">
        <v>41</v>
      </c>
      <c r="Z12114">
        <v>0.23163013418957296</v>
      </c>
      <c r="AA12114" t="str">
        <f t="shared" si="189"/>
        <v>PO</v>
      </c>
      <c r="AB12114">
        <v>1</v>
      </c>
    </row>
    <row r="12115" spans="1:28" x14ac:dyDescent="0.35">
      <c r="A12115">
        <v>1</v>
      </c>
      <c r="B12115">
        <v>3</v>
      </c>
      <c r="C12115">
        <v>0</v>
      </c>
      <c r="D12115">
        <v>0</v>
      </c>
      <c r="E12115">
        <v>0</v>
      </c>
      <c r="F12115">
        <v>4</v>
      </c>
      <c r="G12115" s="1">
        <v>45113</v>
      </c>
      <c r="H12115" t="s">
        <v>123</v>
      </c>
      <c r="I12115">
        <v>103.2</v>
      </c>
      <c r="J12115">
        <v>135</v>
      </c>
      <c r="K12115">
        <v>120</v>
      </c>
      <c r="L12115" t="s">
        <v>13385</v>
      </c>
      <c r="M12115">
        <v>0</v>
      </c>
      <c r="N12115">
        <v>0</v>
      </c>
      <c r="O12115">
        <v>0</v>
      </c>
      <c r="P12115">
        <v>80.16</v>
      </c>
      <c r="Q12115" t="s">
        <v>28</v>
      </c>
      <c r="R12115">
        <v>300</v>
      </c>
      <c r="S12115" t="s">
        <v>29</v>
      </c>
      <c r="T12115">
        <v>6</v>
      </c>
      <c r="U12115">
        <v>1461</v>
      </c>
      <c r="V12115" t="s">
        <v>17768</v>
      </c>
      <c r="W12115">
        <v>0.09</v>
      </c>
      <c r="X12115">
        <v>-0.22325581395348842</v>
      </c>
      <c r="Y12115" t="s">
        <v>41</v>
      </c>
      <c r="Z12115">
        <v>0.34400000000000003</v>
      </c>
      <c r="AA12115" t="str">
        <f t="shared" si="189"/>
        <v>CV</v>
      </c>
      <c r="AB12115">
        <v>1</v>
      </c>
    </row>
    <row r="12116" spans="1:28" x14ac:dyDescent="0.35">
      <c r="A12116">
        <v>1</v>
      </c>
      <c r="B12116">
        <v>60</v>
      </c>
      <c r="C12116">
        <v>383.97</v>
      </c>
      <c r="D12116">
        <v>5</v>
      </c>
      <c r="E12116">
        <v>1.6666666666666667</v>
      </c>
      <c r="F12116">
        <v>9</v>
      </c>
      <c r="G12116" s="1">
        <v>45055</v>
      </c>
      <c r="H12116" t="s">
        <v>32</v>
      </c>
      <c r="I12116">
        <v>150</v>
      </c>
      <c r="J12116">
        <v>48</v>
      </c>
      <c r="K12116">
        <v>12</v>
      </c>
      <c r="L12116" t="s">
        <v>3763</v>
      </c>
      <c r="M12116">
        <v>0</v>
      </c>
      <c r="N12116">
        <v>3</v>
      </c>
      <c r="O12116">
        <v>3</v>
      </c>
      <c r="P12116">
        <v>150</v>
      </c>
      <c r="Q12116" t="s">
        <v>28</v>
      </c>
      <c r="R12116">
        <v>300</v>
      </c>
      <c r="S12116" t="s">
        <v>29</v>
      </c>
      <c r="T12116">
        <v>4</v>
      </c>
      <c r="U12116">
        <v>1826</v>
      </c>
      <c r="V12116" t="s">
        <v>17769</v>
      </c>
      <c r="X12116">
        <v>0</v>
      </c>
      <c r="Y12116" t="s">
        <v>31</v>
      </c>
      <c r="Z12116">
        <v>0.62</v>
      </c>
      <c r="AA12116" t="str">
        <f t="shared" si="189"/>
        <v>NG</v>
      </c>
      <c r="AB12116">
        <v>1</v>
      </c>
    </row>
    <row r="12117" spans="1:28" x14ac:dyDescent="0.35">
      <c r="A12117">
        <v>0</v>
      </c>
      <c r="B12117">
        <v>22</v>
      </c>
      <c r="C12117">
        <v>170.06</v>
      </c>
      <c r="D12117">
        <v>2</v>
      </c>
      <c r="E12117">
        <v>2</v>
      </c>
      <c r="F12117">
        <v>12</v>
      </c>
      <c r="G12117" s="1">
        <v>44932</v>
      </c>
      <c r="H12117" t="s">
        <v>123</v>
      </c>
      <c r="I12117">
        <v>86.52</v>
      </c>
      <c r="J12117">
        <v>170</v>
      </c>
      <c r="K12117">
        <v>12</v>
      </c>
      <c r="L12117" t="s">
        <v>10810</v>
      </c>
      <c r="M12117">
        <v>0</v>
      </c>
      <c r="N12117">
        <v>1</v>
      </c>
      <c r="O12117">
        <v>2</v>
      </c>
      <c r="P12117">
        <v>86.52</v>
      </c>
      <c r="Q12117" t="s">
        <v>28</v>
      </c>
      <c r="R12117">
        <v>199</v>
      </c>
      <c r="S12117" t="s">
        <v>29</v>
      </c>
      <c r="T12117">
        <v>0</v>
      </c>
      <c r="U12117">
        <v>2796</v>
      </c>
      <c r="V12117" t="s">
        <v>17770</v>
      </c>
      <c r="X12117">
        <v>0</v>
      </c>
      <c r="Y12117" t="s">
        <v>31</v>
      </c>
      <c r="Z12117">
        <v>0.43477386934673362</v>
      </c>
      <c r="AA12117" t="str">
        <f t="shared" si="189"/>
        <v>SY</v>
      </c>
      <c r="AB12117">
        <v>1</v>
      </c>
    </row>
    <row r="12118" spans="1:28" x14ac:dyDescent="0.35">
      <c r="A12118">
        <v>1</v>
      </c>
      <c r="B12118">
        <v>3</v>
      </c>
      <c r="C12118">
        <v>420.14</v>
      </c>
      <c r="D12118">
        <v>5</v>
      </c>
      <c r="E12118">
        <v>0</v>
      </c>
      <c r="F12118">
        <v>0</v>
      </c>
      <c r="G12118" s="1">
        <v>44963</v>
      </c>
      <c r="H12118" t="s">
        <v>315</v>
      </c>
      <c r="I12118">
        <v>76.680000000000007</v>
      </c>
      <c r="J12118">
        <v>30</v>
      </c>
      <c r="K12118">
        <v>12</v>
      </c>
      <c r="L12118" t="s">
        <v>17771</v>
      </c>
      <c r="M12118">
        <v>1</v>
      </c>
      <c r="N12118">
        <v>0</v>
      </c>
      <c r="O12118">
        <v>0</v>
      </c>
      <c r="P12118">
        <v>56.52</v>
      </c>
      <c r="Q12118" t="s">
        <v>28</v>
      </c>
      <c r="R12118">
        <v>300</v>
      </c>
      <c r="S12118" t="s">
        <v>29</v>
      </c>
      <c r="T12118">
        <v>0</v>
      </c>
      <c r="U12118">
        <v>615</v>
      </c>
      <c r="V12118" t="s">
        <v>17772</v>
      </c>
      <c r="X12118">
        <v>-0.26291079812206575</v>
      </c>
      <c r="Y12118" t="s">
        <v>66</v>
      </c>
      <c r="Z12118">
        <v>0.25560000000000005</v>
      </c>
      <c r="AA12118" t="str">
        <f t="shared" si="189"/>
        <v>IP</v>
      </c>
      <c r="AB12118">
        <v>1</v>
      </c>
    </row>
    <row r="12119" spans="1:28" x14ac:dyDescent="0.35">
      <c r="A12119">
        <v>0</v>
      </c>
      <c r="B12119">
        <v>60</v>
      </c>
      <c r="C12119">
        <v>0</v>
      </c>
      <c r="D12119">
        <v>0</v>
      </c>
      <c r="E12119">
        <v>0</v>
      </c>
      <c r="F12119">
        <v>12</v>
      </c>
      <c r="G12119" s="1">
        <v>45271</v>
      </c>
      <c r="H12119" t="s">
        <v>51</v>
      </c>
      <c r="I12119">
        <v>86.52</v>
      </c>
      <c r="J12119">
        <v>30</v>
      </c>
      <c r="K12119">
        <v>12</v>
      </c>
      <c r="L12119" t="s">
        <v>13409</v>
      </c>
      <c r="M12119">
        <v>0</v>
      </c>
      <c r="N12119">
        <v>5</v>
      </c>
      <c r="O12119">
        <v>5</v>
      </c>
      <c r="P12119">
        <v>90.84</v>
      </c>
      <c r="Q12119" t="s">
        <v>79</v>
      </c>
      <c r="R12119">
        <v>300</v>
      </c>
      <c r="S12119" t="s">
        <v>29</v>
      </c>
      <c r="T12119">
        <v>0</v>
      </c>
      <c r="U12119">
        <v>740</v>
      </c>
      <c r="V12119" t="s">
        <v>17773</v>
      </c>
      <c r="X12119">
        <v>4.9930651872399534E-2</v>
      </c>
      <c r="Y12119" t="s">
        <v>31</v>
      </c>
      <c r="Z12119">
        <v>0.28839999999999999</v>
      </c>
      <c r="AA12119" t="str">
        <f t="shared" si="189"/>
        <v>CF</v>
      </c>
      <c r="AB12119">
        <v>1</v>
      </c>
    </row>
    <row r="12120" spans="1:28" x14ac:dyDescent="0.35">
      <c r="A12120">
        <v>0</v>
      </c>
      <c r="B12120">
        <v>3</v>
      </c>
      <c r="C12120">
        <v>0</v>
      </c>
      <c r="D12120">
        <v>0</v>
      </c>
      <c r="E12120">
        <v>0</v>
      </c>
      <c r="F12120">
        <v>12</v>
      </c>
      <c r="G12120" s="1">
        <v>45203</v>
      </c>
      <c r="H12120" t="s">
        <v>123</v>
      </c>
      <c r="I12120">
        <v>99.84</v>
      </c>
      <c r="J12120">
        <v>131</v>
      </c>
      <c r="K12120">
        <v>12</v>
      </c>
      <c r="L12120" t="s">
        <v>6708</v>
      </c>
      <c r="M12120">
        <v>0</v>
      </c>
      <c r="N12120">
        <v>0</v>
      </c>
      <c r="O12120">
        <v>0</v>
      </c>
      <c r="P12120">
        <v>82.2</v>
      </c>
      <c r="Q12120" t="s">
        <v>28</v>
      </c>
      <c r="R12120">
        <v>329</v>
      </c>
      <c r="S12120" t="s">
        <v>29</v>
      </c>
      <c r="T12120">
        <v>0</v>
      </c>
      <c r="U12120">
        <v>1631</v>
      </c>
      <c r="V12120" t="s">
        <v>17774</v>
      </c>
      <c r="W12120">
        <v>0.03</v>
      </c>
      <c r="X12120">
        <v>-0.17668269230769232</v>
      </c>
      <c r="Y12120" t="s">
        <v>41</v>
      </c>
      <c r="Z12120">
        <v>0.30346504559270515</v>
      </c>
      <c r="AA12120" t="str">
        <f t="shared" si="189"/>
        <v>BT</v>
      </c>
      <c r="AB12120">
        <v>1</v>
      </c>
    </row>
    <row r="12121" spans="1:28" x14ac:dyDescent="0.35">
      <c r="A12121">
        <v>1</v>
      </c>
      <c r="B12121">
        <v>41</v>
      </c>
      <c r="C12121">
        <v>0</v>
      </c>
      <c r="D12121">
        <v>0</v>
      </c>
      <c r="E12121">
        <v>0</v>
      </c>
      <c r="F12121">
        <v>4</v>
      </c>
      <c r="G12121" s="1">
        <v>45307</v>
      </c>
      <c r="H12121" t="s">
        <v>35</v>
      </c>
      <c r="I12121">
        <v>35.880000000000003</v>
      </c>
      <c r="J12121">
        <v>228</v>
      </c>
      <c r="K12121">
        <v>12</v>
      </c>
      <c r="L12121" t="s">
        <v>8307</v>
      </c>
      <c r="M12121">
        <v>3</v>
      </c>
      <c r="N12121">
        <v>7</v>
      </c>
      <c r="O12121">
        <v>4</v>
      </c>
      <c r="P12121">
        <v>44.64</v>
      </c>
      <c r="Q12121" t="s">
        <v>28</v>
      </c>
      <c r="R12121">
        <v>182.72</v>
      </c>
      <c r="S12121" t="s">
        <v>29</v>
      </c>
      <c r="T12121">
        <v>0</v>
      </c>
      <c r="U12121">
        <v>61</v>
      </c>
      <c r="V12121" t="s">
        <v>17775</v>
      </c>
      <c r="W12121">
        <v>0.36</v>
      </c>
      <c r="X12121">
        <v>0.24414715719063537</v>
      </c>
      <c r="Y12121" t="s">
        <v>41</v>
      </c>
      <c r="Z12121">
        <v>0.1963660245183888</v>
      </c>
      <c r="AA12121" t="str">
        <f t="shared" si="189"/>
        <v>LL</v>
      </c>
      <c r="AB12121">
        <v>1</v>
      </c>
    </row>
    <row r="12122" spans="1:28" x14ac:dyDescent="0.35">
      <c r="A12122">
        <v>1</v>
      </c>
      <c r="B12122">
        <v>38</v>
      </c>
      <c r="C12122">
        <v>93.75</v>
      </c>
      <c r="D12122">
        <v>1</v>
      </c>
      <c r="E12122">
        <v>1</v>
      </c>
      <c r="F12122">
        <v>4</v>
      </c>
      <c r="G12122" s="1">
        <v>45328</v>
      </c>
      <c r="H12122" t="s">
        <v>35</v>
      </c>
      <c r="I12122">
        <v>114</v>
      </c>
      <c r="J12122">
        <v>304</v>
      </c>
      <c r="K12122">
        <v>12</v>
      </c>
      <c r="L12122" t="s">
        <v>5765</v>
      </c>
      <c r="M12122">
        <v>1</v>
      </c>
      <c r="N12122">
        <v>1</v>
      </c>
      <c r="O12122">
        <v>0</v>
      </c>
      <c r="P12122">
        <v>116.4</v>
      </c>
      <c r="Q12122" t="s">
        <v>29</v>
      </c>
      <c r="R12122">
        <v>470</v>
      </c>
      <c r="S12122" t="s">
        <v>29</v>
      </c>
      <c r="T12122">
        <v>0</v>
      </c>
      <c r="U12122">
        <v>742</v>
      </c>
      <c r="V12122" t="s">
        <v>17776</v>
      </c>
      <c r="W12122">
        <v>0.54</v>
      </c>
      <c r="X12122">
        <v>2.105263157894742E-2</v>
      </c>
      <c r="Y12122" t="s">
        <v>41</v>
      </c>
      <c r="Z12122">
        <v>0.24255319148936169</v>
      </c>
      <c r="AA12122" t="str">
        <f t="shared" si="189"/>
        <v>OX</v>
      </c>
      <c r="AB12122">
        <v>1</v>
      </c>
    </row>
    <row r="12123" spans="1:28" x14ac:dyDescent="0.35">
      <c r="A12123">
        <v>0</v>
      </c>
      <c r="B12123">
        <v>9</v>
      </c>
      <c r="C12123">
        <v>246.03</v>
      </c>
      <c r="D12123">
        <v>1</v>
      </c>
      <c r="E12123">
        <v>1</v>
      </c>
      <c r="F12123">
        <v>4</v>
      </c>
      <c r="G12123" s="1">
        <v>45095</v>
      </c>
      <c r="H12123" t="s">
        <v>123</v>
      </c>
      <c r="I12123">
        <v>150</v>
      </c>
      <c r="J12123">
        <v>261</v>
      </c>
      <c r="K12123">
        <v>12</v>
      </c>
      <c r="L12123" t="s">
        <v>7698</v>
      </c>
      <c r="M12123">
        <v>1</v>
      </c>
      <c r="N12123">
        <v>1</v>
      </c>
      <c r="O12123">
        <v>0</v>
      </c>
      <c r="P12123">
        <v>150</v>
      </c>
      <c r="Q12123" t="s">
        <v>28</v>
      </c>
      <c r="R12123">
        <v>1000</v>
      </c>
      <c r="S12123" t="s">
        <v>29</v>
      </c>
      <c r="T12123">
        <v>6</v>
      </c>
      <c r="U12123">
        <v>1461</v>
      </c>
      <c r="V12123" t="s">
        <v>17777</v>
      </c>
      <c r="X12123">
        <v>0</v>
      </c>
      <c r="Y12123" t="s">
        <v>31</v>
      </c>
      <c r="Z12123">
        <v>0.20760000000000001</v>
      </c>
      <c r="AA12123" t="str">
        <f t="shared" si="189"/>
        <v>S</v>
      </c>
      <c r="AB12123">
        <v>1</v>
      </c>
    </row>
    <row r="12124" spans="1:28" x14ac:dyDescent="0.35">
      <c r="A12124">
        <v>0</v>
      </c>
      <c r="B12124">
        <v>7</v>
      </c>
      <c r="C12124">
        <v>2109.3000000000002</v>
      </c>
      <c r="D12124">
        <v>25</v>
      </c>
      <c r="E12124">
        <v>2.5</v>
      </c>
      <c r="F12124">
        <v>12</v>
      </c>
      <c r="G12124" s="1">
        <v>45076</v>
      </c>
      <c r="H12124" t="s">
        <v>35</v>
      </c>
      <c r="I12124">
        <v>33.36</v>
      </c>
      <c r="J12124">
        <v>221</v>
      </c>
      <c r="K12124">
        <v>24</v>
      </c>
      <c r="L12124" t="s">
        <v>254</v>
      </c>
      <c r="M12124">
        <v>5</v>
      </c>
      <c r="N12124">
        <v>10</v>
      </c>
      <c r="O12124">
        <v>12</v>
      </c>
      <c r="P12124">
        <v>33.36</v>
      </c>
      <c r="Q12124" t="s">
        <v>28</v>
      </c>
      <c r="R12124">
        <v>100</v>
      </c>
      <c r="S12124" t="s">
        <v>29</v>
      </c>
      <c r="T12124">
        <v>0</v>
      </c>
      <c r="U12124">
        <v>156</v>
      </c>
      <c r="V12124" t="s">
        <v>17778</v>
      </c>
      <c r="X12124">
        <v>0</v>
      </c>
      <c r="Y12124" t="s">
        <v>31</v>
      </c>
      <c r="Z12124">
        <v>0.33360000000000001</v>
      </c>
      <c r="AA12124" t="str">
        <f t="shared" si="189"/>
        <v>LN</v>
      </c>
      <c r="AB12124">
        <v>1</v>
      </c>
    </row>
    <row r="12125" spans="1:28" x14ac:dyDescent="0.35">
      <c r="A12125">
        <v>0</v>
      </c>
      <c r="B12125">
        <v>3</v>
      </c>
      <c r="C12125">
        <v>0</v>
      </c>
      <c r="D12125">
        <v>0</v>
      </c>
      <c r="E12125">
        <v>0</v>
      </c>
      <c r="F12125">
        <v>4</v>
      </c>
      <c r="G12125" s="1">
        <v>45208</v>
      </c>
      <c r="H12125" t="s">
        <v>123</v>
      </c>
      <c r="I12125">
        <v>103.2</v>
      </c>
      <c r="J12125">
        <v>30</v>
      </c>
      <c r="K12125">
        <v>12</v>
      </c>
      <c r="L12125" t="s">
        <v>8034</v>
      </c>
      <c r="M12125">
        <v>3</v>
      </c>
      <c r="N12125">
        <v>8</v>
      </c>
      <c r="O12125">
        <v>7</v>
      </c>
      <c r="P12125">
        <v>108.36</v>
      </c>
      <c r="Q12125" t="s">
        <v>28</v>
      </c>
      <c r="R12125">
        <v>300</v>
      </c>
      <c r="S12125" t="s">
        <v>29</v>
      </c>
      <c r="T12125">
        <v>6</v>
      </c>
      <c r="U12125">
        <v>730</v>
      </c>
      <c r="V12125" t="s">
        <v>17779</v>
      </c>
      <c r="X12125">
        <v>4.9999999999999968E-2</v>
      </c>
      <c r="Y12125" t="s">
        <v>31</v>
      </c>
      <c r="Z12125">
        <v>0.34400000000000003</v>
      </c>
      <c r="AA12125" t="str">
        <f t="shared" si="189"/>
        <v>CH</v>
      </c>
      <c r="AB12125">
        <v>1</v>
      </c>
    </row>
    <row r="12126" spans="1:28" x14ac:dyDescent="0.35">
      <c r="A12126">
        <v>0</v>
      </c>
      <c r="B12126">
        <v>6</v>
      </c>
      <c r="C12126">
        <v>0</v>
      </c>
      <c r="D12126">
        <v>0</v>
      </c>
      <c r="E12126">
        <v>0</v>
      </c>
      <c r="F12126">
        <v>12</v>
      </c>
      <c r="G12126" s="1">
        <v>45245</v>
      </c>
      <c r="H12126" t="s">
        <v>38</v>
      </c>
      <c r="I12126">
        <v>86.52</v>
      </c>
      <c r="J12126">
        <v>32</v>
      </c>
      <c r="K12126">
        <v>12</v>
      </c>
      <c r="L12126" t="s">
        <v>2786</v>
      </c>
      <c r="M12126">
        <v>0</v>
      </c>
      <c r="N12126">
        <v>0</v>
      </c>
      <c r="O12126">
        <v>0</v>
      </c>
      <c r="P12126">
        <v>81.36</v>
      </c>
      <c r="Q12126" t="s">
        <v>28</v>
      </c>
      <c r="R12126">
        <v>300</v>
      </c>
      <c r="S12126" t="s">
        <v>29</v>
      </c>
      <c r="T12126">
        <v>0</v>
      </c>
      <c r="U12126">
        <v>2823</v>
      </c>
      <c r="V12126" t="s">
        <v>17780</v>
      </c>
      <c r="W12126">
        <v>0.02</v>
      </c>
      <c r="X12126">
        <v>-5.9639389736477082E-2</v>
      </c>
      <c r="Y12126" t="s">
        <v>41</v>
      </c>
      <c r="Z12126">
        <v>0.28839999999999999</v>
      </c>
      <c r="AA12126" t="str">
        <f t="shared" si="189"/>
        <v>GL</v>
      </c>
      <c r="AB12126">
        <v>1</v>
      </c>
    </row>
    <row r="12127" spans="1:28" x14ac:dyDescent="0.35">
      <c r="A12127">
        <v>0</v>
      </c>
      <c r="B12127">
        <v>3</v>
      </c>
      <c r="C12127">
        <v>240.68</v>
      </c>
      <c r="D12127">
        <v>2</v>
      </c>
      <c r="E12127">
        <v>0.33333333333333331</v>
      </c>
      <c r="F12127">
        <v>11</v>
      </c>
      <c r="G12127" s="1">
        <v>45180</v>
      </c>
      <c r="H12127" t="s">
        <v>51</v>
      </c>
      <c r="I12127">
        <v>99.84</v>
      </c>
      <c r="J12127">
        <v>135</v>
      </c>
      <c r="K12127">
        <v>120</v>
      </c>
      <c r="L12127" t="s">
        <v>17781</v>
      </c>
      <c r="M12127">
        <v>3</v>
      </c>
      <c r="N12127">
        <v>6</v>
      </c>
      <c r="O12127">
        <v>6</v>
      </c>
      <c r="P12127">
        <v>123.96</v>
      </c>
      <c r="Q12127" t="s">
        <v>79</v>
      </c>
      <c r="R12127">
        <v>500</v>
      </c>
      <c r="S12127" t="s">
        <v>29</v>
      </c>
      <c r="T12127">
        <v>0</v>
      </c>
      <c r="U12127">
        <v>2454</v>
      </c>
      <c r="V12127" t="s">
        <v>17782</v>
      </c>
      <c r="X12127">
        <v>0.24158653846153835</v>
      </c>
      <c r="Y12127" t="s">
        <v>66</v>
      </c>
      <c r="Z12127">
        <v>0.19968</v>
      </c>
      <c r="AA12127" t="str">
        <f t="shared" si="189"/>
        <v>SY</v>
      </c>
      <c r="AB12127">
        <v>1</v>
      </c>
    </row>
    <row r="12128" spans="1:28" x14ac:dyDescent="0.35">
      <c r="A12128">
        <v>1</v>
      </c>
      <c r="B12128">
        <v>38</v>
      </c>
      <c r="C12128">
        <v>0</v>
      </c>
      <c r="D12128">
        <v>0</v>
      </c>
      <c r="E12128">
        <v>0</v>
      </c>
      <c r="F12128">
        <v>4</v>
      </c>
      <c r="G12128" s="1">
        <v>45030</v>
      </c>
      <c r="H12128" t="s">
        <v>183</v>
      </c>
      <c r="I12128">
        <v>114</v>
      </c>
      <c r="J12128">
        <v>175</v>
      </c>
      <c r="K12128">
        <v>12</v>
      </c>
      <c r="L12128" t="s">
        <v>4010</v>
      </c>
      <c r="M12128">
        <v>3</v>
      </c>
      <c r="N12128">
        <v>6</v>
      </c>
      <c r="O12128">
        <v>8</v>
      </c>
      <c r="P12128">
        <v>114</v>
      </c>
      <c r="Q12128" t="s">
        <v>28</v>
      </c>
      <c r="R12128">
        <v>718.76</v>
      </c>
      <c r="S12128" t="s">
        <v>29</v>
      </c>
      <c r="T12128">
        <v>0</v>
      </c>
      <c r="U12128">
        <v>503</v>
      </c>
      <c r="V12128" t="s">
        <v>17783</v>
      </c>
      <c r="X12128">
        <v>0</v>
      </c>
      <c r="Y12128" t="s">
        <v>31</v>
      </c>
      <c r="Z12128">
        <v>0.15860648895319718</v>
      </c>
      <c r="AA12128" t="str">
        <f t="shared" si="189"/>
        <v>EN</v>
      </c>
      <c r="AB12128">
        <v>1</v>
      </c>
    </row>
    <row r="12129" spans="1:28" x14ac:dyDescent="0.35">
      <c r="A12129">
        <v>0</v>
      </c>
      <c r="B12129">
        <v>3</v>
      </c>
      <c r="C12129">
        <v>0</v>
      </c>
      <c r="D12129">
        <v>0</v>
      </c>
      <c r="E12129">
        <v>0</v>
      </c>
      <c r="F12129">
        <v>4</v>
      </c>
      <c r="G12129" s="1">
        <v>45232</v>
      </c>
      <c r="H12129" t="s">
        <v>44</v>
      </c>
      <c r="I12129">
        <v>150</v>
      </c>
      <c r="J12129">
        <v>261</v>
      </c>
      <c r="K12129">
        <v>24</v>
      </c>
      <c r="L12129" t="s">
        <v>17784</v>
      </c>
      <c r="M12129">
        <v>2</v>
      </c>
      <c r="N12129">
        <v>2</v>
      </c>
      <c r="O12129">
        <v>0</v>
      </c>
      <c r="P12129">
        <v>130.91999999999999</v>
      </c>
      <c r="Q12129" t="s">
        <v>28</v>
      </c>
      <c r="R12129">
        <v>800</v>
      </c>
      <c r="S12129" t="s">
        <v>29</v>
      </c>
      <c r="T12129">
        <v>6</v>
      </c>
      <c r="U12129">
        <v>1095</v>
      </c>
      <c r="V12129" t="s">
        <v>17785</v>
      </c>
      <c r="W12129">
        <v>0.35</v>
      </c>
      <c r="X12129">
        <v>-0.12720000000000009</v>
      </c>
      <c r="Y12129" t="s">
        <v>41</v>
      </c>
      <c r="Z12129">
        <v>0.21</v>
      </c>
      <c r="AA12129" t="str">
        <f t="shared" si="189"/>
        <v>L</v>
      </c>
      <c r="AB12129">
        <v>1</v>
      </c>
    </row>
    <row r="12130" spans="1:28" x14ac:dyDescent="0.35">
      <c r="A12130">
        <v>0</v>
      </c>
      <c r="B12130">
        <v>3</v>
      </c>
      <c r="C12130">
        <v>131</v>
      </c>
      <c r="D12130">
        <v>1</v>
      </c>
      <c r="E12130">
        <v>0.5</v>
      </c>
      <c r="F12130">
        <v>4</v>
      </c>
      <c r="G12130" s="1">
        <v>45084</v>
      </c>
      <c r="H12130" t="s">
        <v>35</v>
      </c>
      <c r="I12130">
        <v>123.6</v>
      </c>
      <c r="J12130">
        <v>261</v>
      </c>
      <c r="K12130">
        <v>24</v>
      </c>
      <c r="L12130" t="s">
        <v>17786</v>
      </c>
      <c r="M12130">
        <v>2</v>
      </c>
      <c r="N12130">
        <v>2</v>
      </c>
      <c r="O12130">
        <v>0</v>
      </c>
      <c r="P12130">
        <v>97.44</v>
      </c>
      <c r="Q12130" t="s">
        <v>28</v>
      </c>
      <c r="R12130">
        <v>400</v>
      </c>
      <c r="S12130" t="s">
        <v>29</v>
      </c>
      <c r="T12130">
        <v>6</v>
      </c>
      <c r="U12130">
        <v>1461</v>
      </c>
      <c r="V12130" t="s">
        <v>17787</v>
      </c>
      <c r="W12130">
        <v>0.41</v>
      </c>
      <c r="X12130">
        <v>-0.21165048543689319</v>
      </c>
      <c r="Y12130" t="s">
        <v>41</v>
      </c>
      <c r="Z12130">
        <v>0.309</v>
      </c>
      <c r="AA12130" t="str">
        <f t="shared" si="189"/>
        <v>WR</v>
      </c>
      <c r="AB12130">
        <v>1</v>
      </c>
    </row>
    <row r="12131" spans="1:28" x14ac:dyDescent="0.35">
      <c r="A12131">
        <v>0</v>
      </c>
      <c r="B12131">
        <v>36</v>
      </c>
      <c r="C12131">
        <v>336.78</v>
      </c>
      <c r="D12131">
        <v>4</v>
      </c>
      <c r="E12131">
        <v>0.5</v>
      </c>
      <c r="F12131">
        <v>4</v>
      </c>
      <c r="G12131" s="1">
        <v>45289</v>
      </c>
      <c r="H12131" t="s">
        <v>134</v>
      </c>
      <c r="I12131">
        <v>150</v>
      </c>
      <c r="J12131">
        <v>282</v>
      </c>
      <c r="K12131">
        <v>12</v>
      </c>
      <c r="L12131" t="s">
        <v>7622</v>
      </c>
      <c r="M12131">
        <v>3</v>
      </c>
      <c r="N12131">
        <v>8</v>
      </c>
      <c r="O12131">
        <v>6</v>
      </c>
      <c r="P12131">
        <v>150</v>
      </c>
      <c r="Q12131" t="s">
        <v>29</v>
      </c>
      <c r="R12131">
        <v>850</v>
      </c>
      <c r="S12131" t="s">
        <v>29</v>
      </c>
      <c r="T12131">
        <v>0</v>
      </c>
      <c r="U12131">
        <v>1123</v>
      </c>
      <c r="V12131" t="s">
        <v>17788</v>
      </c>
      <c r="W12131">
        <v>0.21</v>
      </c>
      <c r="X12131">
        <v>0</v>
      </c>
      <c r="Y12131" t="s">
        <v>41</v>
      </c>
      <c r="Z12131">
        <v>0.24423529411764705</v>
      </c>
      <c r="AA12131" t="str">
        <f t="shared" si="189"/>
        <v>SE</v>
      </c>
      <c r="AB12131">
        <v>1</v>
      </c>
    </row>
    <row r="12132" spans="1:28" x14ac:dyDescent="0.35">
      <c r="A12132">
        <v>1</v>
      </c>
      <c r="B12132">
        <v>60</v>
      </c>
      <c r="C12132">
        <v>655.99</v>
      </c>
      <c r="D12132">
        <v>8</v>
      </c>
      <c r="E12132">
        <v>2</v>
      </c>
      <c r="F12132">
        <v>11</v>
      </c>
      <c r="G12132" s="1">
        <v>45180</v>
      </c>
      <c r="H12132" t="s">
        <v>180</v>
      </c>
      <c r="I12132">
        <v>86.52</v>
      </c>
      <c r="J12132">
        <v>135</v>
      </c>
      <c r="K12132">
        <v>120</v>
      </c>
      <c r="L12132" t="s">
        <v>5963</v>
      </c>
      <c r="M12132">
        <v>3</v>
      </c>
      <c r="N12132">
        <v>4</v>
      </c>
      <c r="O12132">
        <v>5</v>
      </c>
      <c r="P12132">
        <v>96.6</v>
      </c>
      <c r="Q12132" t="s">
        <v>28</v>
      </c>
      <c r="R12132">
        <v>165</v>
      </c>
      <c r="S12132" t="s">
        <v>29</v>
      </c>
      <c r="T12132">
        <v>0</v>
      </c>
      <c r="U12132">
        <v>2847</v>
      </c>
      <c r="V12132" t="s">
        <v>17789</v>
      </c>
      <c r="W12132">
        <v>0.38</v>
      </c>
      <c r="X12132">
        <v>0.11650485436893203</v>
      </c>
      <c r="Y12132" t="s">
        <v>41</v>
      </c>
      <c r="Z12132">
        <v>0.52436363636363637</v>
      </c>
      <c r="AA12132" t="str">
        <f t="shared" si="189"/>
        <v>M</v>
      </c>
      <c r="AB12132">
        <v>1</v>
      </c>
    </row>
    <row r="12133" spans="1:28" x14ac:dyDescent="0.35">
      <c r="A12133">
        <v>1</v>
      </c>
      <c r="B12133">
        <v>35</v>
      </c>
      <c r="C12133">
        <v>108.34</v>
      </c>
      <c r="D12133">
        <v>2</v>
      </c>
      <c r="E12133">
        <v>0.5</v>
      </c>
      <c r="F12133">
        <v>12</v>
      </c>
      <c r="G12133" s="1">
        <v>44935</v>
      </c>
      <c r="H12133" t="s">
        <v>38</v>
      </c>
      <c r="I12133">
        <v>30</v>
      </c>
      <c r="J12133">
        <v>18</v>
      </c>
      <c r="K12133">
        <v>12</v>
      </c>
      <c r="L12133" t="s">
        <v>7510</v>
      </c>
      <c r="M12133">
        <v>4</v>
      </c>
      <c r="N12133">
        <v>4</v>
      </c>
      <c r="O12133">
        <v>2</v>
      </c>
      <c r="P12133">
        <v>30</v>
      </c>
      <c r="Q12133" t="s">
        <v>28</v>
      </c>
      <c r="R12133">
        <v>50</v>
      </c>
      <c r="S12133" t="s">
        <v>29</v>
      </c>
      <c r="T12133">
        <v>0</v>
      </c>
      <c r="U12133">
        <v>92</v>
      </c>
      <c r="V12133" t="s">
        <v>17790</v>
      </c>
      <c r="X12133">
        <v>0</v>
      </c>
      <c r="Y12133" t="s">
        <v>31</v>
      </c>
      <c r="Z12133">
        <v>0.6</v>
      </c>
      <c r="AA12133" t="str">
        <f t="shared" si="189"/>
        <v>CW</v>
      </c>
      <c r="AB12133">
        <v>1</v>
      </c>
    </row>
    <row r="12134" spans="1:28" x14ac:dyDescent="0.35">
      <c r="A12134">
        <v>0</v>
      </c>
      <c r="B12134">
        <v>3</v>
      </c>
      <c r="C12134">
        <v>0</v>
      </c>
      <c r="D12134">
        <v>0</v>
      </c>
      <c r="E12134">
        <v>0</v>
      </c>
      <c r="F12134">
        <v>4</v>
      </c>
      <c r="G12134" s="1">
        <v>45041</v>
      </c>
      <c r="H12134" t="s">
        <v>123</v>
      </c>
      <c r="I12134">
        <v>103.2</v>
      </c>
      <c r="J12134">
        <v>30</v>
      </c>
      <c r="K12134">
        <v>12</v>
      </c>
      <c r="L12134" t="s">
        <v>9681</v>
      </c>
      <c r="M12134">
        <v>0</v>
      </c>
      <c r="N12134">
        <v>0</v>
      </c>
      <c r="O12134">
        <v>0</v>
      </c>
      <c r="P12134">
        <v>98.04</v>
      </c>
      <c r="Q12134" t="s">
        <v>28</v>
      </c>
      <c r="R12134">
        <v>300</v>
      </c>
      <c r="S12134" t="s">
        <v>29</v>
      </c>
      <c r="T12134">
        <v>0</v>
      </c>
      <c r="U12134">
        <v>2250</v>
      </c>
      <c r="V12134" t="s">
        <v>17791</v>
      </c>
      <c r="X12134">
        <v>-4.9999999999999968E-2</v>
      </c>
      <c r="Y12134" t="s">
        <v>66</v>
      </c>
      <c r="Z12134">
        <v>0.34400000000000003</v>
      </c>
      <c r="AA12134" t="str">
        <f t="shared" si="189"/>
        <v>TS</v>
      </c>
      <c r="AB12134">
        <v>1</v>
      </c>
    </row>
    <row r="12135" spans="1:28" x14ac:dyDescent="0.35">
      <c r="A12135">
        <v>1</v>
      </c>
      <c r="B12135">
        <v>16</v>
      </c>
      <c r="C12135">
        <v>3888.28</v>
      </c>
      <c r="D12135">
        <v>9</v>
      </c>
      <c r="E12135">
        <v>1</v>
      </c>
      <c r="F12135">
        <v>12</v>
      </c>
      <c r="G12135" s="1">
        <v>45294</v>
      </c>
      <c r="H12135" t="s">
        <v>298</v>
      </c>
      <c r="I12135">
        <v>99.84</v>
      </c>
      <c r="J12135">
        <v>39</v>
      </c>
      <c r="K12135">
        <v>24</v>
      </c>
      <c r="L12135" t="s">
        <v>17556</v>
      </c>
      <c r="M12135">
        <v>3</v>
      </c>
      <c r="N12135">
        <v>9</v>
      </c>
      <c r="O12135">
        <v>7</v>
      </c>
      <c r="P12135">
        <v>87</v>
      </c>
      <c r="Q12135" t="s">
        <v>28</v>
      </c>
      <c r="R12135">
        <v>350</v>
      </c>
      <c r="S12135" t="s">
        <v>29</v>
      </c>
      <c r="T12135">
        <v>0</v>
      </c>
      <c r="U12135">
        <v>1827</v>
      </c>
      <c r="V12135" t="s">
        <v>17792</v>
      </c>
      <c r="W12135">
        <v>0.17</v>
      </c>
      <c r="X12135">
        <v>-0.12860576923076927</v>
      </c>
      <c r="Y12135" t="s">
        <v>41</v>
      </c>
      <c r="Z12135">
        <v>0.28525714285714288</v>
      </c>
      <c r="AA12135" t="str">
        <f t="shared" si="189"/>
        <v>E</v>
      </c>
      <c r="AB12135">
        <v>1</v>
      </c>
    </row>
    <row r="12136" spans="1:28" x14ac:dyDescent="0.35">
      <c r="A12136">
        <v>0</v>
      </c>
      <c r="B12136">
        <v>38</v>
      </c>
      <c r="C12136">
        <v>304.06</v>
      </c>
      <c r="D12136">
        <v>2</v>
      </c>
      <c r="E12136">
        <v>2</v>
      </c>
      <c r="F12136">
        <v>4</v>
      </c>
      <c r="G12136" s="1">
        <v>44928</v>
      </c>
      <c r="H12136" t="s">
        <v>390</v>
      </c>
      <c r="I12136">
        <v>43.08</v>
      </c>
      <c r="J12136">
        <v>175</v>
      </c>
      <c r="K12136">
        <v>12</v>
      </c>
      <c r="L12136" t="s">
        <v>8935</v>
      </c>
      <c r="M12136">
        <v>1</v>
      </c>
      <c r="N12136">
        <v>1</v>
      </c>
      <c r="O12136">
        <v>1</v>
      </c>
      <c r="P12136">
        <v>49.68</v>
      </c>
      <c r="Q12136" t="s">
        <v>28</v>
      </c>
      <c r="R12136">
        <v>300</v>
      </c>
      <c r="S12136" t="s">
        <v>29</v>
      </c>
      <c r="T12136">
        <v>1</v>
      </c>
      <c r="U12136">
        <v>17</v>
      </c>
      <c r="V12136" t="s">
        <v>17793</v>
      </c>
      <c r="W12136">
        <v>0.67</v>
      </c>
      <c r="X12136">
        <v>0.15320334261838445</v>
      </c>
      <c r="Y12136" t="s">
        <v>41</v>
      </c>
      <c r="Z12136">
        <v>0.14360000000000001</v>
      </c>
      <c r="AA12136" t="str">
        <f t="shared" si="189"/>
        <v>DE</v>
      </c>
      <c r="AB12136">
        <v>1</v>
      </c>
    </row>
    <row r="12137" spans="1:28" x14ac:dyDescent="0.35">
      <c r="A12137">
        <v>1</v>
      </c>
      <c r="B12137">
        <v>60</v>
      </c>
      <c r="C12137">
        <v>0</v>
      </c>
      <c r="D12137">
        <v>0</v>
      </c>
      <c r="E12137">
        <v>0</v>
      </c>
      <c r="F12137">
        <v>4</v>
      </c>
      <c r="G12137" s="1">
        <v>45053</v>
      </c>
      <c r="H12137" t="s">
        <v>35</v>
      </c>
      <c r="I12137">
        <v>61.08</v>
      </c>
      <c r="J12137">
        <v>48</v>
      </c>
      <c r="K12137">
        <v>12</v>
      </c>
      <c r="L12137" t="s">
        <v>4186</v>
      </c>
      <c r="M12137">
        <v>0</v>
      </c>
      <c r="N12137">
        <v>0</v>
      </c>
      <c r="O12137">
        <v>0</v>
      </c>
      <c r="P12137">
        <v>61.08</v>
      </c>
      <c r="Q12137" t="s">
        <v>29</v>
      </c>
      <c r="R12137">
        <v>249.99</v>
      </c>
      <c r="S12137" t="s">
        <v>29</v>
      </c>
      <c r="T12137">
        <v>0</v>
      </c>
      <c r="U12137">
        <v>364</v>
      </c>
      <c r="V12137" t="s">
        <v>17794</v>
      </c>
      <c r="X12137">
        <v>0</v>
      </c>
      <c r="Y12137" t="s">
        <v>31</v>
      </c>
      <c r="Z12137">
        <v>0.24432977319092763</v>
      </c>
      <c r="AA12137" t="str">
        <f t="shared" si="189"/>
        <v>BB</v>
      </c>
      <c r="AB12137">
        <v>1</v>
      </c>
    </row>
    <row r="12138" spans="1:28" x14ac:dyDescent="0.35">
      <c r="A12138">
        <v>0</v>
      </c>
      <c r="B12138">
        <v>16</v>
      </c>
      <c r="C12138">
        <v>0</v>
      </c>
      <c r="D12138">
        <v>0</v>
      </c>
      <c r="E12138">
        <v>0</v>
      </c>
      <c r="F12138">
        <v>4</v>
      </c>
      <c r="G12138" s="1">
        <v>45116</v>
      </c>
      <c r="H12138" t="s">
        <v>35</v>
      </c>
      <c r="I12138">
        <v>56.28</v>
      </c>
      <c r="J12138">
        <v>261</v>
      </c>
      <c r="K12138">
        <v>24</v>
      </c>
      <c r="L12138" t="s">
        <v>15581</v>
      </c>
      <c r="M12138">
        <v>1</v>
      </c>
      <c r="N12138">
        <v>1</v>
      </c>
      <c r="O12138">
        <v>0</v>
      </c>
      <c r="P12138">
        <v>68.400000000000006</v>
      </c>
      <c r="Q12138" t="s">
        <v>28</v>
      </c>
      <c r="R12138">
        <v>300</v>
      </c>
      <c r="S12138" t="s">
        <v>29</v>
      </c>
      <c r="T12138">
        <v>0</v>
      </c>
      <c r="U12138">
        <v>437</v>
      </c>
      <c r="V12138" t="s">
        <v>17795</v>
      </c>
      <c r="X12138">
        <v>0.21535181236673781</v>
      </c>
      <c r="Y12138" t="s">
        <v>66</v>
      </c>
      <c r="Z12138">
        <v>0.18760000000000002</v>
      </c>
      <c r="AA12138" t="str">
        <f t="shared" si="189"/>
        <v>GL</v>
      </c>
      <c r="AB12138">
        <v>1</v>
      </c>
    </row>
    <row r="12139" spans="1:28" x14ac:dyDescent="0.35">
      <c r="A12139">
        <v>0</v>
      </c>
      <c r="B12139">
        <v>6</v>
      </c>
      <c r="C12139">
        <v>0</v>
      </c>
      <c r="D12139">
        <v>0</v>
      </c>
      <c r="E12139">
        <v>0</v>
      </c>
      <c r="F12139">
        <v>12</v>
      </c>
      <c r="G12139" s="1">
        <v>45271</v>
      </c>
      <c r="H12139" t="s">
        <v>123</v>
      </c>
      <c r="I12139">
        <v>86.52</v>
      </c>
      <c r="J12139">
        <v>100</v>
      </c>
      <c r="K12139">
        <v>12</v>
      </c>
      <c r="L12139" t="s">
        <v>2580</v>
      </c>
      <c r="M12139">
        <v>2</v>
      </c>
      <c r="N12139">
        <v>2</v>
      </c>
      <c r="O12139">
        <v>1</v>
      </c>
      <c r="P12139">
        <v>87.36</v>
      </c>
      <c r="Q12139" t="s">
        <v>28</v>
      </c>
      <c r="R12139">
        <v>600</v>
      </c>
      <c r="S12139" t="s">
        <v>29</v>
      </c>
      <c r="T12139">
        <v>0</v>
      </c>
      <c r="U12139">
        <v>2191</v>
      </c>
      <c r="V12139" t="s">
        <v>17796</v>
      </c>
      <c r="W12139">
        <v>0.19</v>
      </c>
      <c r="X12139">
        <v>9.708737864077709E-3</v>
      </c>
      <c r="Y12139" t="s">
        <v>41</v>
      </c>
      <c r="Z12139">
        <v>0.14419999999999999</v>
      </c>
      <c r="AA12139" t="str">
        <f t="shared" si="189"/>
        <v>IG</v>
      </c>
      <c r="AB12139">
        <v>1</v>
      </c>
    </row>
    <row r="12140" spans="1:28" x14ac:dyDescent="0.35">
      <c r="A12140">
        <v>0</v>
      </c>
      <c r="B12140">
        <v>16</v>
      </c>
      <c r="C12140">
        <v>458.94</v>
      </c>
      <c r="D12140">
        <v>5</v>
      </c>
      <c r="E12140">
        <v>1.6666666666666667</v>
      </c>
      <c r="F12140">
        <v>4</v>
      </c>
      <c r="G12140" s="1">
        <v>45019</v>
      </c>
      <c r="H12140" t="s">
        <v>32</v>
      </c>
      <c r="I12140">
        <v>123.6</v>
      </c>
      <c r="J12140">
        <v>39</v>
      </c>
      <c r="K12140">
        <v>24</v>
      </c>
      <c r="L12140" t="s">
        <v>1861</v>
      </c>
      <c r="M12140">
        <v>3</v>
      </c>
      <c r="N12140">
        <v>3</v>
      </c>
      <c r="O12140">
        <v>2</v>
      </c>
      <c r="P12140">
        <v>123.6</v>
      </c>
      <c r="Q12140" t="s">
        <v>28</v>
      </c>
      <c r="R12140">
        <v>409.99</v>
      </c>
      <c r="S12140" t="s">
        <v>29</v>
      </c>
      <c r="T12140">
        <v>6</v>
      </c>
      <c r="U12140">
        <v>2296</v>
      </c>
      <c r="V12140" t="s">
        <v>17797</v>
      </c>
      <c r="X12140">
        <v>0</v>
      </c>
      <c r="Y12140" t="s">
        <v>31</v>
      </c>
      <c r="Z12140">
        <v>0.30147076757969704</v>
      </c>
      <c r="AA12140" t="str">
        <f t="shared" si="189"/>
        <v>IG</v>
      </c>
      <c r="AB12140">
        <v>1</v>
      </c>
    </row>
    <row r="12141" spans="1:28" x14ac:dyDescent="0.35">
      <c r="A12141">
        <v>0</v>
      </c>
      <c r="B12141">
        <v>16</v>
      </c>
      <c r="C12141">
        <v>0</v>
      </c>
      <c r="D12141">
        <v>0</v>
      </c>
      <c r="E12141">
        <v>0</v>
      </c>
      <c r="F12141">
        <v>4</v>
      </c>
      <c r="G12141" s="1">
        <v>45092</v>
      </c>
      <c r="H12141" t="s">
        <v>123</v>
      </c>
      <c r="I12141">
        <v>103.2</v>
      </c>
      <c r="J12141">
        <v>161</v>
      </c>
      <c r="K12141">
        <v>12</v>
      </c>
      <c r="L12141" t="s">
        <v>15532</v>
      </c>
      <c r="M12141">
        <v>0</v>
      </c>
      <c r="N12141">
        <v>0</v>
      </c>
      <c r="O12141">
        <v>0</v>
      </c>
      <c r="P12141">
        <v>103.2</v>
      </c>
      <c r="Q12141" t="s">
        <v>28</v>
      </c>
      <c r="R12141">
        <v>250</v>
      </c>
      <c r="S12141" t="s">
        <v>29</v>
      </c>
      <c r="T12141">
        <v>6</v>
      </c>
      <c r="U12141">
        <v>730</v>
      </c>
      <c r="V12141" t="s">
        <v>17798</v>
      </c>
      <c r="X12141">
        <v>0</v>
      </c>
      <c r="Y12141" t="s">
        <v>31</v>
      </c>
      <c r="Z12141">
        <v>0.4128</v>
      </c>
      <c r="AA12141" t="str">
        <f t="shared" si="189"/>
        <v>IP</v>
      </c>
      <c r="AB12141">
        <v>1</v>
      </c>
    </row>
    <row r="12142" spans="1:28" x14ac:dyDescent="0.35">
      <c r="A12142">
        <v>0</v>
      </c>
      <c r="B12142">
        <v>41</v>
      </c>
      <c r="C12142">
        <v>0</v>
      </c>
      <c r="D12142">
        <v>0</v>
      </c>
      <c r="E12142">
        <v>0</v>
      </c>
      <c r="F12142">
        <v>12</v>
      </c>
      <c r="G12142" s="1">
        <v>45263</v>
      </c>
      <c r="H12142" t="s">
        <v>1672</v>
      </c>
      <c r="I12142">
        <v>33.36</v>
      </c>
      <c r="J12142">
        <v>228</v>
      </c>
      <c r="K12142">
        <v>12</v>
      </c>
      <c r="L12142" t="s">
        <v>17799</v>
      </c>
      <c r="M12142">
        <v>0</v>
      </c>
      <c r="N12142">
        <v>0</v>
      </c>
      <c r="O12142">
        <v>0</v>
      </c>
      <c r="P12142">
        <v>37.799999999999997</v>
      </c>
      <c r="Q12142" t="s">
        <v>28</v>
      </c>
      <c r="R12142">
        <v>199.99</v>
      </c>
      <c r="S12142" t="s">
        <v>29</v>
      </c>
      <c r="T12142">
        <v>0</v>
      </c>
      <c r="U12142">
        <v>6</v>
      </c>
      <c r="V12142" t="s">
        <v>17800</v>
      </c>
      <c r="W12142">
        <v>0.16</v>
      </c>
      <c r="X12142">
        <v>0.13309352517985604</v>
      </c>
      <c r="Y12142" t="s">
        <v>41</v>
      </c>
      <c r="Z12142">
        <v>0.16680834041702083</v>
      </c>
      <c r="AA12142" t="str">
        <f t="shared" si="189"/>
        <v>LN</v>
      </c>
      <c r="AB12142">
        <v>1</v>
      </c>
    </row>
    <row r="12143" spans="1:28" x14ac:dyDescent="0.35">
      <c r="A12143">
        <v>0</v>
      </c>
      <c r="B12143">
        <v>16</v>
      </c>
      <c r="C12143">
        <v>39.369999999999997</v>
      </c>
      <c r="D12143">
        <v>1</v>
      </c>
      <c r="E12143">
        <v>0</v>
      </c>
      <c r="F12143">
        <v>4</v>
      </c>
      <c r="G12143" s="1">
        <v>45122</v>
      </c>
      <c r="H12143" t="s">
        <v>134</v>
      </c>
      <c r="I12143">
        <v>103.2</v>
      </c>
      <c r="J12143">
        <v>30</v>
      </c>
      <c r="K12143">
        <v>12</v>
      </c>
      <c r="L12143" t="s">
        <v>17801</v>
      </c>
      <c r="M12143">
        <v>0</v>
      </c>
      <c r="N12143">
        <v>0</v>
      </c>
      <c r="O12143">
        <v>2</v>
      </c>
      <c r="P12143">
        <v>103.2</v>
      </c>
      <c r="Q12143" t="s">
        <v>28</v>
      </c>
      <c r="R12143">
        <v>300</v>
      </c>
      <c r="S12143" t="s">
        <v>29</v>
      </c>
      <c r="T12143">
        <v>6</v>
      </c>
      <c r="U12143">
        <v>2403</v>
      </c>
      <c r="V12143" t="s">
        <v>17802</v>
      </c>
      <c r="X12143">
        <v>0</v>
      </c>
      <c r="Y12143" t="s">
        <v>31</v>
      </c>
      <c r="Z12143">
        <v>0.34400000000000003</v>
      </c>
      <c r="AA12143" t="str">
        <f t="shared" si="189"/>
        <v>KT</v>
      </c>
      <c r="AB12143">
        <v>1</v>
      </c>
    </row>
    <row r="12144" spans="1:28" x14ac:dyDescent="0.35">
      <c r="A12144">
        <v>1</v>
      </c>
      <c r="B12144">
        <v>38</v>
      </c>
      <c r="C12144">
        <v>640.1</v>
      </c>
      <c r="D12144">
        <v>7</v>
      </c>
      <c r="E12144">
        <v>0.875</v>
      </c>
      <c r="F12144">
        <v>4</v>
      </c>
      <c r="G12144" s="1">
        <v>45257</v>
      </c>
      <c r="H12144" t="s">
        <v>35</v>
      </c>
      <c r="I12144">
        <v>55.08</v>
      </c>
      <c r="J12144">
        <v>46</v>
      </c>
      <c r="K12144">
        <v>12</v>
      </c>
      <c r="L12144" t="s">
        <v>17803</v>
      </c>
      <c r="M12144">
        <v>6</v>
      </c>
      <c r="N12144">
        <v>8</v>
      </c>
      <c r="O12144">
        <v>2</v>
      </c>
      <c r="P12144">
        <v>70.680000000000007</v>
      </c>
      <c r="Q12144" t="s">
        <v>28</v>
      </c>
      <c r="R12144">
        <v>279.99</v>
      </c>
      <c r="S12144" t="s">
        <v>29</v>
      </c>
      <c r="T12144">
        <v>0</v>
      </c>
      <c r="U12144">
        <v>361</v>
      </c>
      <c r="V12144" t="s">
        <v>17804</v>
      </c>
      <c r="W12144">
        <v>0.79</v>
      </c>
      <c r="X12144">
        <v>0.28322440087145984</v>
      </c>
      <c r="Y12144" t="s">
        <v>41</v>
      </c>
      <c r="Z12144">
        <v>0.19672131147540983</v>
      </c>
      <c r="AA12144" t="str">
        <f t="shared" si="189"/>
        <v>DN</v>
      </c>
      <c r="AB12144">
        <v>1</v>
      </c>
    </row>
    <row r="12145" spans="1:28" x14ac:dyDescent="0.35">
      <c r="A12145">
        <v>0</v>
      </c>
      <c r="B12145">
        <v>28</v>
      </c>
      <c r="C12145">
        <v>2206.5</v>
      </c>
      <c r="D12145">
        <v>18</v>
      </c>
      <c r="E12145">
        <v>1.2</v>
      </c>
      <c r="F12145">
        <v>4</v>
      </c>
      <c r="G12145" s="1">
        <v>45170</v>
      </c>
      <c r="H12145" t="s">
        <v>44</v>
      </c>
      <c r="I12145">
        <v>93.6</v>
      </c>
      <c r="J12145">
        <v>195</v>
      </c>
      <c r="K12145">
        <v>12</v>
      </c>
      <c r="L12145" t="s">
        <v>1280</v>
      </c>
      <c r="M12145">
        <v>8</v>
      </c>
      <c r="N12145">
        <v>15</v>
      </c>
      <c r="O12145">
        <v>14</v>
      </c>
      <c r="P12145">
        <v>119.04</v>
      </c>
      <c r="Q12145" t="s">
        <v>28</v>
      </c>
      <c r="R12145">
        <v>299</v>
      </c>
      <c r="S12145" t="s">
        <v>29</v>
      </c>
      <c r="T12145">
        <v>0</v>
      </c>
      <c r="U12145">
        <v>735</v>
      </c>
      <c r="V12145" t="s">
        <v>17805</v>
      </c>
      <c r="W12145">
        <v>0.65</v>
      </c>
      <c r="X12145">
        <v>0.27179487179487194</v>
      </c>
      <c r="Y12145" t="s">
        <v>41</v>
      </c>
      <c r="Z12145">
        <v>0.31304347826086953</v>
      </c>
      <c r="AA12145" t="str">
        <f t="shared" si="189"/>
        <v>WS</v>
      </c>
      <c r="AB12145">
        <v>1</v>
      </c>
    </row>
    <row r="12146" spans="1:28" x14ac:dyDescent="0.35">
      <c r="A12146">
        <v>0</v>
      </c>
      <c r="B12146">
        <v>22</v>
      </c>
      <c r="C12146">
        <v>350.29</v>
      </c>
      <c r="D12146">
        <v>1</v>
      </c>
      <c r="E12146">
        <v>1</v>
      </c>
      <c r="F12146">
        <v>4</v>
      </c>
      <c r="G12146" s="1">
        <v>45009</v>
      </c>
      <c r="H12146" t="s">
        <v>44</v>
      </c>
      <c r="I12146">
        <v>85.2</v>
      </c>
      <c r="J12146">
        <v>161</v>
      </c>
      <c r="K12146">
        <v>12</v>
      </c>
      <c r="L12146" t="s">
        <v>17806</v>
      </c>
      <c r="M12146">
        <v>0</v>
      </c>
      <c r="N12146">
        <v>1</v>
      </c>
      <c r="O12146">
        <v>2</v>
      </c>
      <c r="P12146">
        <v>85.2</v>
      </c>
      <c r="Q12146" t="s">
        <v>28</v>
      </c>
      <c r="R12146">
        <v>300</v>
      </c>
      <c r="S12146" t="s">
        <v>29</v>
      </c>
      <c r="T12146">
        <v>6</v>
      </c>
      <c r="U12146">
        <v>730</v>
      </c>
      <c r="V12146" t="s">
        <v>17807</v>
      </c>
      <c r="X12146">
        <v>0</v>
      </c>
      <c r="Y12146" t="s">
        <v>31</v>
      </c>
      <c r="Z12146">
        <v>0.28400000000000003</v>
      </c>
      <c r="AA12146" t="str">
        <f t="shared" si="189"/>
        <v>CB</v>
      </c>
      <c r="AB12146">
        <v>1</v>
      </c>
    </row>
    <row r="12147" spans="1:28" x14ac:dyDescent="0.35">
      <c r="A12147">
        <v>0</v>
      </c>
      <c r="B12147">
        <v>66</v>
      </c>
      <c r="C12147">
        <v>0</v>
      </c>
      <c r="D12147">
        <v>0</v>
      </c>
      <c r="E12147">
        <v>0</v>
      </c>
      <c r="F12147">
        <v>3</v>
      </c>
      <c r="G12147" s="1">
        <v>45188</v>
      </c>
      <c r="H12147" t="s">
        <v>32</v>
      </c>
      <c r="I12147">
        <v>45.6</v>
      </c>
      <c r="J12147">
        <v>196</v>
      </c>
      <c r="K12147">
        <v>24</v>
      </c>
      <c r="L12147" t="s">
        <v>4994</v>
      </c>
      <c r="M12147">
        <v>0</v>
      </c>
      <c r="N12147">
        <v>0</v>
      </c>
      <c r="O12147">
        <v>0</v>
      </c>
      <c r="P12147">
        <v>52.92</v>
      </c>
      <c r="Q12147" t="s">
        <v>28</v>
      </c>
      <c r="R12147">
        <v>645</v>
      </c>
      <c r="S12147" t="s">
        <v>29</v>
      </c>
      <c r="T12147">
        <v>0</v>
      </c>
      <c r="U12147">
        <v>1826</v>
      </c>
      <c r="V12147" t="s">
        <v>17808</v>
      </c>
      <c r="X12147">
        <v>0.16052631578947368</v>
      </c>
      <c r="Y12147" t="s">
        <v>66</v>
      </c>
      <c r="Z12147">
        <v>7.0697674418604653E-2</v>
      </c>
      <c r="AA12147" t="str">
        <f t="shared" si="189"/>
        <v>E</v>
      </c>
      <c r="AB12147">
        <v>1</v>
      </c>
    </row>
    <row r="12148" spans="1:28" x14ac:dyDescent="0.35">
      <c r="A12148">
        <v>0</v>
      </c>
      <c r="B12148">
        <v>3</v>
      </c>
      <c r="C12148">
        <v>0</v>
      </c>
      <c r="D12148">
        <v>0</v>
      </c>
      <c r="E12148">
        <v>0</v>
      </c>
      <c r="F12148">
        <v>12</v>
      </c>
      <c r="G12148" s="1">
        <v>44973</v>
      </c>
      <c r="H12148" t="s">
        <v>38</v>
      </c>
      <c r="I12148">
        <v>99.84</v>
      </c>
      <c r="J12148">
        <v>30</v>
      </c>
      <c r="K12148">
        <v>12</v>
      </c>
      <c r="L12148" t="s">
        <v>156</v>
      </c>
      <c r="M12148">
        <v>1</v>
      </c>
      <c r="N12148">
        <v>1</v>
      </c>
      <c r="O12148">
        <v>0</v>
      </c>
      <c r="P12148">
        <v>79.92</v>
      </c>
      <c r="Q12148" t="s">
        <v>28</v>
      </c>
      <c r="R12148">
        <v>300</v>
      </c>
      <c r="S12148" t="s">
        <v>29</v>
      </c>
      <c r="T12148">
        <v>0</v>
      </c>
      <c r="U12148">
        <v>2922</v>
      </c>
      <c r="V12148" t="s">
        <v>17809</v>
      </c>
      <c r="W12148">
        <v>0.09</v>
      </c>
      <c r="X12148">
        <v>-0.19951923076923078</v>
      </c>
      <c r="Y12148" t="s">
        <v>41</v>
      </c>
      <c r="Z12148">
        <v>0.33279999999999998</v>
      </c>
      <c r="AA12148" t="str">
        <f t="shared" si="189"/>
        <v>CV</v>
      </c>
      <c r="AB12148">
        <v>1</v>
      </c>
    </row>
    <row r="12149" spans="1:28" x14ac:dyDescent="0.35">
      <c r="A12149">
        <v>0</v>
      </c>
      <c r="B12149">
        <v>3</v>
      </c>
      <c r="C12149">
        <v>107.46</v>
      </c>
      <c r="D12149">
        <v>1</v>
      </c>
      <c r="E12149">
        <v>1.6129032258064516E-2</v>
      </c>
      <c r="F12149">
        <v>4</v>
      </c>
      <c r="G12149" s="1">
        <v>45256</v>
      </c>
      <c r="H12149" t="s">
        <v>35</v>
      </c>
      <c r="I12149">
        <v>83.88</v>
      </c>
      <c r="J12149">
        <v>261</v>
      </c>
      <c r="K12149">
        <v>24</v>
      </c>
      <c r="L12149" t="s">
        <v>5172</v>
      </c>
      <c r="M12149">
        <v>14</v>
      </c>
      <c r="N12149">
        <v>62</v>
      </c>
      <c r="O12149">
        <v>51</v>
      </c>
      <c r="P12149">
        <v>107.88</v>
      </c>
      <c r="Q12149" t="s">
        <v>29</v>
      </c>
      <c r="R12149">
        <v>369</v>
      </c>
      <c r="S12149" t="s">
        <v>29</v>
      </c>
      <c r="T12149">
        <v>0</v>
      </c>
      <c r="U12149">
        <v>754</v>
      </c>
      <c r="V12149" t="s">
        <v>17810</v>
      </c>
      <c r="W12149">
        <v>0.5</v>
      </c>
      <c r="X12149">
        <v>0.28612303290414881</v>
      </c>
      <c r="Y12149" t="s">
        <v>41</v>
      </c>
      <c r="Z12149">
        <v>0.22731707317073169</v>
      </c>
      <c r="AA12149" t="str">
        <f t="shared" si="189"/>
        <v>LU</v>
      </c>
      <c r="AB12149">
        <v>1</v>
      </c>
    </row>
    <row r="12150" spans="1:28" x14ac:dyDescent="0.35">
      <c r="A12150">
        <v>0</v>
      </c>
      <c r="B12150">
        <v>16</v>
      </c>
      <c r="C12150">
        <v>1498.63</v>
      </c>
      <c r="D12150">
        <v>14</v>
      </c>
      <c r="E12150">
        <v>0.7</v>
      </c>
      <c r="F12150">
        <v>12</v>
      </c>
      <c r="G12150" s="1">
        <v>44965</v>
      </c>
      <c r="H12150" t="s">
        <v>51</v>
      </c>
      <c r="I12150">
        <v>99.84</v>
      </c>
      <c r="J12150">
        <v>135</v>
      </c>
      <c r="K12150">
        <v>120</v>
      </c>
      <c r="L12150" t="s">
        <v>2933</v>
      </c>
      <c r="M12150">
        <v>1</v>
      </c>
      <c r="N12150">
        <v>20</v>
      </c>
      <c r="O12150">
        <v>29</v>
      </c>
      <c r="P12150">
        <v>116.64</v>
      </c>
      <c r="Q12150" t="s">
        <v>28</v>
      </c>
      <c r="R12150">
        <v>300</v>
      </c>
      <c r="S12150" t="s">
        <v>29</v>
      </c>
      <c r="T12150">
        <v>0</v>
      </c>
      <c r="U12150">
        <v>730</v>
      </c>
      <c r="V12150" t="s">
        <v>17811</v>
      </c>
      <c r="X12150">
        <v>0.16826923076923073</v>
      </c>
      <c r="Y12150" t="s">
        <v>66</v>
      </c>
      <c r="Z12150">
        <v>0.33279999999999998</v>
      </c>
      <c r="AA12150" t="str">
        <f t="shared" si="189"/>
        <v>CH</v>
      </c>
      <c r="AB12150">
        <v>1</v>
      </c>
    </row>
    <row r="12151" spans="1:28" x14ac:dyDescent="0.35">
      <c r="A12151">
        <v>1</v>
      </c>
      <c r="B12151">
        <v>15</v>
      </c>
      <c r="C12151">
        <v>673.06</v>
      </c>
      <c r="D12151">
        <v>8</v>
      </c>
      <c r="E12151">
        <v>2</v>
      </c>
      <c r="F12151">
        <v>12</v>
      </c>
      <c r="G12151" s="1">
        <v>45176</v>
      </c>
      <c r="H12151" t="s">
        <v>183</v>
      </c>
      <c r="I12151">
        <v>84</v>
      </c>
      <c r="J12151">
        <v>39</v>
      </c>
      <c r="K12151">
        <v>24</v>
      </c>
      <c r="L12151" t="s">
        <v>15579</v>
      </c>
      <c r="M12151">
        <v>1</v>
      </c>
      <c r="N12151">
        <v>4</v>
      </c>
      <c r="O12151">
        <v>4</v>
      </c>
      <c r="P12151">
        <v>77.64</v>
      </c>
      <c r="Q12151" t="s">
        <v>28</v>
      </c>
      <c r="R12151">
        <v>350</v>
      </c>
      <c r="S12151" t="s">
        <v>29</v>
      </c>
      <c r="T12151">
        <v>3</v>
      </c>
      <c r="U12151">
        <v>2922</v>
      </c>
      <c r="V12151" t="s">
        <v>17812</v>
      </c>
      <c r="X12151">
        <v>-7.5714285714285706E-2</v>
      </c>
      <c r="Y12151" t="s">
        <v>66</v>
      </c>
      <c r="Z12151">
        <v>0.24</v>
      </c>
      <c r="AA12151" t="str">
        <f t="shared" si="189"/>
        <v>NR</v>
      </c>
      <c r="AB12151">
        <v>1</v>
      </c>
    </row>
    <row r="12152" spans="1:28" x14ac:dyDescent="0.35">
      <c r="A12152">
        <v>1</v>
      </c>
      <c r="B12152">
        <v>7</v>
      </c>
      <c r="C12152">
        <v>2490.08</v>
      </c>
      <c r="D12152">
        <v>16</v>
      </c>
      <c r="E12152">
        <v>1.0666666666666667</v>
      </c>
      <c r="F12152">
        <v>4</v>
      </c>
      <c r="G12152" s="1">
        <v>45167</v>
      </c>
      <c r="H12152" t="s">
        <v>32</v>
      </c>
      <c r="I12152">
        <v>59.88</v>
      </c>
      <c r="J12152">
        <v>131</v>
      </c>
      <c r="K12152">
        <v>12</v>
      </c>
      <c r="L12152" t="s">
        <v>9190</v>
      </c>
      <c r="M12152">
        <v>9</v>
      </c>
      <c r="N12152">
        <v>15</v>
      </c>
      <c r="O12152">
        <v>8</v>
      </c>
      <c r="P12152">
        <v>63.6</v>
      </c>
      <c r="Q12152" t="s">
        <v>28</v>
      </c>
      <c r="R12152">
        <v>250</v>
      </c>
      <c r="S12152" t="s">
        <v>29</v>
      </c>
      <c r="T12152">
        <v>0</v>
      </c>
      <c r="U12152">
        <v>243</v>
      </c>
      <c r="V12152" t="s">
        <v>17813</v>
      </c>
      <c r="X12152">
        <v>6.2124248496993967E-2</v>
      </c>
      <c r="Y12152" t="s">
        <v>66</v>
      </c>
      <c r="Z12152">
        <v>0.23952000000000001</v>
      </c>
      <c r="AA12152" t="str">
        <f t="shared" si="189"/>
        <v>SE</v>
      </c>
      <c r="AB12152">
        <v>1</v>
      </c>
    </row>
    <row r="12153" spans="1:28" x14ac:dyDescent="0.35">
      <c r="A12153">
        <v>0</v>
      </c>
      <c r="B12153">
        <v>23</v>
      </c>
      <c r="C12153">
        <v>0</v>
      </c>
      <c r="D12153">
        <v>0</v>
      </c>
      <c r="E12153">
        <v>0</v>
      </c>
      <c r="F12153">
        <v>4</v>
      </c>
      <c r="G12153" s="1">
        <v>44992</v>
      </c>
      <c r="H12153" t="s">
        <v>149</v>
      </c>
      <c r="I12153">
        <v>68.400000000000006</v>
      </c>
      <c r="J12153">
        <v>51</v>
      </c>
      <c r="K12153">
        <v>24</v>
      </c>
      <c r="L12153" t="s">
        <v>8958</v>
      </c>
      <c r="M12153">
        <v>0</v>
      </c>
      <c r="N12153">
        <v>0</v>
      </c>
      <c r="O12153">
        <v>0</v>
      </c>
      <c r="P12153">
        <v>68.400000000000006</v>
      </c>
      <c r="Q12153" t="s">
        <v>28</v>
      </c>
      <c r="R12153">
        <v>300</v>
      </c>
      <c r="S12153" t="s">
        <v>29</v>
      </c>
      <c r="T12153">
        <v>6</v>
      </c>
      <c r="U12153">
        <v>898</v>
      </c>
      <c r="V12153" t="s">
        <v>17814</v>
      </c>
      <c r="X12153">
        <v>0</v>
      </c>
      <c r="Y12153" t="s">
        <v>31</v>
      </c>
      <c r="Z12153">
        <v>0.22800000000000001</v>
      </c>
      <c r="AA12153" t="str">
        <f t="shared" si="189"/>
        <v>CW</v>
      </c>
      <c r="AB12153">
        <v>1</v>
      </c>
    </row>
    <row r="12154" spans="1:28" x14ac:dyDescent="0.35">
      <c r="A12154">
        <v>1</v>
      </c>
      <c r="B12154">
        <v>26</v>
      </c>
      <c r="C12154">
        <v>0</v>
      </c>
      <c r="D12154">
        <v>0</v>
      </c>
      <c r="E12154">
        <v>0</v>
      </c>
      <c r="F12154">
        <v>4</v>
      </c>
      <c r="G12154" s="1">
        <v>44936</v>
      </c>
      <c r="H12154" t="s">
        <v>3584</v>
      </c>
      <c r="I12154">
        <v>49.08</v>
      </c>
      <c r="J12154">
        <v>30</v>
      </c>
      <c r="K12154">
        <v>12</v>
      </c>
      <c r="L12154" t="s">
        <v>16403</v>
      </c>
      <c r="M12154">
        <v>0</v>
      </c>
      <c r="N12154">
        <v>0</v>
      </c>
      <c r="O12154">
        <v>0</v>
      </c>
      <c r="P12154">
        <v>52.2</v>
      </c>
      <c r="Q12154" t="s">
        <v>28</v>
      </c>
      <c r="R12154">
        <v>200</v>
      </c>
      <c r="S12154" t="s">
        <v>29</v>
      </c>
      <c r="T12154">
        <v>0</v>
      </c>
      <c r="U12154">
        <v>334</v>
      </c>
      <c r="V12154" t="s">
        <v>17815</v>
      </c>
      <c r="W12154">
        <v>0.08</v>
      </c>
      <c r="X12154">
        <v>6.3569682151589341E-2</v>
      </c>
      <c r="Y12154" t="s">
        <v>41</v>
      </c>
      <c r="Z12154">
        <v>0.24539999999999998</v>
      </c>
      <c r="AA12154" t="str">
        <f t="shared" si="189"/>
        <v>SW</v>
      </c>
      <c r="AB12154">
        <v>1</v>
      </c>
    </row>
    <row r="12155" spans="1:28" x14ac:dyDescent="0.35">
      <c r="A12155">
        <v>1</v>
      </c>
      <c r="B12155">
        <v>60</v>
      </c>
      <c r="C12155">
        <v>702.24</v>
      </c>
      <c r="D12155">
        <v>10</v>
      </c>
      <c r="E12155">
        <v>2</v>
      </c>
      <c r="F12155">
        <v>12</v>
      </c>
      <c r="G12155" s="1">
        <v>44937</v>
      </c>
      <c r="H12155" t="s">
        <v>35</v>
      </c>
      <c r="I12155">
        <v>85.44</v>
      </c>
      <c r="J12155">
        <v>148</v>
      </c>
      <c r="K12155">
        <v>12</v>
      </c>
      <c r="L12155" t="s">
        <v>11988</v>
      </c>
      <c r="M12155">
        <v>3</v>
      </c>
      <c r="N12155">
        <v>5</v>
      </c>
      <c r="O12155">
        <v>6</v>
      </c>
      <c r="P12155">
        <v>110.64</v>
      </c>
      <c r="Q12155" t="s">
        <v>28</v>
      </c>
      <c r="R12155">
        <v>219</v>
      </c>
      <c r="S12155" t="s">
        <v>29</v>
      </c>
      <c r="T12155">
        <v>3</v>
      </c>
      <c r="U12155">
        <v>2708</v>
      </c>
      <c r="V12155" t="s">
        <v>17816</v>
      </c>
      <c r="X12155">
        <v>0.29494382022471916</v>
      </c>
      <c r="Y12155" t="s">
        <v>66</v>
      </c>
      <c r="Z12155">
        <v>0.39013698630136984</v>
      </c>
      <c r="AA12155" t="str">
        <f t="shared" si="189"/>
        <v>CM</v>
      </c>
      <c r="AB12155">
        <v>1</v>
      </c>
    </row>
    <row r="12156" spans="1:28" x14ac:dyDescent="0.35">
      <c r="A12156">
        <v>0</v>
      </c>
      <c r="B12156">
        <v>49</v>
      </c>
      <c r="C12156">
        <v>1744.29</v>
      </c>
      <c r="D12156">
        <v>10</v>
      </c>
      <c r="E12156">
        <v>2.5</v>
      </c>
      <c r="F12156">
        <v>4</v>
      </c>
      <c r="G12156" s="1">
        <v>44992</v>
      </c>
      <c r="H12156" t="s">
        <v>38</v>
      </c>
      <c r="I12156">
        <v>76.8</v>
      </c>
      <c r="J12156">
        <v>59</v>
      </c>
      <c r="K12156">
        <v>24</v>
      </c>
      <c r="L12156" t="s">
        <v>2794</v>
      </c>
      <c r="M12156">
        <v>4</v>
      </c>
      <c r="N12156">
        <v>4</v>
      </c>
      <c r="O12156">
        <v>0</v>
      </c>
      <c r="P12156">
        <v>76.8</v>
      </c>
      <c r="Q12156" t="s">
        <v>28</v>
      </c>
      <c r="R12156">
        <v>300</v>
      </c>
      <c r="S12156" t="s">
        <v>29</v>
      </c>
      <c r="T12156">
        <v>6</v>
      </c>
      <c r="U12156">
        <v>1095</v>
      </c>
      <c r="V12156" t="s">
        <v>17817</v>
      </c>
      <c r="X12156">
        <v>0</v>
      </c>
      <c r="Y12156" t="s">
        <v>31</v>
      </c>
      <c r="Z12156">
        <v>0.25600000000000001</v>
      </c>
      <c r="AA12156" t="str">
        <f t="shared" si="189"/>
        <v>DE</v>
      </c>
      <c r="AB12156">
        <v>1</v>
      </c>
    </row>
    <row r="12157" spans="1:28" x14ac:dyDescent="0.35">
      <c r="A12157">
        <v>0</v>
      </c>
      <c r="B12157">
        <v>60</v>
      </c>
      <c r="C12157">
        <v>0</v>
      </c>
      <c r="D12157">
        <v>0</v>
      </c>
      <c r="E12157">
        <v>0</v>
      </c>
      <c r="F12157">
        <v>4</v>
      </c>
      <c r="G12157" s="1">
        <v>44957</v>
      </c>
      <c r="H12157" t="s">
        <v>123</v>
      </c>
      <c r="I12157">
        <v>97.2</v>
      </c>
      <c r="J12157">
        <v>30</v>
      </c>
      <c r="K12157">
        <v>12</v>
      </c>
      <c r="L12157" t="s">
        <v>1651</v>
      </c>
      <c r="M12157">
        <v>0</v>
      </c>
      <c r="N12157">
        <v>0</v>
      </c>
      <c r="O12157">
        <v>0</v>
      </c>
      <c r="P12157">
        <v>97.2</v>
      </c>
      <c r="Q12157" t="s">
        <v>28</v>
      </c>
      <c r="R12157">
        <v>239</v>
      </c>
      <c r="S12157" t="s">
        <v>29</v>
      </c>
      <c r="T12157">
        <v>5</v>
      </c>
      <c r="U12157">
        <v>730</v>
      </c>
      <c r="V12157" t="s">
        <v>17818</v>
      </c>
      <c r="X12157">
        <v>0</v>
      </c>
      <c r="Y12157" t="s">
        <v>31</v>
      </c>
      <c r="Z12157">
        <v>0.40669456066945608</v>
      </c>
      <c r="AA12157" t="str">
        <f t="shared" si="189"/>
        <v>B</v>
      </c>
      <c r="AB12157">
        <v>1</v>
      </c>
    </row>
    <row r="12158" spans="1:28" x14ac:dyDescent="0.35">
      <c r="A12158">
        <v>0</v>
      </c>
      <c r="B12158">
        <v>60</v>
      </c>
      <c r="C12158">
        <v>0</v>
      </c>
      <c r="D12158">
        <v>0</v>
      </c>
      <c r="E12158">
        <v>0</v>
      </c>
      <c r="F12158">
        <v>12</v>
      </c>
      <c r="G12158" s="1">
        <v>44938</v>
      </c>
      <c r="H12158" t="s">
        <v>51</v>
      </c>
      <c r="I12158">
        <v>86.52</v>
      </c>
      <c r="J12158">
        <v>135</v>
      </c>
      <c r="K12158">
        <v>120</v>
      </c>
      <c r="L12158" t="s">
        <v>17819</v>
      </c>
      <c r="M12158">
        <v>0</v>
      </c>
      <c r="N12158">
        <v>0</v>
      </c>
      <c r="O12158">
        <v>0</v>
      </c>
      <c r="P12158">
        <v>93.96</v>
      </c>
      <c r="Q12158" t="s">
        <v>28</v>
      </c>
      <c r="R12158">
        <v>400</v>
      </c>
      <c r="S12158" t="s">
        <v>29</v>
      </c>
      <c r="T12158">
        <v>0</v>
      </c>
      <c r="U12158">
        <v>1462</v>
      </c>
      <c r="V12158" t="s">
        <v>17820</v>
      </c>
      <c r="X12158">
        <v>8.5991678224687909E-2</v>
      </c>
      <c r="Y12158" t="s">
        <v>66</v>
      </c>
      <c r="Z12158">
        <v>0.21629999999999999</v>
      </c>
      <c r="AA12158" t="str">
        <f t="shared" si="189"/>
        <v>G</v>
      </c>
      <c r="AB12158">
        <v>1</v>
      </c>
    </row>
    <row r="12159" spans="1:28" x14ac:dyDescent="0.35">
      <c r="A12159">
        <v>0</v>
      </c>
      <c r="B12159">
        <v>6</v>
      </c>
      <c r="C12159">
        <v>395.09</v>
      </c>
      <c r="D12159">
        <v>4</v>
      </c>
      <c r="E12159">
        <v>0.8</v>
      </c>
      <c r="F12159">
        <v>11</v>
      </c>
      <c r="G12159" s="1">
        <v>45062</v>
      </c>
      <c r="H12159" t="s">
        <v>35</v>
      </c>
      <c r="I12159">
        <v>39.96</v>
      </c>
      <c r="J12159">
        <v>135</v>
      </c>
      <c r="K12159">
        <v>12</v>
      </c>
      <c r="L12159" t="s">
        <v>834</v>
      </c>
      <c r="M12159">
        <v>3</v>
      </c>
      <c r="N12159">
        <v>5</v>
      </c>
      <c r="O12159">
        <v>2</v>
      </c>
      <c r="P12159">
        <v>47.04</v>
      </c>
      <c r="Q12159" t="s">
        <v>28</v>
      </c>
      <c r="R12159">
        <v>300</v>
      </c>
      <c r="S12159" t="s">
        <v>29</v>
      </c>
      <c r="T12159">
        <v>2</v>
      </c>
      <c r="U12159">
        <v>365</v>
      </c>
      <c r="V12159" t="s">
        <v>17821</v>
      </c>
      <c r="X12159">
        <v>0.17717717717717713</v>
      </c>
      <c r="Y12159" t="s">
        <v>66</v>
      </c>
      <c r="Z12159">
        <v>0.13320000000000001</v>
      </c>
      <c r="AA12159" t="str">
        <f t="shared" si="189"/>
        <v>LE</v>
      </c>
      <c r="AB12159">
        <v>1</v>
      </c>
    </row>
    <row r="12160" spans="1:28" x14ac:dyDescent="0.35">
      <c r="A12160">
        <v>0</v>
      </c>
      <c r="B12160">
        <v>7</v>
      </c>
      <c r="C12160">
        <v>26.33</v>
      </c>
      <c r="D12160">
        <v>1</v>
      </c>
      <c r="E12160">
        <v>1</v>
      </c>
      <c r="F12160">
        <v>4</v>
      </c>
      <c r="G12160" s="1">
        <v>45174</v>
      </c>
      <c r="H12160" t="s">
        <v>32</v>
      </c>
      <c r="I12160">
        <v>64.680000000000007</v>
      </c>
      <c r="J12160">
        <v>80</v>
      </c>
      <c r="K12160">
        <v>24</v>
      </c>
      <c r="L12160" t="s">
        <v>17176</v>
      </c>
      <c r="M12160">
        <v>1</v>
      </c>
      <c r="N12160">
        <v>1</v>
      </c>
      <c r="O12160">
        <v>0</v>
      </c>
      <c r="P12160">
        <v>77.16</v>
      </c>
      <c r="Q12160" t="s">
        <v>28</v>
      </c>
      <c r="R12160">
        <v>500</v>
      </c>
      <c r="S12160" t="s">
        <v>29</v>
      </c>
      <c r="T12160">
        <v>0</v>
      </c>
      <c r="U12160">
        <v>705</v>
      </c>
      <c r="V12160" t="s">
        <v>17822</v>
      </c>
      <c r="W12160">
        <v>0.32</v>
      </c>
      <c r="X12160">
        <v>0.19294990723562133</v>
      </c>
      <c r="Y12160" t="s">
        <v>41</v>
      </c>
      <c r="Z12160">
        <v>0.12936</v>
      </c>
      <c r="AA12160" t="str">
        <f t="shared" si="189"/>
        <v>E</v>
      </c>
      <c r="AB12160">
        <v>1</v>
      </c>
    </row>
    <row r="12161" spans="1:28" x14ac:dyDescent="0.35">
      <c r="A12161">
        <v>0</v>
      </c>
      <c r="B12161">
        <v>31</v>
      </c>
      <c r="C12161">
        <v>0</v>
      </c>
      <c r="D12161">
        <v>0</v>
      </c>
      <c r="E12161">
        <v>0</v>
      </c>
      <c r="F12161">
        <v>12</v>
      </c>
      <c r="G12161" s="1">
        <v>44986</v>
      </c>
      <c r="H12161" t="s">
        <v>38</v>
      </c>
      <c r="I12161">
        <v>73.2</v>
      </c>
      <c r="J12161">
        <v>55</v>
      </c>
      <c r="K12161">
        <v>12</v>
      </c>
      <c r="L12161" t="s">
        <v>17747</v>
      </c>
      <c r="M12161">
        <v>0</v>
      </c>
      <c r="N12161">
        <v>1</v>
      </c>
      <c r="O12161">
        <v>1</v>
      </c>
      <c r="P12161">
        <v>73.2</v>
      </c>
      <c r="Q12161" t="s">
        <v>28</v>
      </c>
      <c r="R12161">
        <v>250</v>
      </c>
      <c r="S12161" t="s">
        <v>29</v>
      </c>
      <c r="T12161">
        <v>0</v>
      </c>
      <c r="U12161">
        <v>2379</v>
      </c>
      <c r="V12161" t="s">
        <v>17823</v>
      </c>
      <c r="X12161">
        <v>0</v>
      </c>
      <c r="Y12161" t="s">
        <v>31</v>
      </c>
      <c r="Z12161">
        <v>0.2928</v>
      </c>
      <c r="AA12161" t="str">
        <f t="shared" si="189"/>
        <v>NG</v>
      </c>
      <c r="AB12161">
        <v>1</v>
      </c>
    </row>
    <row r="12162" spans="1:28" x14ac:dyDescent="0.35">
      <c r="A12162">
        <v>1</v>
      </c>
      <c r="B12162">
        <v>60</v>
      </c>
      <c r="C12162">
        <v>0</v>
      </c>
      <c r="D12162">
        <v>0</v>
      </c>
      <c r="E12162">
        <v>0</v>
      </c>
      <c r="F12162">
        <v>4</v>
      </c>
      <c r="G12162" s="1">
        <v>45261</v>
      </c>
      <c r="H12162" t="s">
        <v>35</v>
      </c>
      <c r="I12162">
        <v>51.48</v>
      </c>
      <c r="J12162">
        <v>135</v>
      </c>
      <c r="K12162">
        <v>120</v>
      </c>
      <c r="L12162" t="s">
        <v>11479</v>
      </c>
      <c r="M12162">
        <v>0</v>
      </c>
      <c r="N12162">
        <v>0</v>
      </c>
      <c r="O12162">
        <v>0</v>
      </c>
      <c r="P12162">
        <v>57.84</v>
      </c>
      <c r="Q12162" t="s">
        <v>28</v>
      </c>
      <c r="R12162">
        <v>369</v>
      </c>
      <c r="S12162" t="s">
        <v>29</v>
      </c>
      <c r="T12162">
        <v>0</v>
      </c>
      <c r="U12162">
        <v>72</v>
      </c>
      <c r="V12162" t="s">
        <v>17824</v>
      </c>
      <c r="W12162">
        <v>0.28000000000000003</v>
      </c>
      <c r="X12162">
        <v>0.12354312354312368</v>
      </c>
      <c r="Y12162" t="s">
        <v>41</v>
      </c>
      <c r="Z12162">
        <v>0.1395121951219512</v>
      </c>
      <c r="AA12162" t="str">
        <f t="shared" ref="AA12162:AA12225" si="190">IF(ISNUMBER(VALUE(MID(L12162, 2, 1))), LEFT(L12162, 1), LEFT(L12162,2))</f>
        <v>HA</v>
      </c>
      <c r="AB12162">
        <v>1</v>
      </c>
    </row>
    <row r="12163" spans="1:28" x14ac:dyDescent="0.35">
      <c r="A12163">
        <v>0</v>
      </c>
      <c r="B12163">
        <v>31</v>
      </c>
      <c r="C12163">
        <v>0</v>
      </c>
      <c r="D12163">
        <v>0</v>
      </c>
      <c r="E12163">
        <v>0</v>
      </c>
      <c r="F12163">
        <v>11</v>
      </c>
      <c r="G12163" s="1">
        <v>45195</v>
      </c>
      <c r="H12163" t="s">
        <v>44</v>
      </c>
      <c r="I12163">
        <v>73.2</v>
      </c>
      <c r="J12163">
        <v>135</v>
      </c>
      <c r="K12163">
        <v>120</v>
      </c>
      <c r="L12163" t="s">
        <v>4062</v>
      </c>
      <c r="M12163">
        <v>0</v>
      </c>
      <c r="N12163">
        <v>0</v>
      </c>
      <c r="O12163">
        <v>0</v>
      </c>
      <c r="P12163">
        <v>80.400000000000006</v>
      </c>
      <c r="Q12163" t="s">
        <v>79</v>
      </c>
      <c r="R12163">
        <v>300</v>
      </c>
      <c r="S12163" t="s">
        <v>29</v>
      </c>
      <c r="T12163">
        <v>0</v>
      </c>
      <c r="U12163">
        <v>510</v>
      </c>
      <c r="V12163" t="s">
        <v>17825</v>
      </c>
      <c r="W12163">
        <v>0.23</v>
      </c>
      <c r="X12163">
        <v>9.8360655737704958E-2</v>
      </c>
      <c r="Y12163" t="s">
        <v>41</v>
      </c>
      <c r="Z12163">
        <v>0.24400000000000002</v>
      </c>
      <c r="AA12163" t="str">
        <f t="shared" si="190"/>
        <v>PR</v>
      </c>
      <c r="AB12163">
        <v>1</v>
      </c>
    </row>
    <row r="12164" spans="1:28" x14ac:dyDescent="0.35">
      <c r="A12164">
        <v>0</v>
      </c>
      <c r="B12164">
        <v>67</v>
      </c>
      <c r="C12164">
        <v>0</v>
      </c>
      <c r="D12164">
        <v>0</v>
      </c>
      <c r="E12164">
        <v>0</v>
      </c>
      <c r="F12164">
        <v>4</v>
      </c>
      <c r="G12164" s="1">
        <v>45192</v>
      </c>
      <c r="H12164" t="s">
        <v>35</v>
      </c>
      <c r="I12164">
        <v>150</v>
      </c>
      <c r="J12164">
        <v>261</v>
      </c>
      <c r="K12164">
        <v>24</v>
      </c>
      <c r="L12164" t="s">
        <v>576</v>
      </c>
      <c r="M12164">
        <v>3</v>
      </c>
      <c r="N12164">
        <v>4</v>
      </c>
      <c r="O12164">
        <v>1</v>
      </c>
      <c r="P12164">
        <v>150</v>
      </c>
      <c r="Q12164" t="s">
        <v>28</v>
      </c>
      <c r="R12164">
        <v>600</v>
      </c>
      <c r="S12164" t="s">
        <v>29</v>
      </c>
      <c r="T12164">
        <v>6</v>
      </c>
      <c r="U12164">
        <v>1095</v>
      </c>
      <c r="V12164" t="s">
        <v>17826</v>
      </c>
      <c r="X12164">
        <v>0</v>
      </c>
      <c r="Y12164" t="s">
        <v>31</v>
      </c>
      <c r="Z12164">
        <v>0.27</v>
      </c>
      <c r="AA12164" t="str">
        <f t="shared" si="190"/>
        <v>B</v>
      </c>
      <c r="AB12164">
        <v>1</v>
      </c>
    </row>
    <row r="12165" spans="1:28" x14ac:dyDescent="0.35">
      <c r="A12165">
        <v>0</v>
      </c>
      <c r="B12165">
        <v>26</v>
      </c>
      <c r="C12165">
        <v>0</v>
      </c>
      <c r="D12165">
        <v>0</v>
      </c>
      <c r="E12165">
        <v>0</v>
      </c>
      <c r="F12165">
        <v>4</v>
      </c>
      <c r="G12165" s="1">
        <v>45239</v>
      </c>
      <c r="H12165" t="s">
        <v>183</v>
      </c>
      <c r="I12165">
        <v>58.8</v>
      </c>
      <c r="J12165">
        <v>30</v>
      </c>
      <c r="K12165">
        <v>12</v>
      </c>
      <c r="L12165" t="s">
        <v>6401</v>
      </c>
      <c r="M12165">
        <v>0</v>
      </c>
      <c r="N12165">
        <v>4</v>
      </c>
      <c r="O12165">
        <v>4</v>
      </c>
      <c r="P12165">
        <v>67.319999999999993</v>
      </c>
      <c r="Q12165" t="s">
        <v>28</v>
      </c>
      <c r="R12165">
        <v>175.91</v>
      </c>
      <c r="S12165" t="s">
        <v>29</v>
      </c>
      <c r="T12165">
        <v>6</v>
      </c>
      <c r="U12165">
        <v>1019</v>
      </c>
      <c r="V12165" t="s">
        <v>17827</v>
      </c>
      <c r="W12165">
        <v>0.2</v>
      </c>
      <c r="X12165">
        <v>0.1448979591836734</v>
      </c>
      <c r="Y12165" t="s">
        <v>41</v>
      </c>
      <c r="Z12165">
        <v>0.33426183844011143</v>
      </c>
      <c r="AA12165" t="str">
        <f t="shared" si="190"/>
        <v>HG</v>
      </c>
      <c r="AB12165">
        <v>1</v>
      </c>
    </row>
    <row r="12166" spans="1:28" x14ac:dyDescent="0.35">
      <c r="A12166">
        <v>0</v>
      </c>
      <c r="B12166">
        <v>5</v>
      </c>
      <c r="C12166">
        <v>428.25</v>
      </c>
      <c r="D12166">
        <v>5</v>
      </c>
      <c r="E12166">
        <v>0.83333333333333337</v>
      </c>
      <c r="F12166">
        <v>4</v>
      </c>
      <c r="G12166" s="1">
        <v>44942</v>
      </c>
      <c r="H12166" t="s">
        <v>137</v>
      </c>
      <c r="I12166">
        <v>32.28</v>
      </c>
      <c r="J12166">
        <v>131</v>
      </c>
      <c r="K12166">
        <v>12</v>
      </c>
      <c r="L12166" t="s">
        <v>36</v>
      </c>
      <c r="M12166">
        <v>5</v>
      </c>
      <c r="N12166">
        <v>6</v>
      </c>
      <c r="O12166">
        <v>1</v>
      </c>
      <c r="P12166">
        <v>32.28</v>
      </c>
      <c r="Q12166" t="s">
        <v>28</v>
      </c>
      <c r="R12166">
        <v>100</v>
      </c>
      <c r="S12166" t="s">
        <v>29</v>
      </c>
      <c r="T12166">
        <v>0</v>
      </c>
      <c r="U12166">
        <v>31</v>
      </c>
      <c r="V12166" t="s">
        <v>17828</v>
      </c>
      <c r="X12166">
        <v>0</v>
      </c>
      <c r="Y12166" t="s">
        <v>31</v>
      </c>
      <c r="Z12166">
        <v>0.32280000000000003</v>
      </c>
      <c r="AA12166" t="str">
        <f t="shared" si="190"/>
        <v>CR</v>
      </c>
      <c r="AB12166">
        <v>1</v>
      </c>
    </row>
    <row r="12167" spans="1:28" x14ac:dyDescent="0.35">
      <c r="A12167">
        <v>1</v>
      </c>
      <c r="B12167">
        <v>41</v>
      </c>
      <c r="C12167">
        <v>3526.22</v>
      </c>
      <c r="D12167">
        <v>19</v>
      </c>
      <c r="E12167">
        <v>1</v>
      </c>
      <c r="F12167">
        <v>2</v>
      </c>
      <c r="G12167" s="1">
        <v>45201</v>
      </c>
      <c r="H12167" t="s">
        <v>69</v>
      </c>
      <c r="I12167">
        <v>79.2</v>
      </c>
      <c r="J12167">
        <v>207</v>
      </c>
      <c r="K12167">
        <v>24</v>
      </c>
      <c r="L12167" t="s">
        <v>7477</v>
      </c>
      <c r="M12167">
        <v>5</v>
      </c>
      <c r="N12167">
        <v>19</v>
      </c>
      <c r="O12167">
        <v>26</v>
      </c>
      <c r="P12167">
        <v>97.44</v>
      </c>
      <c r="Q12167" t="s">
        <v>28</v>
      </c>
      <c r="R12167">
        <v>300</v>
      </c>
      <c r="S12167" t="s">
        <v>29</v>
      </c>
      <c r="T12167">
        <v>3</v>
      </c>
      <c r="U12167">
        <v>2125</v>
      </c>
      <c r="V12167" t="s">
        <v>17829</v>
      </c>
      <c r="W12167">
        <v>0.45</v>
      </c>
      <c r="X12167">
        <v>0.23030303030303023</v>
      </c>
      <c r="Y12167" t="s">
        <v>41</v>
      </c>
      <c r="Z12167">
        <v>0.26400000000000001</v>
      </c>
      <c r="AA12167" t="str">
        <f t="shared" si="190"/>
        <v>UB</v>
      </c>
      <c r="AB12167">
        <v>1</v>
      </c>
    </row>
    <row r="12168" spans="1:28" x14ac:dyDescent="0.35">
      <c r="A12168">
        <v>1</v>
      </c>
      <c r="B12168">
        <v>3</v>
      </c>
      <c r="C12168">
        <v>0</v>
      </c>
      <c r="D12168">
        <v>0</v>
      </c>
      <c r="E12168">
        <v>0</v>
      </c>
      <c r="F12168">
        <v>4</v>
      </c>
      <c r="G12168" s="1">
        <v>45282</v>
      </c>
      <c r="H12168" t="s">
        <v>44</v>
      </c>
      <c r="I12168">
        <v>58.68</v>
      </c>
      <c r="J12168">
        <v>30</v>
      </c>
      <c r="K12168">
        <v>12</v>
      </c>
      <c r="L12168" t="s">
        <v>7250</v>
      </c>
      <c r="M12168">
        <v>0</v>
      </c>
      <c r="N12168">
        <v>0</v>
      </c>
      <c r="O12168">
        <v>0</v>
      </c>
      <c r="P12168">
        <v>65.16</v>
      </c>
      <c r="Q12168" t="s">
        <v>28</v>
      </c>
      <c r="R12168">
        <v>281.99</v>
      </c>
      <c r="S12168" t="s">
        <v>29</v>
      </c>
      <c r="T12168">
        <v>0</v>
      </c>
      <c r="U12168">
        <v>37</v>
      </c>
      <c r="V12168" t="s">
        <v>17830</v>
      </c>
      <c r="W12168">
        <v>0.24</v>
      </c>
      <c r="X12168">
        <v>0.11042944785276068</v>
      </c>
      <c r="Y12168" t="s">
        <v>41</v>
      </c>
      <c r="Z12168">
        <v>0.20809248554913293</v>
      </c>
      <c r="AA12168" t="str">
        <f t="shared" si="190"/>
        <v>NW</v>
      </c>
      <c r="AB12168">
        <v>1</v>
      </c>
    </row>
    <row r="12169" spans="1:28" x14ac:dyDescent="0.35">
      <c r="A12169">
        <v>0</v>
      </c>
      <c r="B12169">
        <v>22</v>
      </c>
      <c r="C12169">
        <v>0</v>
      </c>
      <c r="D12169">
        <v>0</v>
      </c>
      <c r="E12169">
        <v>0</v>
      </c>
      <c r="F12169">
        <v>4</v>
      </c>
      <c r="G12169" s="1">
        <v>45251</v>
      </c>
      <c r="H12169" t="s">
        <v>35</v>
      </c>
      <c r="I12169">
        <v>69.48</v>
      </c>
      <c r="J12169">
        <v>30</v>
      </c>
      <c r="K12169">
        <v>12</v>
      </c>
      <c r="L12169" t="s">
        <v>14124</v>
      </c>
      <c r="M12169">
        <v>0</v>
      </c>
      <c r="N12169">
        <v>0</v>
      </c>
      <c r="O12169">
        <v>0</v>
      </c>
      <c r="P12169">
        <v>76.8</v>
      </c>
      <c r="Q12169" t="s">
        <v>28</v>
      </c>
      <c r="R12169">
        <v>389</v>
      </c>
      <c r="S12169" t="s">
        <v>29</v>
      </c>
      <c r="T12169">
        <v>0</v>
      </c>
      <c r="U12169">
        <v>160</v>
      </c>
      <c r="V12169" t="s">
        <v>17831</v>
      </c>
      <c r="W12169">
        <v>0.15</v>
      </c>
      <c r="X12169">
        <v>0.10535405872193426</v>
      </c>
      <c r="Y12169" t="s">
        <v>41</v>
      </c>
      <c r="Z12169">
        <v>0.17861182519280205</v>
      </c>
      <c r="AA12169" t="str">
        <f t="shared" si="190"/>
        <v>CF</v>
      </c>
      <c r="AB12169">
        <v>1</v>
      </c>
    </row>
    <row r="12170" spans="1:28" x14ac:dyDescent="0.35">
      <c r="A12170">
        <v>0</v>
      </c>
      <c r="B12170">
        <v>9</v>
      </c>
      <c r="C12170">
        <v>345</v>
      </c>
      <c r="D12170">
        <v>3</v>
      </c>
      <c r="E12170">
        <v>0.33333333333333331</v>
      </c>
      <c r="F12170">
        <v>4</v>
      </c>
      <c r="G12170" s="1">
        <v>44939</v>
      </c>
      <c r="H12170" t="s">
        <v>32</v>
      </c>
      <c r="I12170">
        <v>79.08</v>
      </c>
      <c r="J12170">
        <v>30</v>
      </c>
      <c r="K12170">
        <v>12</v>
      </c>
      <c r="L12170" t="s">
        <v>4304</v>
      </c>
      <c r="M12170">
        <v>5</v>
      </c>
      <c r="N12170">
        <v>9</v>
      </c>
      <c r="O12170">
        <v>4</v>
      </c>
      <c r="P12170">
        <v>79.08</v>
      </c>
      <c r="Q12170" t="s">
        <v>28</v>
      </c>
      <c r="R12170">
        <v>800</v>
      </c>
      <c r="S12170" t="s">
        <v>29</v>
      </c>
      <c r="T12170">
        <v>0</v>
      </c>
      <c r="U12170">
        <v>61</v>
      </c>
      <c r="V12170" t="s">
        <v>17832</v>
      </c>
      <c r="X12170">
        <v>0</v>
      </c>
      <c r="Y12170" t="s">
        <v>31</v>
      </c>
      <c r="Z12170">
        <v>9.8849999999999993E-2</v>
      </c>
      <c r="AA12170" t="str">
        <f t="shared" si="190"/>
        <v>G</v>
      </c>
      <c r="AB12170">
        <v>1</v>
      </c>
    </row>
    <row r="12171" spans="1:28" x14ac:dyDescent="0.35">
      <c r="A12171">
        <v>0</v>
      </c>
      <c r="B12171">
        <v>26</v>
      </c>
      <c r="C12171">
        <v>0</v>
      </c>
      <c r="D12171">
        <v>0</v>
      </c>
      <c r="E12171">
        <v>0</v>
      </c>
      <c r="F12171">
        <v>4</v>
      </c>
      <c r="G12171" s="1">
        <v>45166</v>
      </c>
      <c r="H12171" t="s">
        <v>123</v>
      </c>
      <c r="I12171">
        <v>58.8</v>
      </c>
      <c r="J12171">
        <v>200</v>
      </c>
      <c r="K12171">
        <v>12</v>
      </c>
      <c r="L12171" t="s">
        <v>2249</v>
      </c>
      <c r="M12171">
        <v>0</v>
      </c>
      <c r="N12171">
        <v>0</v>
      </c>
      <c r="O12171">
        <v>0</v>
      </c>
      <c r="P12171">
        <v>61.8</v>
      </c>
      <c r="Q12171" t="s">
        <v>28</v>
      </c>
      <c r="R12171">
        <v>300</v>
      </c>
      <c r="S12171" t="s">
        <v>29</v>
      </c>
      <c r="T12171">
        <v>6</v>
      </c>
      <c r="U12171">
        <v>2556</v>
      </c>
      <c r="V12171" t="s">
        <v>17833</v>
      </c>
      <c r="X12171">
        <v>5.1020408163265307E-2</v>
      </c>
      <c r="Y12171" t="s">
        <v>31</v>
      </c>
      <c r="Z12171">
        <v>0.19599999999999998</v>
      </c>
      <c r="AA12171" t="str">
        <f t="shared" si="190"/>
        <v>PA</v>
      </c>
      <c r="AB12171">
        <v>1</v>
      </c>
    </row>
    <row r="12172" spans="1:28" x14ac:dyDescent="0.35">
      <c r="A12172">
        <v>1</v>
      </c>
      <c r="B12172">
        <v>17</v>
      </c>
      <c r="C12172">
        <v>0</v>
      </c>
      <c r="D12172">
        <v>0</v>
      </c>
      <c r="E12172">
        <v>0</v>
      </c>
      <c r="F12172">
        <v>4</v>
      </c>
      <c r="G12172" s="1">
        <v>45077</v>
      </c>
      <c r="H12172" t="s">
        <v>35</v>
      </c>
      <c r="I12172">
        <v>58.68</v>
      </c>
      <c r="J12172">
        <v>46</v>
      </c>
      <c r="K12172">
        <v>12</v>
      </c>
      <c r="L12172" t="s">
        <v>17834</v>
      </c>
      <c r="M12172">
        <v>2</v>
      </c>
      <c r="N12172">
        <v>2</v>
      </c>
      <c r="O12172">
        <v>0</v>
      </c>
      <c r="P12172">
        <v>58.68</v>
      </c>
      <c r="Q12172" t="s">
        <v>29</v>
      </c>
      <c r="R12172">
        <v>250</v>
      </c>
      <c r="S12172" t="s">
        <v>29</v>
      </c>
      <c r="T12172">
        <v>0</v>
      </c>
      <c r="U12172">
        <v>197</v>
      </c>
      <c r="V12172" t="s">
        <v>17835</v>
      </c>
      <c r="X12172">
        <v>0</v>
      </c>
      <c r="Y12172" t="s">
        <v>31</v>
      </c>
      <c r="Z12172">
        <v>0.23472000000000001</v>
      </c>
      <c r="AA12172" t="str">
        <f t="shared" si="190"/>
        <v>G</v>
      </c>
      <c r="AB12172">
        <v>1</v>
      </c>
    </row>
    <row r="12173" spans="1:28" x14ac:dyDescent="0.35">
      <c r="A12173">
        <v>0</v>
      </c>
      <c r="B12173">
        <v>16</v>
      </c>
      <c r="C12173">
        <v>292</v>
      </c>
      <c r="D12173">
        <v>2</v>
      </c>
      <c r="E12173">
        <v>0.5</v>
      </c>
      <c r="F12173">
        <v>4</v>
      </c>
      <c r="G12173" s="1">
        <v>45141</v>
      </c>
      <c r="H12173" t="s">
        <v>28</v>
      </c>
      <c r="I12173">
        <v>62.28</v>
      </c>
      <c r="J12173">
        <v>4</v>
      </c>
      <c r="K12173">
        <v>24</v>
      </c>
      <c r="L12173" t="s">
        <v>5684</v>
      </c>
      <c r="M12173">
        <v>2</v>
      </c>
      <c r="N12173">
        <v>4</v>
      </c>
      <c r="O12173">
        <v>3</v>
      </c>
      <c r="P12173">
        <v>75.72</v>
      </c>
      <c r="Q12173" t="s">
        <v>28</v>
      </c>
      <c r="R12173">
        <v>600</v>
      </c>
      <c r="S12173" t="s">
        <v>29</v>
      </c>
      <c r="T12173">
        <v>0</v>
      </c>
      <c r="U12173">
        <v>761</v>
      </c>
      <c r="V12173" t="s">
        <v>17836</v>
      </c>
      <c r="W12173">
        <v>0.39</v>
      </c>
      <c r="X12173">
        <v>0.21579961464354525</v>
      </c>
      <c r="Y12173" t="s">
        <v>41</v>
      </c>
      <c r="Z12173">
        <v>0.1038</v>
      </c>
      <c r="AA12173" t="str">
        <f t="shared" si="190"/>
        <v>MK</v>
      </c>
      <c r="AB12173">
        <v>1</v>
      </c>
    </row>
    <row r="12174" spans="1:28" x14ac:dyDescent="0.35">
      <c r="A12174">
        <v>0</v>
      </c>
      <c r="B12174">
        <v>28</v>
      </c>
      <c r="C12174">
        <v>2669.24</v>
      </c>
      <c r="D12174">
        <v>6</v>
      </c>
      <c r="E12174">
        <v>0.8571428571428571</v>
      </c>
      <c r="F12174">
        <v>4</v>
      </c>
      <c r="G12174" s="1">
        <v>45133</v>
      </c>
      <c r="H12174" t="s">
        <v>32</v>
      </c>
      <c r="I12174">
        <v>64.680000000000007</v>
      </c>
      <c r="J12174">
        <v>216</v>
      </c>
      <c r="K12174">
        <v>24</v>
      </c>
      <c r="L12174" t="s">
        <v>10089</v>
      </c>
      <c r="M12174">
        <v>4</v>
      </c>
      <c r="N12174">
        <v>7</v>
      </c>
      <c r="O12174">
        <v>3</v>
      </c>
      <c r="P12174">
        <v>80.16</v>
      </c>
      <c r="Q12174" t="s">
        <v>28</v>
      </c>
      <c r="R12174">
        <v>400</v>
      </c>
      <c r="S12174" t="s">
        <v>29</v>
      </c>
      <c r="T12174">
        <v>0</v>
      </c>
      <c r="U12174">
        <v>390</v>
      </c>
      <c r="V12174" t="s">
        <v>17837</v>
      </c>
      <c r="W12174">
        <v>0.54</v>
      </c>
      <c r="X12174">
        <v>0.23933209647495343</v>
      </c>
      <c r="Y12174" t="s">
        <v>41</v>
      </c>
      <c r="Z12174">
        <v>0.16170000000000001</v>
      </c>
      <c r="AA12174" t="str">
        <f t="shared" si="190"/>
        <v>SW</v>
      </c>
      <c r="AB12174">
        <v>1</v>
      </c>
    </row>
    <row r="12175" spans="1:28" x14ac:dyDescent="0.35">
      <c r="A12175">
        <v>0</v>
      </c>
      <c r="B12175">
        <v>3</v>
      </c>
      <c r="C12175">
        <v>0</v>
      </c>
      <c r="D12175">
        <v>0</v>
      </c>
      <c r="E12175">
        <v>0</v>
      </c>
      <c r="F12175">
        <v>4</v>
      </c>
      <c r="G12175" s="1">
        <v>44929</v>
      </c>
      <c r="H12175" t="s">
        <v>123</v>
      </c>
      <c r="I12175">
        <v>103.2</v>
      </c>
      <c r="J12175">
        <v>39</v>
      </c>
      <c r="K12175">
        <v>24</v>
      </c>
      <c r="L12175" t="s">
        <v>1615</v>
      </c>
      <c r="M12175">
        <v>0</v>
      </c>
      <c r="N12175">
        <v>0</v>
      </c>
      <c r="O12175">
        <v>0</v>
      </c>
      <c r="P12175">
        <v>103.2</v>
      </c>
      <c r="Q12175" t="s">
        <v>28</v>
      </c>
      <c r="R12175">
        <v>300</v>
      </c>
      <c r="S12175" t="s">
        <v>29</v>
      </c>
      <c r="T12175">
        <v>5</v>
      </c>
      <c r="U12175">
        <v>1826</v>
      </c>
      <c r="V12175" t="s">
        <v>17838</v>
      </c>
      <c r="X12175">
        <v>0</v>
      </c>
      <c r="Y12175" t="s">
        <v>31</v>
      </c>
      <c r="Z12175">
        <v>0.34400000000000003</v>
      </c>
      <c r="AA12175" t="str">
        <f t="shared" si="190"/>
        <v>FY</v>
      </c>
      <c r="AB12175">
        <v>1</v>
      </c>
    </row>
    <row r="12176" spans="1:28" x14ac:dyDescent="0.35">
      <c r="A12176">
        <v>0</v>
      </c>
      <c r="B12176">
        <v>26</v>
      </c>
      <c r="C12176">
        <v>1952.87</v>
      </c>
      <c r="D12176">
        <v>13</v>
      </c>
      <c r="E12176">
        <v>2.6</v>
      </c>
      <c r="F12176">
        <v>11</v>
      </c>
      <c r="G12176" s="1">
        <v>45297</v>
      </c>
      <c r="H12176" t="s">
        <v>35</v>
      </c>
      <c r="I12176">
        <v>73.2</v>
      </c>
      <c r="J12176">
        <v>135</v>
      </c>
      <c r="K12176">
        <v>120</v>
      </c>
      <c r="L12176" t="s">
        <v>3316</v>
      </c>
      <c r="M12176">
        <v>3</v>
      </c>
      <c r="N12176">
        <v>5</v>
      </c>
      <c r="O12176">
        <v>7</v>
      </c>
      <c r="P12176">
        <v>84.84</v>
      </c>
      <c r="Q12176" t="s">
        <v>28</v>
      </c>
      <c r="R12176">
        <v>138</v>
      </c>
      <c r="S12176" t="s">
        <v>29</v>
      </c>
      <c r="T12176">
        <v>0</v>
      </c>
      <c r="U12176">
        <v>1095</v>
      </c>
      <c r="V12176" t="s">
        <v>17839</v>
      </c>
      <c r="X12176">
        <v>0.15901639344262294</v>
      </c>
      <c r="Y12176" t="s">
        <v>66</v>
      </c>
      <c r="Z12176">
        <v>0.5304347826086957</v>
      </c>
      <c r="AA12176" t="str">
        <f t="shared" si="190"/>
        <v>M</v>
      </c>
      <c r="AB12176">
        <v>1</v>
      </c>
    </row>
    <row r="12177" spans="1:28" x14ac:dyDescent="0.35">
      <c r="A12177">
        <v>0</v>
      </c>
      <c r="B12177">
        <v>60</v>
      </c>
      <c r="C12177">
        <v>295.08999999999997</v>
      </c>
      <c r="D12177">
        <v>4</v>
      </c>
      <c r="E12177">
        <v>0.44444444444444442</v>
      </c>
      <c r="F12177">
        <v>11</v>
      </c>
      <c r="G12177" s="1">
        <v>45325</v>
      </c>
      <c r="H12177" t="s">
        <v>35</v>
      </c>
      <c r="I12177">
        <v>86.52</v>
      </c>
      <c r="J12177">
        <v>135</v>
      </c>
      <c r="K12177">
        <v>120</v>
      </c>
      <c r="L12177" t="s">
        <v>747</v>
      </c>
      <c r="M12177">
        <v>5</v>
      </c>
      <c r="N12177">
        <v>9</v>
      </c>
      <c r="O12177">
        <v>8</v>
      </c>
      <c r="P12177">
        <v>106.92</v>
      </c>
      <c r="Q12177" t="s">
        <v>28</v>
      </c>
      <c r="R12177">
        <v>500</v>
      </c>
      <c r="S12177" t="s">
        <v>29</v>
      </c>
      <c r="T12177">
        <v>0</v>
      </c>
      <c r="U12177">
        <v>1823</v>
      </c>
      <c r="V12177" t="s">
        <v>17840</v>
      </c>
      <c r="W12177">
        <v>0.55000000000000004</v>
      </c>
      <c r="X12177">
        <v>0.23578363384188636</v>
      </c>
      <c r="Y12177" t="s">
        <v>41</v>
      </c>
      <c r="Z12177">
        <v>0.17304</v>
      </c>
      <c r="AA12177" t="str">
        <f t="shared" si="190"/>
        <v>PO</v>
      </c>
      <c r="AB12177">
        <v>1</v>
      </c>
    </row>
    <row r="12178" spans="1:28" x14ac:dyDescent="0.35">
      <c r="A12178">
        <v>0</v>
      </c>
      <c r="B12178">
        <v>67</v>
      </c>
      <c r="C12178">
        <v>0</v>
      </c>
      <c r="D12178">
        <v>0</v>
      </c>
      <c r="E12178">
        <v>0</v>
      </c>
      <c r="F12178">
        <v>4</v>
      </c>
      <c r="G12178" s="1">
        <v>45162</v>
      </c>
      <c r="H12178" t="s">
        <v>35</v>
      </c>
      <c r="I12178">
        <v>150</v>
      </c>
      <c r="J12178">
        <v>200</v>
      </c>
      <c r="K12178">
        <v>24</v>
      </c>
      <c r="L12178" t="s">
        <v>981</v>
      </c>
      <c r="M12178">
        <v>0</v>
      </c>
      <c r="N12178">
        <v>0</v>
      </c>
      <c r="O12178">
        <v>0</v>
      </c>
      <c r="P12178">
        <v>150</v>
      </c>
      <c r="Q12178" t="s">
        <v>28</v>
      </c>
      <c r="R12178">
        <v>411.48</v>
      </c>
      <c r="S12178" t="s">
        <v>29</v>
      </c>
      <c r="T12178">
        <v>6</v>
      </c>
      <c r="U12178">
        <v>1445</v>
      </c>
      <c r="V12178" t="s">
        <v>17841</v>
      </c>
      <c r="X12178">
        <v>0</v>
      </c>
      <c r="Y12178" t="s">
        <v>31</v>
      </c>
      <c r="Z12178">
        <v>0.39370078740157477</v>
      </c>
      <c r="AA12178" t="str">
        <f t="shared" si="190"/>
        <v>TA</v>
      </c>
      <c r="AB12178">
        <v>1</v>
      </c>
    </row>
    <row r="12179" spans="1:28" x14ac:dyDescent="0.35">
      <c r="A12179">
        <v>0</v>
      </c>
      <c r="B12179">
        <v>16</v>
      </c>
      <c r="C12179">
        <v>0</v>
      </c>
      <c r="D12179">
        <v>0</v>
      </c>
      <c r="E12179">
        <v>0</v>
      </c>
      <c r="F12179">
        <v>4</v>
      </c>
      <c r="G12179" s="1">
        <v>44961</v>
      </c>
      <c r="H12179" t="s">
        <v>44</v>
      </c>
      <c r="I12179">
        <v>123.6</v>
      </c>
      <c r="J12179">
        <v>39</v>
      </c>
      <c r="K12179">
        <v>24</v>
      </c>
      <c r="L12179" t="s">
        <v>9461</v>
      </c>
      <c r="M12179">
        <v>0</v>
      </c>
      <c r="N12179">
        <v>0</v>
      </c>
      <c r="O12179">
        <v>0</v>
      </c>
      <c r="P12179">
        <v>89.4</v>
      </c>
      <c r="Q12179" t="s">
        <v>28</v>
      </c>
      <c r="R12179">
        <v>500</v>
      </c>
      <c r="S12179" t="s">
        <v>29</v>
      </c>
      <c r="T12179">
        <v>6</v>
      </c>
      <c r="U12179">
        <v>1826</v>
      </c>
      <c r="V12179" t="s">
        <v>17842</v>
      </c>
      <c r="W12179">
        <v>0.2</v>
      </c>
      <c r="X12179">
        <v>-0.27669902912621352</v>
      </c>
      <c r="Y12179" t="s">
        <v>41</v>
      </c>
      <c r="Z12179">
        <v>0.24719999999999998</v>
      </c>
      <c r="AA12179" t="str">
        <f t="shared" si="190"/>
        <v>BB</v>
      </c>
      <c r="AB12179">
        <v>1</v>
      </c>
    </row>
    <row r="12180" spans="1:28" x14ac:dyDescent="0.35">
      <c r="A12180">
        <v>0</v>
      </c>
      <c r="B12180">
        <v>38</v>
      </c>
      <c r="C12180">
        <v>0</v>
      </c>
      <c r="D12180">
        <v>0</v>
      </c>
      <c r="E12180">
        <v>0</v>
      </c>
      <c r="F12180">
        <v>4</v>
      </c>
      <c r="G12180" s="1">
        <v>45196</v>
      </c>
      <c r="H12180" t="s">
        <v>32</v>
      </c>
      <c r="I12180">
        <v>114</v>
      </c>
      <c r="J12180">
        <v>175</v>
      </c>
      <c r="K12180">
        <v>12</v>
      </c>
      <c r="L12180" t="s">
        <v>2520</v>
      </c>
      <c r="M12180">
        <v>6</v>
      </c>
      <c r="N12180">
        <v>17</v>
      </c>
      <c r="O12180">
        <v>18</v>
      </c>
      <c r="P12180">
        <v>135</v>
      </c>
      <c r="Q12180" t="s">
        <v>28</v>
      </c>
      <c r="R12180">
        <v>499</v>
      </c>
      <c r="S12180" t="s">
        <v>29</v>
      </c>
      <c r="T12180">
        <v>0</v>
      </c>
      <c r="U12180">
        <v>1095</v>
      </c>
      <c r="V12180" t="s">
        <v>17843</v>
      </c>
      <c r="W12180">
        <v>0.65</v>
      </c>
      <c r="X12180">
        <v>0.18421052631578946</v>
      </c>
      <c r="Y12180" t="s">
        <v>41</v>
      </c>
      <c r="Z12180">
        <v>0.22845691382765532</v>
      </c>
      <c r="AA12180" t="str">
        <f t="shared" si="190"/>
        <v>CA</v>
      </c>
      <c r="AB12180">
        <v>1</v>
      </c>
    </row>
    <row r="12181" spans="1:28" x14ac:dyDescent="0.35">
      <c r="A12181">
        <v>1</v>
      </c>
      <c r="B12181">
        <v>60</v>
      </c>
      <c r="C12181">
        <v>1991.28</v>
      </c>
      <c r="D12181">
        <v>6</v>
      </c>
      <c r="E12181">
        <v>0.54545454545454541</v>
      </c>
      <c r="F12181">
        <v>4</v>
      </c>
      <c r="G12181" s="1">
        <v>45283</v>
      </c>
      <c r="H12181" t="s">
        <v>32</v>
      </c>
      <c r="I12181">
        <v>68.28</v>
      </c>
      <c r="J12181">
        <v>261</v>
      </c>
      <c r="K12181">
        <v>24</v>
      </c>
      <c r="L12181" t="s">
        <v>1109</v>
      </c>
      <c r="M12181">
        <v>6</v>
      </c>
      <c r="N12181">
        <v>11</v>
      </c>
      <c r="O12181">
        <v>5</v>
      </c>
      <c r="P12181">
        <v>71.64</v>
      </c>
      <c r="Q12181" t="s">
        <v>28</v>
      </c>
      <c r="R12181">
        <v>450</v>
      </c>
      <c r="S12181" t="s">
        <v>29</v>
      </c>
      <c r="T12181">
        <v>0</v>
      </c>
      <c r="U12181">
        <v>752</v>
      </c>
      <c r="V12181" t="s">
        <v>17844</v>
      </c>
      <c r="X12181">
        <v>4.9209138840070291E-2</v>
      </c>
      <c r="Y12181" t="s">
        <v>31</v>
      </c>
      <c r="Z12181">
        <v>0.15173333333333333</v>
      </c>
      <c r="AA12181" t="str">
        <f t="shared" si="190"/>
        <v>KT</v>
      </c>
      <c r="AB12181">
        <v>1</v>
      </c>
    </row>
    <row r="12182" spans="1:28" x14ac:dyDescent="0.35">
      <c r="A12182">
        <v>0</v>
      </c>
      <c r="B12182">
        <v>41</v>
      </c>
      <c r="C12182">
        <v>522.58000000000004</v>
      </c>
      <c r="D12182">
        <v>4</v>
      </c>
      <c r="E12182">
        <v>0.8</v>
      </c>
      <c r="F12182">
        <v>13</v>
      </c>
      <c r="G12182" s="1">
        <v>45271</v>
      </c>
      <c r="H12182" t="s">
        <v>2114</v>
      </c>
      <c r="I12182">
        <v>20.28</v>
      </c>
      <c r="J12182">
        <v>228</v>
      </c>
      <c r="K12182">
        <v>12</v>
      </c>
      <c r="L12182" t="s">
        <v>10990</v>
      </c>
      <c r="M12182">
        <v>1</v>
      </c>
      <c r="N12182">
        <v>5</v>
      </c>
      <c r="O12182">
        <v>11</v>
      </c>
      <c r="P12182">
        <v>20.28</v>
      </c>
      <c r="Q12182" t="s">
        <v>28</v>
      </c>
      <c r="R12182">
        <v>219.99</v>
      </c>
      <c r="S12182" t="s">
        <v>29</v>
      </c>
      <c r="T12182">
        <v>2</v>
      </c>
      <c r="U12182">
        <v>0</v>
      </c>
      <c r="V12182" t="s">
        <v>17845</v>
      </c>
      <c r="X12182">
        <v>0</v>
      </c>
      <c r="Y12182" t="s">
        <v>31</v>
      </c>
      <c r="Z12182">
        <v>9.2186008454929774E-2</v>
      </c>
      <c r="AA12182" t="str">
        <f t="shared" si="190"/>
        <v>ME</v>
      </c>
      <c r="AB12182">
        <v>1</v>
      </c>
    </row>
    <row r="12183" spans="1:28" x14ac:dyDescent="0.35">
      <c r="A12183">
        <v>1</v>
      </c>
      <c r="B12183">
        <v>3</v>
      </c>
      <c r="C12183">
        <v>85.03</v>
      </c>
      <c r="D12183">
        <v>1</v>
      </c>
      <c r="E12183">
        <v>1</v>
      </c>
      <c r="F12183">
        <v>12</v>
      </c>
      <c r="G12183" s="1">
        <v>45119</v>
      </c>
      <c r="H12183" t="s">
        <v>28</v>
      </c>
      <c r="I12183">
        <v>99.84</v>
      </c>
      <c r="J12183">
        <v>30</v>
      </c>
      <c r="K12183">
        <v>12</v>
      </c>
      <c r="L12183" t="s">
        <v>17021</v>
      </c>
      <c r="M12183">
        <v>1</v>
      </c>
      <c r="N12183">
        <v>1</v>
      </c>
      <c r="O12183">
        <v>1</v>
      </c>
      <c r="P12183">
        <v>99.84</v>
      </c>
      <c r="Q12183" t="s">
        <v>28</v>
      </c>
      <c r="R12183">
        <v>200</v>
      </c>
      <c r="S12183" t="s">
        <v>29</v>
      </c>
      <c r="T12183">
        <v>0</v>
      </c>
      <c r="U12183">
        <v>1095</v>
      </c>
      <c r="V12183" t="s">
        <v>17846</v>
      </c>
      <c r="X12183">
        <v>0</v>
      </c>
      <c r="Y12183" t="s">
        <v>31</v>
      </c>
      <c r="Z12183">
        <v>0.49920000000000003</v>
      </c>
      <c r="AA12183" t="str">
        <f t="shared" si="190"/>
        <v>CH</v>
      </c>
      <c r="AB12183">
        <v>1</v>
      </c>
    </row>
    <row r="12184" spans="1:28" x14ac:dyDescent="0.35">
      <c r="A12184">
        <v>1</v>
      </c>
      <c r="B12184">
        <v>3</v>
      </c>
      <c r="C12184">
        <v>0</v>
      </c>
      <c r="D12184">
        <v>0</v>
      </c>
      <c r="E12184">
        <v>0</v>
      </c>
      <c r="F12184">
        <v>12</v>
      </c>
      <c r="G12184" s="1">
        <v>45071</v>
      </c>
      <c r="H12184" t="s">
        <v>5125</v>
      </c>
      <c r="I12184">
        <v>99.84</v>
      </c>
      <c r="J12184">
        <v>30</v>
      </c>
      <c r="K12184">
        <v>12</v>
      </c>
      <c r="L12184" t="s">
        <v>10041</v>
      </c>
      <c r="M12184">
        <v>0</v>
      </c>
      <c r="N12184">
        <v>0</v>
      </c>
      <c r="O12184">
        <v>0</v>
      </c>
      <c r="P12184">
        <v>99.84</v>
      </c>
      <c r="Q12184" t="s">
        <v>28</v>
      </c>
      <c r="R12184">
        <v>300</v>
      </c>
      <c r="S12184" t="s">
        <v>29</v>
      </c>
      <c r="T12184">
        <v>0</v>
      </c>
      <c r="U12184">
        <v>1095</v>
      </c>
      <c r="V12184" t="s">
        <v>17847</v>
      </c>
      <c r="X12184">
        <v>0</v>
      </c>
      <c r="Y12184" t="s">
        <v>31</v>
      </c>
      <c r="Z12184">
        <v>0.33279999999999998</v>
      </c>
      <c r="AA12184" t="str">
        <f t="shared" si="190"/>
        <v>PL</v>
      </c>
      <c r="AB12184">
        <v>1</v>
      </c>
    </row>
    <row r="12185" spans="1:28" x14ac:dyDescent="0.35">
      <c r="A12185">
        <v>0</v>
      </c>
      <c r="B12185">
        <v>67</v>
      </c>
      <c r="C12185">
        <v>336.78</v>
      </c>
      <c r="D12185">
        <v>4</v>
      </c>
      <c r="E12185">
        <v>0</v>
      </c>
      <c r="F12185">
        <v>4</v>
      </c>
      <c r="G12185" s="1">
        <v>45344</v>
      </c>
      <c r="H12185" t="s">
        <v>44</v>
      </c>
      <c r="I12185">
        <v>100.68</v>
      </c>
      <c r="J12185">
        <v>131</v>
      </c>
      <c r="K12185">
        <v>12</v>
      </c>
      <c r="L12185" t="s">
        <v>3230</v>
      </c>
      <c r="M12185">
        <v>0</v>
      </c>
      <c r="N12185">
        <v>0</v>
      </c>
      <c r="O12185">
        <v>2</v>
      </c>
      <c r="P12185">
        <v>90.72</v>
      </c>
      <c r="Q12185" t="s">
        <v>28</v>
      </c>
      <c r="R12185">
        <v>420</v>
      </c>
      <c r="S12185" t="s">
        <v>29</v>
      </c>
      <c r="T12185">
        <v>0</v>
      </c>
      <c r="U12185">
        <v>305</v>
      </c>
      <c r="V12185" t="s">
        <v>17848</v>
      </c>
      <c r="W12185">
        <v>0.25</v>
      </c>
      <c r="X12185">
        <v>-9.8927294398093044E-2</v>
      </c>
      <c r="Y12185" t="s">
        <v>41</v>
      </c>
      <c r="Z12185">
        <v>0.23971428571428574</v>
      </c>
      <c r="AA12185" t="str">
        <f t="shared" si="190"/>
        <v>B</v>
      </c>
      <c r="AB12185">
        <v>1</v>
      </c>
    </row>
    <row r="12186" spans="1:28" x14ac:dyDescent="0.35">
      <c r="A12186">
        <v>0</v>
      </c>
      <c r="B12186">
        <v>60</v>
      </c>
      <c r="C12186">
        <v>503.5</v>
      </c>
      <c r="D12186">
        <v>6</v>
      </c>
      <c r="E12186">
        <v>2</v>
      </c>
      <c r="F12186">
        <v>12</v>
      </c>
      <c r="G12186" s="1">
        <v>45068</v>
      </c>
      <c r="H12186" t="s">
        <v>51</v>
      </c>
      <c r="I12186">
        <v>86.52</v>
      </c>
      <c r="J12186">
        <v>135</v>
      </c>
      <c r="K12186">
        <v>120</v>
      </c>
      <c r="L12186" t="s">
        <v>6555</v>
      </c>
      <c r="M12186">
        <v>1</v>
      </c>
      <c r="N12186">
        <v>3</v>
      </c>
      <c r="O12186">
        <v>4</v>
      </c>
      <c r="P12186">
        <v>86.52</v>
      </c>
      <c r="Q12186" t="s">
        <v>28</v>
      </c>
      <c r="R12186">
        <v>249.99</v>
      </c>
      <c r="S12186" t="s">
        <v>29</v>
      </c>
      <c r="T12186">
        <v>0</v>
      </c>
      <c r="U12186">
        <v>2191</v>
      </c>
      <c r="V12186" t="s">
        <v>17849</v>
      </c>
      <c r="X12186">
        <v>0</v>
      </c>
      <c r="Y12186" t="s">
        <v>31</v>
      </c>
      <c r="Z12186">
        <v>0.34609384375375013</v>
      </c>
      <c r="AA12186" t="str">
        <f t="shared" si="190"/>
        <v>CF</v>
      </c>
      <c r="AB12186">
        <v>1</v>
      </c>
    </row>
    <row r="12187" spans="1:28" x14ac:dyDescent="0.35">
      <c r="A12187">
        <v>0</v>
      </c>
      <c r="B12187">
        <v>38</v>
      </c>
      <c r="C12187">
        <v>4232.25</v>
      </c>
      <c r="D12187">
        <v>32</v>
      </c>
      <c r="E12187">
        <v>0.7441860465116279</v>
      </c>
      <c r="F12187">
        <v>4</v>
      </c>
      <c r="G12187" s="1">
        <v>45271</v>
      </c>
      <c r="H12187" t="s">
        <v>44</v>
      </c>
      <c r="I12187">
        <v>114</v>
      </c>
      <c r="J12187">
        <v>304</v>
      </c>
      <c r="K12187">
        <v>12</v>
      </c>
      <c r="L12187" t="s">
        <v>3695</v>
      </c>
      <c r="M12187">
        <v>0</v>
      </c>
      <c r="N12187">
        <v>43</v>
      </c>
      <c r="O12187">
        <v>46</v>
      </c>
      <c r="P12187">
        <v>106.68</v>
      </c>
      <c r="Q12187" t="s">
        <v>28</v>
      </c>
      <c r="R12187">
        <v>521.45000000000005</v>
      </c>
      <c r="S12187" t="s">
        <v>29</v>
      </c>
      <c r="T12187">
        <v>0</v>
      </c>
      <c r="U12187">
        <v>1332</v>
      </c>
      <c r="V12187" t="s">
        <v>17850</v>
      </c>
      <c r="W12187">
        <v>0.46</v>
      </c>
      <c r="X12187">
        <v>-6.4210526315789412E-2</v>
      </c>
      <c r="Y12187" t="s">
        <v>41</v>
      </c>
      <c r="Z12187">
        <v>0.21862115255537443</v>
      </c>
      <c r="AA12187" t="str">
        <f t="shared" si="190"/>
        <v>OL</v>
      </c>
      <c r="AB12187">
        <v>1</v>
      </c>
    </row>
    <row r="12188" spans="1:28" x14ac:dyDescent="0.35">
      <c r="A12188">
        <v>0</v>
      </c>
      <c r="B12188">
        <v>7</v>
      </c>
      <c r="C12188">
        <v>393.11</v>
      </c>
      <c r="D12188">
        <v>5</v>
      </c>
      <c r="E12188">
        <v>0.625</v>
      </c>
      <c r="F12188">
        <v>4</v>
      </c>
      <c r="G12188" s="1">
        <v>45017</v>
      </c>
      <c r="H12188" t="s">
        <v>183</v>
      </c>
      <c r="I12188">
        <v>70.8</v>
      </c>
      <c r="J12188">
        <v>314</v>
      </c>
      <c r="K12188">
        <v>12</v>
      </c>
      <c r="L12188" t="s">
        <v>513</v>
      </c>
      <c r="M12188">
        <v>5</v>
      </c>
      <c r="N12188">
        <v>8</v>
      </c>
      <c r="O12188">
        <v>5</v>
      </c>
      <c r="P12188">
        <v>83.04</v>
      </c>
      <c r="Q12188" t="s">
        <v>28</v>
      </c>
      <c r="R12188">
        <v>150</v>
      </c>
      <c r="S12188" t="s">
        <v>29</v>
      </c>
      <c r="T12188">
        <v>6</v>
      </c>
      <c r="U12188">
        <v>730</v>
      </c>
      <c r="V12188" t="s">
        <v>17851</v>
      </c>
      <c r="W12188">
        <v>0.3</v>
      </c>
      <c r="X12188">
        <v>0.17288135593220352</v>
      </c>
      <c r="Y12188" t="s">
        <v>41</v>
      </c>
      <c r="Z12188">
        <v>0.47199999999999998</v>
      </c>
      <c r="AA12188" t="str">
        <f t="shared" si="190"/>
        <v>TA</v>
      </c>
      <c r="AB12188">
        <v>1</v>
      </c>
    </row>
    <row r="12189" spans="1:28" x14ac:dyDescent="0.35">
      <c r="A12189">
        <v>1</v>
      </c>
      <c r="B12189">
        <v>6</v>
      </c>
      <c r="C12189">
        <v>0</v>
      </c>
      <c r="D12189">
        <v>0</v>
      </c>
      <c r="E12189">
        <v>0</v>
      </c>
      <c r="F12189">
        <v>4</v>
      </c>
      <c r="G12189" s="1">
        <v>44930</v>
      </c>
      <c r="H12189" t="s">
        <v>35</v>
      </c>
      <c r="I12189">
        <v>56.28</v>
      </c>
      <c r="J12189">
        <v>135</v>
      </c>
      <c r="K12189">
        <v>120</v>
      </c>
      <c r="L12189" t="s">
        <v>5935</v>
      </c>
      <c r="M12189">
        <v>6</v>
      </c>
      <c r="N12189">
        <v>7</v>
      </c>
      <c r="O12189">
        <v>1</v>
      </c>
      <c r="P12189">
        <v>56.28</v>
      </c>
      <c r="Q12189" t="s">
        <v>28</v>
      </c>
      <c r="R12189">
        <v>400</v>
      </c>
      <c r="S12189" t="s">
        <v>29</v>
      </c>
      <c r="T12189">
        <v>0</v>
      </c>
      <c r="U12189">
        <v>184</v>
      </c>
      <c r="V12189" t="s">
        <v>17852</v>
      </c>
      <c r="X12189">
        <v>0</v>
      </c>
      <c r="Y12189" t="s">
        <v>31</v>
      </c>
      <c r="Z12189">
        <v>0.14069999999999999</v>
      </c>
      <c r="AA12189" t="str">
        <f t="shared" si="190"/>
        <v>NG</v>
      </c>
      <c r="AB12189">
        <v>1</v>
      </c>
    </row>
    <row r="12190" spans="1:28" x14ac:dyDescent="0.35">
      <c r="A12190">
        <v>0</v>
      </c>
      <c r="B12190">
        <v>16</v>
      </c>
      <c r="C12190">
        <v>1883.37</v>
      </c>
      <c r="D12190">
        <v>14</v>
      </c>
      <c r="E12190">
        <v>4.666666666666667</v>
      </c>
      <c r="F12190">
        <v>4</v>
      </c>
      <c r="G12190" s="1">
        <v>45217</v>
      </c>
      <c r="H12190" t="s">
        <v>134</v>
      </c>
      <c r="I12190">
        <v>123.6</v>
      </c>
      <c r="J12190">
        <v>127</v>
      </c>
      <c r="K12190">
        <v>24</v>
      </c>
      <c r="L12190" t="s">
        <v>10134</v>
      </c>
      <c r="M12190">
        <v>3</v>
      </c>
      <c r="N12190">
        <v>3</v>
      </c>
      <c r="O12190">
        <v>3</v>
      </c>
      <c r="P12190">
        <v>129.84</v>
      </c>
      <c r="Q12190" t="s">
        <v>28</v>
      </c>
      <c r="R12190">
        <v>479</v>
      </c>
      <c r="S12190" t="s">
        <v>29</v>
      </c>
      <c r="T12190">
        <v>6</v>
      </c>
      <c r="U12190">
        <v>1095</v>
      </c>
      <c r="V12190" t="s">
        <v>17853</v>
      </c>
      <c r="X12190">
        <v>5.0485436893203957E-2</v>
      </c>
      <c r="Y12190" t="s">
        <v>31</v>
      </c>
      <c r="Z12190">
        <v>0.2580375782881002</v>
      </c>
      <c r="AA12190" t="str">
        <f t="shared" si="190"/>
        <v>NN</v>
      </c>
      <c r="AB12190">
        <v>1</v>
      </c>
    </row>
    <row r="12191" spans="1:28" x14ac:dyDescent="0.35">
      <c r="A12191">
        <v>1</v>
      </c>
      <c r="B12191">
        <v>6</v>
      </c>
      <c r="C12191">
        <v>85.03</v>
      </c>
      <c r="D12191">
        <v>1</v>
      </c>
      <c r="E12191">
        <v>0.5</v>
      </c>
      <c r="F12191">
        <v>4</v>
      </c>
      <c r="G12191" s="1">
        <v>45127</v>
      </c>
      <c r="H12191" t="s">
        <v>183</v>
      </c>
      <c r="I12191">
        <v>76.8</v>
      </c>
      <c r="J12191">
        <v>327</v>
      </c>
      <c r="K12191">
        <v>12</v>
      </c>
      <c r="L12191" t="s">
        <v>7879</v>
      </c>
      <c r="M12191">
        <v>2</v>
      </c>
      <c r="N12191">
        <v>2</v>
      </c>
      <c r="O12191">
        <v>0</v>
      </c>
      <c r="P12191">
        <v>76.8</v>
      </c>
      <c r="Q12191" t="s">
        <v>28</v>
      </c>
      <c r="R12191">
        <v>300</v>
      </c>
      <c r="S12191" t="s">
        <v>29</v>
      </c>
      <c r="T12191">
        <v>6</v>
      </c>
      <c r="U12191">
        <v>2304</v>
      </c>
      <c r="V12191" t="s">
        <v>17854</v>
      </c>
      <c r="X12191">
        <v>0</v>
      </c>
      <c r="Y12191" t="s">
        <v>31</v>
      </c>
      <c r="Z12191">
        <v>0.25600000000000001</v>
      </c>
      <c r="AA12191" t="str">
        <f t="shared" si="190"/>
        <v>G</v>
      </c>
      <c r="AB12191">
        <v>1</v>
      </c>
    </row>
    <row r="12192" spans="1:28" x14ac:dyDescent="0.35">
      <c r="A12192">
        <v>1</v>
      </c>
      <c r="B12192">
        <v>17</v>
      </c>
      <c r="C12192">
        <v>83.12</v>
      </c>
      <c r="D12192">
        <v>1</v>
      </c>
      <c r="E12192">
        <v>1</v>
      </c>
      <c r="F12192">
        <v>4</v>
      </c>
      <c r="G12192" s="1">
        <v>45231</v>
      </c>
      <c r="H12192" t="s">
        <v>35</v>
      </c>
      <c r="I12192">
        <v>58.68</v>
      </c>
      <c r="J12192">
        <v>30</v>
      </c>
      <c r="K12192">
        <v>12</v>
      </c>
      <c r="L12192" t="s">
        <v>11606</v>
      </c>
      <c r="M12192">
        <v>1</v>
      </c>
      <c r="N12192">
        <v>1</v>
      </c>
      <c r="O12192">
        <v>0</v>
      </c>
      <c r="P12192">
        <v>69.239999999999995</v>
      </c>
      <c r="Q12192" t="s">
        <v>28</v>
      </c>
      <c r="R12192">
        <v>229</v>
      </c>
      <c r="S12192" t="s">
        <v>29</v>
      </c>
      <c r="T12192">
        <v>0</v>
      </c>
      <c r="U12192">
        <v>295</v>
      </c>
      <c r="V12192" t="s">
        <v>17855</v>
      </c>
      <c r="W12192">
        <v>0.41</v>
      </c>
      <c r="X12192">
        <v>0.1799591002044989</v>
      </c>
      <c r="Y12192" t="s">
        <v>41</v>
      </c>
      <c r="Z12192">
        <v>0.25624454148471615</v>
      </c>
      <c r="AA12192" t="str">
        <f t="shared" si="190"/>
        <v>HA</v>
      </c>
      <c r="AB12192">
        <v>1</v>
      </c>
    </row>
    <row r="12193" spans="1:28" x14ac:dyDescent="0.35">
      <c r="A12193">
        <v>0</v>
      </c>
      <c r="B12193">
        <v>35</v>
      </c>
      <c r="C12193">
        <v>4534.41</v>
      </c>
      <c r="D12193">
        <v>19</v>
      </c>
      <c r="E12193">
        <v>0.79166666666666663</v>
      </c>
      <c r="F12193">
        <v>4</v>
      </c>
      <c r="G12193" s="1">
        <v>45141</v>
      </c>
      <c r="H12193" t="s">
        <v>32</v>
      </c>
      <c r="I12193">
        <v>45.48</v>
      </c>
      <c r="J12193">
        <v>279</v>
      </c>
      <c r="K12193">
        <v>24</v>
      </c>
      <c r="L12193" t="s">
        <v>2850</v>
      </c>
      <c r="M12193">
        <v>9</v>
      </c>
      <c r="N12193">
        <v>24</v>
      </c>
      <c r="O12193">
        <v>18</v>
      </c>
      <c r="P12193">
        <v>47.76</v>
      </c>
      <c r="Q12193" t="s">
        <v>28</v>
      </c>
      <c r="R12193">
        <v>300</v>
      </c>
      <c r="S12193" t="s">
        <v>29</v>
      </c>
      <c r="T12193">
        <v>0</v>
      </c>
      <c r="U12193">
        <v>365</v>
      </c>
      <c r="V12193" t="s">
        <v>17856</v>
      </c>
      <c r="X12193">
        <v>5.0131926121372059E-2</v>
      </c>
      <c r="Y12193" t="s">
        <v>31</v>
      </c>
      <c r="Z12193">
        <v>0.15159999999999998</v>
      </c>
      <c r="AA12193" t="str">
        <f t="shared" si="190"/>
        <v>NG</v>
      </c>
      <c r="AB12193">
        <v>1</v>
      </c>
    </row>
    <row r="12194" spans="1:28" x14ac:dyDescent="0.35">
      <c r="A12194">
        <v>1</v>
      </c>
      <c r="B12194">
        <v>3</v>
      </c>
      <c r="C12194">
        <v>710.66</v>
      </c>
      <c r="D12194">
        <v>7</v>
      </c>
      <c r="E12194">
        <v>1.1666666666666667</v>
      </c>
      <c r="F12194">
        <v>4</v>
      </c>
      <c r="G12194" s="1">
        <v>44963</v>
      </c>
      <c r="H12194" t="s">
        <v>32</v>
      </c>
      <c r="I12194">
        <v>58.68</v>
      </c>
      <c r="J12194">
        <v>30</v>
      </c>
      <c r="K12194">
        <v>12</v>
      </c>
      <c r="L12194" t="s">
        <v>2903</v>
      </c>
      <c r="M12194">
        <v>3</v>
      </c>
      <c r="N12194">
        <v>6</v>
      </c>
      <c r="O12194">
        <v>3</v>
      </c>
      <c r="P12194">
        <v>54.36</v>
      </c>
      <c r="Q12194" t="s">
        <v>29</v>
      </c>
      <c r="R12194">
        <v>269</v>
      </c>
      <c r="S12194" t="s">
        <v>29</v>
      </c>
      <c r="T12194">
        <v>0</v>
      </c>
      <c r="U12194">
        <v>72</v>
      </c>
      <c r="V12194" t="s">
        <v>17857</v>
      </c>
      <c r="X12194">
        <v>-7.3619631901840496E-2</v>
      </c>
      <c r="Y12194" t="s">
        <v>66</v>
      </c>
      <c r="Z12194">
        <v>0.21814126394052044</v>
      </c>
      <c r="AA12194" t="str">
        <f t="shared" si="190"/>
        <v>S</v>
      </c>
      <c r="AB12194">
        <v>1</v>
      </c>
    </row>
    <row r="12195" spans="1:28" x14ac:dyDescent="0.35">
      <c r="A12195">
        <v>1</v>
      </c>
      <c r="B12195">
        <v>3</v>
      </c>
      <c r="C12195">
        <v>83.36</v>
      </c>
      <c r="D12195">
        <v>1</v>
      </c>
      <c r="E12195">
        <v>0.5</v>
      </c>
      <c r="F12195">
        <v>9</v>
      </c>
      <c r="G12195" s="1">
        <v>44952</v>
      </c>
      <c r="H12195" t="s">
        <v>35</v>
      </c>
      <c r="I12195">
        <v>150</v>
      </c>
      <c r="J12195">
        <v>131</v>
      </c>
      <c r="K12195">
        <v>12</v>
      </c>
      <c r="L12195" t="s">
        <v>17858</v>
      </c>
      <c r="M12195">
        <v>1</v>
      </c>
      <c r="N12195">
        <v>2</v>
      </c>
      <c r="O12195">
        <v>1</v>
      </c>
      <c r="P12195">
        <v>150</v>
      </c>
      <c r="Q12195" t="s">
        <v>28</v>
      </c>
      <c r="R12195">
        <v>650</v>
      </c>
      <c r="S12195" t="s">
        <v>29</v>
      </c>
      <c r="T12195">
        <v>4</v>
      </c>
      <c r="U12195">
        <v>730</v>
      </c>
      <c r="V12195" t="s">
        <v>17859</v>
      </c>
      <c r="X12195">
        <v>0</v>
      </c>
      <c r="Y12195" t="s">
        <v>66</v>
      </c>
      <c r="Z12195">
        <v>0.28615384615384615</v>
      </c>
      <c r="AA12195" t="str">
        <f t="shared" si="190"/>
        <v>PL</v>
      </c>
      <c r="AB12195">
        <v>1</v>
      </c>
    </row>
    <row r="12196" spans="1:28" x14ac:dyDescent="0.35">
      <c r="A12196">
        <v>1</v>
      </c>
      <c r="B12196">
        <v>3</v>
      </c>
      <c r="C12196">
        <v>255.06</v>
      </c>
      <c r="D12196">
        <v>2</v>
      </c>
      <c r="E12196">
        <v>2</v>
      </c>
      <c r="F12196">
        <v>12</v>
      </c>
      <c r="G12196" s="1">
        <v>45313</v>
      </c>
      <c r="H12196" t="s">
        <v>51</v>
      </c>
      <c r="I12196">
        <v>99.84</v>
      </c>
      <c r="J12196">
        <v>135</v>
      </c>
      <c r="K12196">
        <v>120</v>
      </c>
      <c r="L12196" t="s">
        <v>11234</v>
      </c>
      <c r="M12196">
        <v>1</v>
      </c>
      <c r="N12196">
        <v>1</v>
      </c>
      <c r="O12196">
        <v>0</v>
      </c>
      <c r="P12196">
        <v>84.6</v>
      </c>
      <c r="Q12196" t="s">
        <v>28</v>
      </c>
      <c r="R12196">
        <v>350</v>
      </c>
      <c r="S12196" t="s">
        <v>29</v>
      </c>
      <c r="T12196">
        <v>0</v>
      </c>
      <c r="U12196">
        <v>2191</v>
      </c>
      <c r="V12196" t="s">
        <v>17860</v>
      </c>
      <c r="W12196">
        <v>0.1</v>
      </c>
      <c r="X12196">
        <v>-0.15264423076923087</v>
      </c>
      <c r="Y12196" t="s">
        <v>41</v>
      </c>
      <c r="Z12196">
        <v>0.28525714285714288</v>
      </c>
      <c r="AA12196" t="str">
        <f t="shared" si="190"/>
        <v>PA</v>
      </c>
      <c r="AB12196">
        <v>1</v>
      </c>
    </row>
    <row r="12197" spans="1:28" x14ac:dyDescent="0.35">
      <c r="A12197">
        <v>1</v>
      </c>
      <c r="B12197">
        <v>60</v>
      </c>
      <c r="C12197">
        <v>0</v>
      </c>
      <c r="D12197">
        <v>0</v>
      </c>
      <c r="E12197">
        <v>0</v>
      </c>
      <c r="F12197">
        <v>4</v>
      </c>
      <c r="G12197" s="1">
        <v>44945</v>
      </c>
      <c r="H12197" t="s">
        <v>32</v>
      </c>
      <c r="I12197">
        <v>61.08</v>
      </c>
      <c r="J12197">
        <v>131</v>
      </c>
      <c r="K12197">
        <v>12</v>
      </c>
      <c r="L12197" t="s">
        <v>9094</v>
      </c>
      <c r="M12197">
        <v>0</v>
      </c>
      <c r="N12197">
        <v>0</v>
      </c>
      <c r="O12197">
        <v>0</v>
      </c>
      <c r="P12197">
        <v>58.2</v>
      </c>
      <c r="Q12197" t="s">
        <v>29</v>
      </c>
      <c r="R12197">
        <v>250</v>
      </c>
      <c r="S12197" t="s">
        <v>29</v>
      </c>
      <c r="T12197">
        <v>0</v>
      </c>
      <c r="U12197">
        <v>358</v>
      </c>
      <c r="V12197" t="s">
        <v>17861</v>
      </c>
      <c r="X12197">
        <v>-4.715127701375238E-2</v>
      </c>
      <c r="Y12197" t="s">
        <v>66</v>
      </c>
      <c r="Z12197">
        <v>0.24431999999999998</v>
      </c>
      <c r="AA12197" t="str">
        <f t="shared" si="190"/>
        <v>W</v>
      </c>
      <c r="AB12197">
        <v>1</v>
      </c>
    </row>
    <row r="12198" spans="1:28" x14ac:dyDescent="0.35">
      <c r="A12198">
        <v>0</v>
      </c>
      <c r="B12198">
        <v>38</v>
      </c>
      <c r="C12198">
        <v>0</v>
      </c>
      <c r="D12198">
        <v>0</v>
      </c>
      <c r="E12198">
        <v>0</v>
      </c>
      <c r="F12198">
        <v>4</v>
      </c>
      <c r="G12198" s="1">
        <v>44959</v>
      </c>
      <c r="H12198" t="s">
        <v>32</v>
      </c>
      <c r="I12198">
        <v>131.88</v>
      </c>
      <c r="J12198">
        <v>261</v>
      </c>
      <c r="K12198">
        <v>12</v>
      </c>
      <c r="L12198" t="s">
        <v>3649</v>
      </c>
      <c r="M12198">
        <v>1</v>
      </c>
      <c r="N12198">
        <v>1</v>
      </c>
      <c r="O12198">
        <v>0</v>
      </c>
      <c r="P12198">
        <v>131.88</v>
      </c>
      <c r="Q12198" t="s">
        <v>28</v>
      </c>
      <c r="R12198">
        <v>1200</v>
      </c>
      <c r="S12198" t="s">
        <v>29</v>
      </c>
      <c r="T12198">
        <v>1</v>
      </c>
      <c r="U12198">
        <v>184</v>
      </c>
      <c r="V12198" t="s">
        <v>17862</v>
      </c>
      <c r="X12198">
        <v>0</v>
      </c>
      <c r="Y12198" t="s">
        <v>31</v>
      </c>
      <c r="Z12198">
        <v>0.10144615384615384</v>
      </c>
      <c r="AA12198" t="str">
        <f t="shared" si="190"/>
        <v>DA</v>
      </c>
      <c r="AB12198">
        <v>1</v>
      </c>
    </row>
    <row r="12199" spans="1:28" x14ac:dyDescent="0.35">
      <c r="A12199">
        <v>0</v>
      </c>
      <c r="B12199">
        <v>17</v>
      </c>
      <c r="C12199">
        <v>90</v>
      </c>
      <c r="D12199">
        <v>1</v>
      </c>
      <c r="E12199">
        <v>0.33333333333333331</v>
      </c>
      <c r="F12199">
        <v>9</v>
      </c>
      <c r="G12199" s="1">
        <v>44979</v>
      </c>
      <c r="H12199" t="s">
        <v>32</v>
      </c>
      <c r="I12199">
        <v>150</v>
      </c>
      <c r="J12199">
        <v>48</v>
      </c>
      <c r="K12199">
        <v>120</v>
      </c>
      <c r="L12199" t="s">
        <v>17863</v>
      </c>
      <c r="M12199">
        <v>3</v>
      </c>
      <c r="N12199">
        <v>3</v>
      </c>
      <c r="O12199">
        <v>0</v>
      </c>
      <c r="P12199">
        <v>150</v>
      </c>
      <c r="Q12199" t="s">
        <v>28</v>
      </c>
      <c r="R12199">
        <v>229</v>
      </c>
      <c r="S12199" t="s">
        <v>29</v>
      </c>
      <c r="T12199">
        <v>4</v>
      </c>
      <c r="U12199">
        <v>912</v>
      </c>
      <c r="V12199" t="s">
        <v>17864</v>
      </c>
      <c r="X12199">
        <v>0</v>
      </c>
      <c r="Y12199" t="s">
        <v>31</v>
      </c>
      <c r="Z12199">
        <v>0.81222707423580787</v>
      </c>
      <c r="AA12199" t="str">
        <f t="shared" si="190"/>
        <v>PO</v>
      </c>
      <c r="AB12199">
        <v>1</v>
      </c>
    </row>
    <row r="12200" spans="1:28" x14ac:dyDescent="0.35">
      <c r="A12200">
        <v>0</v>
      </c>
      <c r="B12200">
        <v>3</v>
      </c>
      <c r="C12200">
        <v>1643.41</v>
      </c>
      <c r="D12200">
        <v>15</v>
      </c>
      <c r="E12200">
        <v>0.7142857142857143</v>
      </c>
      <c r="F12200">
        <v>4</v>
      </c>
      <c r="G12200" s="1">
        <v>45048</v>
      </c>
      <c r="H12200" t="s">
        <v>44</v>
      </c>
      <c r="I12200">
        <v>123.6</v>
      </c>
      <c r="J12200">
        <v>327</v>
      </c>
      <c r="K12200">
        <v>12</v>
      </c>
      <c r="L12200" t="s">
        <v>17865</v>
      </c>
      <c r="M12200">
        <v>6</v>
      </c>
      <c r="N12200">
        <v>21</v>
      </c>
      <c r="O12200">
        <v>22</v>
      </c>
      <c r="P12200">
        <v>123.6</v>
      </c>
      <c r="Q12200" t="s">
        <v>28</v>
      </c>
      <c r="R12200">
        <v>350</v>
      </c>
      <c r="S12200" t="s">
        <v>29</v>
      </c>
      <c r="T12200">
        <v>6</v>
      </c>
      <c r="U12200">
        <v>2922</v>
      </c>
      <c r="V12200" t="s">
        <v>17866</v>
      </c>
      <c r="X12200">
        <v>0</v>
      </c>
      <c r="Y12200" t="s">
        <v>31</v>
      </c>
      <c r="Z12200">
        <v>0.35314285714285715</v>
      </c>
      <c r="AA12200" t="str">
        <f t="shared" si="190"/>
        <v>L</v>
      </c>
      <c r="AB12200">
        <v>1</v>
      </c>
    </row>
    <row r="12201" spans="1:28" x14ac:dyDescent="0.35">
      <c r="A12201">
        <v>0</v>
      </c>
      <c r="B12201">
        <v>3</v>
      </c>
      <c r="C12201">
        <v>0</v>
      </c>
      <c r="D12201">
        <v>0</v>
      </c>
      <c r="E12201">
        <v>0</v>
      </c>
      <c r="F12201">
        <v>4</v>
      </c>
      <c r="G12201" s="1">
        <v>45138</v>
      </c>
      <c r="H12201" t="s">
        <v>44</v>
      </c>
      <c r="I12201">
        <v>74.28</v>
      </c>
      <c r="J12201">
        <v>30</v>
      </c>
      <c r="K12201">
        <v>12</v>
      </c>
      <c r="L12201" t="s">
        <v>6188</v>
      </c>
      <c r="M12201">
        <v>1</v>
      </c>
      <c r="N12201">
        <v>1</v>
      </c>
      <c r="O12201">
        <v>0</v>
      </c>
      <c r="P12201">
        <v>85.44</v>
      </c>
      <c r="Q12201" t="s">
        <v>29</v>
      </c>
      <c r="R12201">
        <v>300</v>
      </c>
      <c r="S12201" t="s">
        <v>29</v>
      </c>
      <c r="T12201">
        <v>0</v>
      </c>
      <c r="U12201">
        <v>350</v>
      </c>
      <c r="V12201" t="s">
        <v>17867</v>
      </c>
      <c r="W12201">
        <v>0.36</v>
      </c>
      <c r="X12201">
        <v>0.15024232633279477</v>
      </c>
      <c r="Y12201" t="s">
        <v>41</v>
      </c>
      <c r="Z12201">
        <v>0.24760000000000001</v>
      </c>
      <c r="AA12201" t="str">
        <f t="shared" si="190"/>
        <v>EN</v>
      </c>
      <c r="AB12201">
        <v>1</v>
      </c>
    </row>
    <row r="12202" spans="1:28" x14ac:dyDescent="0.35">
      <c r="A12202">
        <v>0</v>
      </c>
      <c r="B12202">
        <v>26</v>
      </c>
      <c r="C12202">
        <v>0</v>
      </c>
      <c r="D12202">
        <v>0</v>
      </c>
      <c r="E12202">
        <v>0</v>
      </c>
      <c r="F12202">
        <v>12</v>
      </c>
      <c r="G12202" s="1">
        <v>45229</v>
      </c>
      <c r="H12202" t="s">
        <v>1111</v>
      </c>
      <c r="I12202">
        <v>73.2</v>
      </c>
      <c r="J12202">
        <v>148</v>
      </c>
      <c r="K12202">
        <v>120</v>
      </c>
      <c r="L12202" t="s">
        <v>341</v>
      </c>
      <c r="M12202">
        <v>0</v>
      </c>
      <c r="N12202">
        <v>0</v>
      </c>
      <c r="O12202">
        <v>0</v>
      </c>
      <c r="P12202">
        <v>80.400000000000006</v>
      </c>
      <c r="Q12202" t="s">
        <v>28</v>
      </c>
      <c r="R12202">
        <v>300</v>
      </c>
      <c r="S12202" t="s">
        <v>29</v>
      </c>
      <c r="T12202">
        <v>0</v>
      </c>
      <c r="U12202">
        <v>1541</v>
      </c>
      <c r="V12202" t="s">
        <v>17868</v>
      </c>
      <c r="W12202">
        <v>0.02</v>
      </c>
      <c r="X12202">
        <v>9.8360655737704958E-2</v>
      </c>
      <c r="Y12202" t="s">
        <v>41</v>
      </c>
      <c r="Z12202">
        <v>0.24400000000000002</v>
      </c>
      <c r="AA12202" t="str">
        <f t="shared" si="190"/>
        <v>DE</v>
      </c>
      <c r="AB12202">
        <v>1</v>
      </c>
    </row>
    <row r="12203" spans="1:28" x14ac:dyDescent="0.35">
      <c r="A12203">
        <v>0</v>
      </c>
      <c r="B12203">
        <v>6</v>
      </c>
      <c r="C12203">
        <v>0</v>
      </c>
      <c r="D12203">
        <v>0</v>
      </c>
      <c r="E12203">
        <v>0</v>
      </c>
      <c r="F12203">
        <v>12</v>
      </c>
      <c r="G12203" s="1">
        <v>45085</v>
      </c>
      <c r="H12203" t="s">
        <v>38</v>
      </c>
      <c r="I12203">
        <v>53.16</v>
      </c>
      <c r="J12203">
        <v>32</v>
      </c>
      <c r="K12203">
        <v>12</v>
      </c>
      <c r="L12203" t="s">
        <v>6019</v>
      </c>
      <c r="M12203">
        <v>0</v>
      </c>
      <c r="N12203">
        <v>0</v>
      </c>
      <c r="O12203">
        <v>0</v>
      </c>
      <c r="P12203">
        <v>53.16</v>
      </c>
      <c r="Q12203" t="s">
        <v>28</v>
      </c>
      <c r="R12203">
        <v>800</v>
      </c>
      <c r="S12203" t="s">
        <v>29</v>
      </c>
      <c r="T12203">
        <v>0</v>
      </c>
      <c r="U12203">
        <v>85</v>
      </c>
      <c r="V12203" t="s">
        <v>17869</v>
      </c>
      <c r="X12203">
        <v>0</v>
      </c>
      <c r="Y12203" t="s">
        <v>31</v>
      </c>
      <c r="Z12203">
        <v>6.6449999999999995E-2</v>
      </c>
      <c r="AA12203" t="str">
        <f t="shared" si="190"/>
        <v>RM</v>
      </c>
      <c r="AB12203">
        <v>1</v>
      </c>
    </row>
    <row r="12204" spans="1:28" x14ac:dyDescent="0.35">
      <c r="A12204">
        <v>0</v>
      </c>
      <c r="B12204">
        <v>28</v>
      </c>
      <c r="C12204">
        <v>0</v>
      </c>
      <c r="D12204">
        <v>0</v>
      </c>
      <c r="E12204">
        <v>0</v>
      </c>
      <c r="F12204">
        <v>4</v>
      </c>
      <c r="G12204" s="1">
        <v>44981</v>
      </c>
      <c r="H12204" t="s">
        <v>1672</v>
      </c>
      <c r="I12204">
        <v>93.6</v>
      </c>
      <c r="J12204">
        <v>195</v>
      </c>
      <c r="K12204">
        <v>12</v>
      </c>
      <c r="L12204" t="s">
        <v>17870</v>
      </c>
      <c r="M12204">
        <v>1</v>
      </c>
      <c r="N12204">
        <v>2</v>
      </c>
      <c r="O12204">
        <v>1</v>
      </c>
      <c r="P12204">
        <v>85.8</v>
      </c>
      <c r="Q12204" t="s">
        <v>28</v>
      </c>
      <c r="R12204">
        <v>300</v>
      </c>
      <c r="S12204" t="s">
        <v>29</v>
      </c>
      <c r="T12204">
        <v>0</v>
      </c>
      <c r="U12204">
        <v>2191</v>
      </c>
      <c r="V12204" t="s">
        <v>17871</v>
      </c>
      <c r="W12204">
        <v>0.25</v>
      </c>
      <c r="X12204">
        <v>-8.3333333333333315E-2</v>
      </c>
      <c r="Y12204" t="s">
        <v>41</v>
      </c>
      <c r="Z12204">
        <v>0.312</v>
      </c>
      <c r="AA12204" t="str">
        <f t="shared" si="190"/>
        <v>SN</v>
      </c>
      <c r="AB12204">
        <v>1</v>
      </c>
    </row>
    <row r="12205" spans="1:28" x14ac:dyDescent="0.35">
      <c r="A12205">
        <v>0</v>
      </c>
      <c r="B12205">
        <v>22</v>
      </c>
      <c r="C12205">
        <v>351.85</v>
      </c>
      <c r="D12205">
        <v>2</v>
      </c>
      <c r="E12205">
        <v>0.2</v>
      </c>
      <c r="F12205">
        <v>12</v>
      </c>
      <c r="G12205" s="1">
        <v>45310</v>
      </c>
      <c r="H12205" t="s">
        <v>51</v>
      </c>
      <c r="I12205">
        <v>86.52</v>
      </c>
      <c r="J12205">
        <v>135</v>
      </c>
      <c r="K12205">
        <v>120</v>
      </c>
      <c r="L12205" t="s">
        <v>17100</v>
      </c>
      <c r="M12205">
        <v>6</v>
      </c>
      <c r="N12205">
        <v>10</v>
      </c>
      <c r="O12205">
        <v>10</v>
      </c>
      <c r="P12205">
        <v>88.44</v>
      </c>
      <c r="Q12205" t="s">
        <v>28</v>
      </c>
      <c r="R12205">
        <v>477</v>
      </c>
      <c r="S12205" t="s">
        <v>29</v>
      </c>
      <c r="T12205">
        <v>0</v>
      </c>
      <c r="U12205">
        <v>1093</v>
      </c>
      <c r="V12205" t="s">
        <v>17872</v>
      </c>
      <c r="W12205">
        <v>0.21</v>
      </c>
      <c r="X12205">
        <v>2.2191400832177553E-2</v>
      </c>
      <c r="Y12205" t="s">
        <v>41</v>
      </c>
      <c r="Z12205">
        <v>0.18138364779874214</v>
      </c>
      <c r="AA12205" t="str">
        <f t="shared" si="190"/>
        <v>S</v>
      </c>
      <c r="AB12205">
        <v>1</v>
      </c>
    </row>
    <row r="12206" spans="1:28" x14ac:dyDescent="0.35">
      <c r="A12206">
        <v>0</v>
      </c>
      <c r="B12206">
        <v>38</v>
      </c>
      <c r="C12206">
        <v>651.87</v>
      </c>
      <c r="D12206">
        <v>7</v>
      </c>
      <c r="E12206">
        <v>1.4</v>
      </c>
      <c r="F12206">
        <v>4</v>
      </c>
      <c r="G12206" s="1">
        <v>45138</v>
      </c>
      <c r="H12206" t="s">
        <v>35</v>
      </c>
      <c r="I12206">
        <v>114</v>
      </c>
      <c r="J12206">
        <v>261</v>
      </c>
      <c r="K12206">
        <v>12</v>
      </c>
      <c r="L12206" t="s">
        <v>7060</v>
      </c>
      <c r="M12206">
        <v>4</v>
      </c>
      <c r="N12206">
        <v>5</v>
      </c>
      <c r="O12206">
        <v>4</v>
      </c>
      <c r="P12206">
        <v>119.76</v>
      </c>
      <c r="Q12206" t="s">
        <v>28</v>
      </c>
      <c r="R12206">
        <v>400</v>
      </c>
      <c r="S12206" t="s">
        <v>29</v>
      </c>
      <c r="T12206">
        <v>0</v>
      </c>
      <c r="U12206">
        <v>1095</v>
      </c>
      <c r="V12206" t="s">
        <v>17873</v>
      </c>
      <c r="X12206">
        <v>5.0526315789473732E-2</v>
      </c>
      <c r="Y12206" t="s">
        <v>31</v>
      </c>
      <c r="Z12206">
        <v>0.28499999999999998</v>
      </c>
      <c r="AA12206" t="str">
        <f t="shared" si="190"/>
        <v>B</v>
      </c>
      <c r="AB12206">
        <v>1</v>
      </c>
    </row>
    <row r="12207" spans="1:28" x14ac:dyDescent="0.35">
      <c r="A12207">
        <v>0</v>
      </c>
      <c r="B12207">
        <v>3</v>
      </c>
      <c r="C12207">
        <v>0</v>
      </c>
      <c r="D12207">
        <v>0</v>
      </c>
      <c r="E12207">
        <v>0</v>
      </c>
      <c r="F12207">
        <v>12</v>
      </c>
      <c r="G12207" s="1">
        <v>45048</v>
      </c>
      <c r="H12207" t="s">
        <v>38</v>
      </c>
      <c r="I12207">
        <v>53.16</v>
      </c>
      <c r="J12207">
        <v>148</v>
      </c>
      <c r="K12207">
        <v>120</v>
      </c>
      <c r="L12207" t="s">
        <v>998</v>
      </c>
      <c r="M12207">
        <v>0</v>
      </c>
      <c r="N12207">
        <v>0</v>
      </c>
      <c r="O12207">
        <v>0</v>
      </c>
      <c r="P12207">
        <v>53.16</v>
      </c>
      <c r="Q12207" t="s">
        <v>29</v>
      </c>
      <c r="R12207">
        <v>200</v>
      </c>
      <c r="S12207" t="s">
        <v>29</v>
      </c>
      <c r="T12207">
        <v>0</v>
      </c>
      <c r="U12207">
        <v>61</v>
      </c>
      <c r="V12207" t="s">
        <v>17874</v>
      </c>
      <c r="X12207">
        <v>0</v>
      </c>
      <c r="Y12207" t="s">
        <v>31</v>
      </c>
      <c r="Z12207">
        <v>0.26579999999999998</v>
      </c>
      <c r="AA12207" t="str">
        <f t="shared" si="190"/>
        <v>KW</v>
      </c>
      <c r="AB12207">
        <v>1</v>
      </c>
    </row>
    <row r="12208" spans="1:28" x14ac:dyDescent="0.35">
      <c r="A12208">
        <v>0</v>
      </c>
      <c r="B12208">
        <v>3</v>
      </c>
      <c r="C12208">
        <v>684.38</v>
      </c>
      <c r="D12208">
        <v>3</v>
      </c>
      <c r="E12208">
        <v>0.6</v>
      </c>
      <c r="F12208">
        <v>4</v>
      </c>
      <c r="G12208" s="1">
        <v>45131</v>
      </c>
      <c r="H12208" t="s">
        <v>183</v>
      </c>
      <c r="I12208">
        <v>123.6</v>
      </c>
      <c r="J12208">
        <v>39</v>
      </c>
      <c r="K12208">
        <v>24</v>
      </c>
      <c r="L12208" t="s">
        <v>17875</v>
      </c>
      <c r="M12208">
        <v>4</v>
      </c>
      <c r="N12208">
        <v>5</v>
      </c>
      <c r="O12208">
        <v>6</v>
      </c>
      <c r="P12208">
        <v>129.84</v>
      </c>
      <c r="Q12208" t="s">
        <v>28</v>
      </c>
      <c r="R12208">
        <v>399</v>
      </c>
      <c r="S12208" t="s">
        <v>29</v>
      </c>
      <c r="T12208">
        <v>6</v>
      </c>
      <c r="U12208">
        <v>1461</v>
      </c>
      <c r="V12208" t="s">
        <v>17876</v>
      </c>
      <c r="X12208">
        <v>5.0485436893203957E-2</v>
      </c>
      <c r="Y12208" t="s">
        <v>31</v>
      </c>
      <c r="Z12208">
        <v>0.30977443609022554</v>
      </c>
      <c r="AA12208" t="str">
        <f t="shared" si="190"/>
        <v>CB</v>
      </c>
      <c r="AB12208">
        <v>1</v>
      </c>
    </row>
    <row r="12209" spans="1:28" x14ac:dyDescent="0.35">
      <c r="A12209">
        <v>0</v>
      </c>
      <c r="B12209">
        <v>6</v>
      </c>
      <c r="C12209">
        <v>0</v>
      </c>
      <c r="D12209">
        <v>0</v>
      </c>
      <c r="E12209">
        <v>0</v>
      </c>
      <c r="F12209">
        <v>12</v>
      </c>
      <c r="G12209" s="1">
        <v>45071</v>
      </c>
      <c r="H12209" t="s">
        <v>38</v>
      </c>
      <c r="I12209">
        <v>86.52</v>
      </c>
      <c r="J12209">
        <v>30</v>
      </c>
      <c r="K12209">
        <v>12</v>
      </c>
      <c r="L12209" t="s">
        <v>2474</v>
      </c>
      <c r="M12209">
        <v>0</v>
      </c>
      <c r="N12209">
        <v>0</v>
      </c>
      <c r="O12209">
        <v>0</v>
      </c>
      <c r="P12209">
        <v>86.52</v>
      </c>
      <c r="Q12209" t="s">
        <v>79</v>
      </c>
      <c r="R12209">
        <v>289</v>
      </c>
      <c r="S12209" t="s">
        <v>29</v>
      </c>
      <c r="T12209">
        <v>0</v>
      </c>
      <c r="U12209">
        <v>822</v>
      </c>
      <c r="V12209" t="s">
        <v>17877</v>
      </c>
      <c r="X12209">
        <v>0</v>
      </c>
      <c r="Y12209" t="s">
        <v>31</v>
      </c>
      <c r="Z12209">
        <v>0.29937716262975778</v>
      </c>
      <c r="AA12209" t="str">
        <f t="shared" si="190"/>
        <v>M</v>
      </c>
      <c r="AB12209">
        <v>1</v>
      </c>
    </row>
    <row r="12210" spans="1:28" x14ac:dyDescent="0.35">
      <c r="A12210">
        <v>0</v>
      </c>
      <c r="B12210">
        <v>26</v>
      </c>
      <c r="C12210">
        <v>0</v>
      </c>
      <c r="D12210">
        <v>0</v>
      </c>
      <c r="E12210">
        <v>0</v>
      </c>
      <c r="F12210">
        <v>12</v>
      </c>
      <c r="G12210" s="1">
        <v>45305</v>
      </c>
      <c r="H12210" t="s">
        <v>38</v>
      </c>
      <c r="I12210">
        <v>73.2</v>
      </c>
      <c r="J12210">
        <v>30</v>
      </c>
      <c r="K12210">
        <v>12</v>
      </c>
      <c r="L12210" t="s">
        <v>17878</v>
      </c>
      <c r="M12210">
        <v>0</v>
      </c>
      <c r="N12210">
        <v>0</v>
      </c>
      <c r="O12210">
        <v>0</v>
      </c>
      <c r="P12210">
        <v>80.760000000000005</v>
      </c>
      <c r="Q12210" t="s">
        <v>28</v>
      </c>
      <c r="R12210">
        <v>435</v>
      </c>
      <c r="S12210" t="s">
        <v>29</v>
      </c>
      <c r="T12210">
        <v>0</v>
      </c>
      <c r="U12210">
        <v>1461</v>
      </c>
      <c r="V12210" t="s">
        <v>17879</v>
      </c>
      <c r="W12210">
        <v>0.02</v>
      </c>
      <c r="X12210">
        <v>0.10327868852459018</v>
      </c>
      <c r="Y12210" t="s">
        <v>41</v>
      </c>
      <c r="Z12210">
        <v>0.16827586206896553</v>
      </c>
      <c r="AA12210" t="str">
        <f t="shared" si="190"/>
        <v>WR</v>
      </c>
      <c r="AB12210">
        <v>1</v>
      </c>
    </row>
    <row r="12211" spans="1:28" x14ac:dyDescent="0.35">
      <c r="A12211">
        <v>1</v>
      </c>
      <c r="B12211">
        <v>9</v>
      </c>
      <c r="C12211">
        <v>65</v>
      </c>
      <c r="D12211">
        <v>1</v>
      </c>
      <c r="E12211">
        <v>0.2</v>
      </c>
      <c r="F12211">
        <v>4</v>
      </c>
      <c r="G12211" s="1">
        <v>45027</v>
      </c>
      <c r="H12211" t="s">
        <v>35</v>
      </c>
      <c r="I12211">
        <v>117.6</v>
      </c>
      <c r="J12211">
        <v>46</v>
      </c>
      <c r="K12211">
        <v>12</v>
      </c>
      <c r="L12211" t="s">
        <v>2504</v>
      </c>
      <c r="M12211">
        <v>0</v>
      </c>
      <c r="N12211">
        <v>5</v>
      </c>
      <c r="O12211">
        <v>6</v>
      </c>
      <c r="P12211">
        <v>88.56</v>
      </c>
      <c r="Q12211" t="s">
        <v>28</v>
      </c>
      <c r="R12211">
        <v>420</v>
      </c>
      <c r="S12211" t="s">
        <v>29</v>
      </c>
      <c r="T12211">
        <v>5</v>
      </c>
      <c r="U12211">
        <v>2113</v>
      </c>
      <c r="V12211" t="s">
        <v>17880</v>
      </c>
      <c r="W12211">
        <v>0.28000000000000003</v>
      </c>
      <c r="X12211">
        <v>-0.24693877551020402</v>
      </c>
      <c r="Y12211" t="s">
        <v>41</v>
      </c>
      <c r="Z12211">
        <v>0.27999999999999997</v>
      </c>
      <c r="AA12211" t="str">
        <f t="shared" si="190"/>
        <v>NG</v>
      </c>
      <c r="AB12211">
        <v>1</v>
      </c>
    </row>
    <row r="12212" spans="1:28" x14ac:dyDescent="0.35">
      <c r="A12212">
        <v>0</v>
      </c>
      <c r="B12212">
        <v>67</v>
      </c>
      <c r="C12212">
        <v>158.55000000000001</v>
      </c>
      <c r="D12212">
        <v>1</v>
      </c>
      <c r="E12212">
        <v>0.25</v>
      </c>
      <c r="F12212">
        <v>4</v>
      </c>
      <c r="G12212" s="1">
        <v>44955</v>
      </c>
      <c r="H12212" t="s">
        <v>32</v>
      </c>
      <c r="I12212">
        <v>150</v>
      </c>
      <c r="J12212">
        <v>261</v>
      </c>
      <c r="K12212">
        <v>12</v>
      </c>
      <c r="L12212" t="s">
        <v>10246</v>
      </c>
      <c r="M12212">
        <v>2</v>
      </c>
      <c r="N12212">
        <v>4</v>
      </c>
      <c r="O12212">
        <v>2</v>
      </c>
      <c r="P12212">
        <v>120</v>
      </c>
      <c r="Q12212" t="s">
        <v>28</v>
      </c>
      <c r="R12212">
        <v>650</v>
      </c>
      <c r="S12212" t="s">
        <v>29</v>
      </c>
      <c r="T12212">
        <v>5</v>
      </c>
      <c r="U12212">
        <v>2650</v>
      </c>
      <c r="V12212" t="s">
        <v>17881</v>
      </c>
      <c r="W12212">
        <v>0.32</v>
      </c>
      <c r="X12212">
        <v>-0.2</v>
      </c>
      <c r="Y12212" t="s">
        <v>41</v>
      </c>
      <c r="Z12212">
        <v>0.24923076923076923</v>
      </c>
      <c r="AA12212" t="str">
        <f t="shared" si="190"/>
        <v>LE</v>
      </c>
      <c r="AB12212">
        <v>1</v>
      </c>
    </row>
    <row r="12213" spans="1:28" x14ac:dyDescent="0.35">
      <c r="A12213">
        <v>1</v>
      </c>
      <c r="B12213">
        <v>60</v>
      </c>
      <c r="C12213">
        <v>168.39</v>
      </c>
      <c r="D12213">
        <v>2</v>
      </c>
      <c r="E12213">
        <v>0.5</v>
      </c>
      <c r="F12213">
        <v>4</v>
      </c>
      <c r="G12213" s="1">
        <v>45047</v>
      </c>
      <c r="H12213" t="s">
        <v>35</v>
      </c>
      <c r="I12213">
        <v>44.28</v>
      </c>
      <c r="J12213">
        <v>46</v>
      </c>
      <c r="K12213">
        <v>12</v>
      </c>
      <c r="L12213" t="s">
        <v>7702</v>
      </c>
      <c r="M12213">
        <v>1</v>
      </c>
      <c r="N12213">
        <v>4</v>
      </c>
      <c r="O12213">
        <v>7</v>
      </c>
      <c r="P12213">
        <v>50.04</v>
      </c>
      <c r="Q12213" t="s">
        <v>28</v>
      </c>
      <c r="R12213">
        <v>185</v>
      </c>
      <c r="S12213" t="s">
        <v>29</v>
      </c>
      <c r="T12213">
        <v>0</v>
      </c>
      <c r="U12213">
        <v>35</v>
      </c>
      <c r="V12213" t="s">
        <v>17882</v>
      </c>
      <c r="W12213">
        <v>0.49</v>
      </c>
      <c r="X12213">
        <v>0.13008130081300809</v>
      </c>
      <c r="Y12213" t="s">
        <v>41</v>
      </c>
      <c r="Z12213">
        <v>0.23935135135135135</v>
      </c>
      <c r="AA12213" t="str">
        <f t="shared" si="190"/>
        <v>CW</v>
      </c>
      <c r="AB12213">
        <v>1</v>
      </c>
    </row>
    <row r="12214" spans="1:28" x14ac:dyDescent="0.35">
      <c r="A12214">
        <v>0</v>
      </c>
      <c r="B12214">
        <v>3</v>
      </c>
      <c r="C12214">
        <v>85.03</v>
      </c>
      <c r="D12214">
        <v>1</v>
      </c>
      <c r="E12214">
        <v>1</v>
      </c>
      <c r="F12214">
        <v>12</v>
      </c>
      <c r="G12214" s="1">
        <v>45330</v>
      </c>
      <c r="H12214" t="s">
        <v>38</v>
      </c>
      <c r="I12214">
        <v>99.84</v>
      </c>
      <c r="J12214">
        <v>175</v>
      </c>
      <c r="K12214">
        <v>24</v>
      </c>
      <c r="L12214" t="s">
        <v>16074</v>
      </c>
      <c r="M12214">
        <v>1</v>
      </c>
      <c r="N12214">
        <v>1</v>
      </c>
      <c r="O12214">
        <v>1</v>
      </c>
      <c r="P12214">
        <v>85.32</v>
      </c>
      <c r="Q12214" t="s">
        <v>28</v>
      </c>
      <c r="R12214">
        <v>435</v>
      </c>
      <c r="S12214" t="s">
        <v>29</v>
      </c>
      <c r="T12214">
        <v>0</v>
      </c>
      <c r="U12214">
        <v>2556</v>
      </c>
      <c r="V12214" t="s">
        <v>17883</v>
      </c>
      <c r="W12214">
        <v>0.12</v>
      </c>
      <c r="X12214">
        <v>-0.1454326923076924</v>
      </c>
      <c r="Y12214" t="s">
        <v>41</v>
      </c>
      <c r="Z12214">
        <v>0.22951724137931034</v>
      </c>
      <c r="AA12214" t="str">
        <f t="shared" si="190"/>
        <v>PE</v>
      </c>
      <c r="AB12214">
        <v>1</v>
      </c>
    </row>
    <row r="12215" spans="1:28" x14ac:dyDescent="0.35">
      <c r="A12215">
        <v>1</v>
      </c>
      <c r="B12215">
        <v>6</v>
      </c>
      <c r="C12215">
        <v>340.12</v>
      </c>
      <c r="D12215">
        <v>4</v>
      </c>
      <c r="E12215">
        <v>0.66666666666666663</v>
      </c>
      <c r="F12215">
        <v>12</v>
      </c>
      <c r="G12215" s="1">
        <v>45302</v>
      </c>
      <c r="H12215" t="s">
        <v>44</v>
      </c>
      <c r="I12215">
        <v>39.96</v>
      </c>
      <c r="J12215">
        <v>135</v>
      </c>
      <c r="K12215">
        <v>120</v>
      </c>
      <c r="L12215" t="s">
        <v>7626</v>
      </c>
      <c r="M12215">
        <v>2</v>
      </c>
      <c r="N12215">
        <v>6</v>
      </c>
      <c r="O12215">
        <v>4</v>
      </c>
      <c r="P12215">
        <v>42</v>
      </c>
      <c r="Q12215" t="s">
        <v>28</v>
      </c>
      <c r="R12215">
        <v>529.1</v>
      </c>
      <c r="S12215" t="s">
        <v>29</v>
      </c>
      <c r="T12215">
        <v>2</v>
      </c>
      <c r="U12215">
        <v>0</v>
      </c>
      <c r="V12215" t="s">
        <v>17884</v>
      </c>
      <c r="X12215">
        <v>5.1051051051051032E-2</v>
      </c>
      <c r="Y12215" t="s">
        <v>31</v>
      </c>
      <c r="Z12215">
        <v>7.5524475524475526E-2</v>
      </c>
      <c r="AA12215" t="str">
        <f t="shared" si="190"/>
        <v>RM</v>
      </c>
      <c r="AB12215">
        <v>1</v>
      </c>
    </row>
    <row r="12216" spans="1:28" x14ac:dyDescent="0.35">
      <c r="A12216">
        <v>0</v>
      </c>
      <c r="B12216">
        <v>22</v>
      </c>
      <c r="C12216">
        <v>0</v>
      </c>
      <c r="D12216">
        <v>0</v>
      </c>
      <c r="E12216">
        <v>0</v>
      </c>
      <c r="F12216">
        <v>4</v>
      </c>
      <c r="G12216" s="1">
        <v>45058</v>
      </c>
      <c r="H12216" t="s">
        <v>44</v>
      </c>
      <c r="I12216">
        <v>85.2</v>
      </c>
      <c r="J12216">
        <v>131</v>
      </c>
      <c r="K12216">
        <v>12</v>
      </c>
      <c r="L12216" t="s">
        <v>13324</v>
      </c>
      <c r="M12216">
        <v>0</v>
      </c>
      <c r="N12216">
        <v>0</v>
      </c>
      <c r="O12216">
        <v>0</v>
      </c>
      <c r="P12216">
        <v>85.2</v>
      </c>
      <c r="Q12216" t="s">
        <v>28</v>
      </c>
      <c r="R12216">
        <v>300</v>
      </c>
      <c r="S12216" t="s">
        <v>29</v>
      </c>
      <c r="T12216">
        <v>6</v>
      </c>
      <c r="U12216">
        <v>1095</v>
      </c>
      <c r="V12216" t="s">
        <v>17885</v>
      </c>
      <c r="X12216">
        <v>0</v>
      </c>
      <c r="Y12216" t="s">
        <v>31</v>
      </c>
      <c r="Z12216">
        <v>0.28400000000000003</v>
      </c>
      <c r="AA12216" t="str">
        <f t="shared" si="190"/>
        <v>CB</v>
      </c>
      <c r="AB12216">
        <v>1</v>
      </c>
    </row>
    <row r="12217" spans="1:28" x14ac:dyDescent="0.35">
      <c r="A12217">
        <v>0</v>
      </c>
      <c r="B12217">
        <v>49</v>
      </c>
      <c r="C12217">
        <v>114.92</v>
      </c>
      <c r="D12217">
        <v>1</v>
      </c>
      <c r="E12217">
        <v>0.25</v>
      </c>
      <c r="F12217">
        <v>12</v>
      </c>
      <c r="G12217" s="1">
        <v>45252</v>
      </c>
      <c r="H12217" t="s">
        <v>28</v>
      </c>
      <c r="I12217">
        <v>86.52</v>
      </c>
      <c r="J12217">
        <v>39</v>
      </c>
      <c r="K12217">
        <v>24</v>
      </c>
      <c r="L12217" t="s">
        <v>994</v>
      </c>
      <c r="M12217">
        <v>3</v>
      </c>
      <c r="N12217">
        <v>4</v>
      </c>
      <c r="O12217">
        <v>4</v>
      </c>
      <c r="P12217">
        <v>83.16</v>
      </c>
      <c r="Q12217" t="s">
        <v>28</v>
      </c>
      <c r="R12217">
        <v>500</v>
      </c>
      <c r="S12217" t="s">
        <v>29</v>
      </c>
      <c r="T12217">
        <v>0</v>
      </c>
      <c r="U12217">
        <v>2191</v>
      </c>
      <c r="V12217" t="s">
        <v>17886</v>
      </c>
      <c r="W12217">
        <v>7.0000000000000007E-2</v>
      </c>
      <c r="X12217">
        <v>-3.8834951456310676E-2</v>
      </c>
      <c r="Y12217" t="s">
        <v>41</v>
      </c>
      <c r="Z12217">
        <v>0.17304</v>
      </c>
      <c r="AA12217" t="str">
        <f t="shared" si="190"/>
        <v>CM</v>
      </c>
      <c r="AB12217">
        <v>1</v>
      </c>
    </row>
    <row r="12218" spans="1:28" x14ac:dyDescent="0.35">
      <c r="A12218">
        <v>0</v>
      </c>
      <c r="B12218">
        <v>6</v>
      </c>
      <c r="C12218">
        <v>0</v>
      </c>
      <c r="D12218">
        <v>0</v>
      </c>
      <c r="E12218">
        <v>0</v>
      </c>
      <c r="F12218">
        <v>12</v>
      </c>
      <c r="G12218" s="1">
        <v>45090</v>
      </c>
      <c r="H12218" t="s">
        <v>38</v>
      </c>
      <c r="I12218">
        <v>86.52</v>
      </c>
      <c r="J12218">
        <v>135</v>
      </c>
      <c r="K12218">
        <v>120</v>
      </c>
      <c r="L12218" t="s">
        <v>735</v>
      </c>
      <c r="M12218">
        <v>0</v>
      </c>
      <c r="N12218">
        <v>0</v>
      </c>
      <c r="O12218">
        <v>0</v>
      </c>
      <c r="P12218">
        <v>90.84</v>
      </c>
      <c r="Q12218" t="s">
        <v>28</v>
      </c>
      <c r="R12218">
        <v>650</v>
      </c>
      <c r="S12218" t="s">
        <v>29</v>
      </c>
      <c r="T12218">
        <v>0</v>
      </c>
      <c r="U12218">
        <v>765</v>
      </c>
      <c r="V12218" t="s">
        <v>17887</v>
      </c>
      <c r="X12218">
        <v>4.9930651872399534E-2</v>
      </c>
      <c r="Y12218" t="s">
        <v>31</v>
      </c>
      <c r="Z12218">
        <v>0.13310769230769229</v>
      </c>
      <c r="AA12218" t="str">
        <f t="shared" si="190"/>
        <v>FY</v>
      </c>
      <c r="AB12218">
        <v>1</v>
      </c>
    </row>
    <row r="12219" spans="1:28" x14ac:dyDescent="0.35">
      <c r="A12219">
        <v>0</v>
      </c>
      <c r="B12219">
        <v>7</v>
      </c>
      <c r="C12219">
        <v>0</v>
      </c>
      <c r="D12219">
        <v>0</v>
      </c>
      <c r="E12219">
        <v>0</v>
      </c>
      <c r="F12219">
        <v>4</v>
      </c>
      <c r="G12219" s="1">
        <v>45216</v>
      </c>
      <c r="H12219" t="s">
        <v>298</v>
      </c>
      <c r="I12219">
        <v>62.28</v>
      </c>
      <c r="J12219">
        <v>80</v>
      </c>
      <c r="K12219">
        <v>24</v>
      </c>
      <c r="L12219" t="s">
        <v>1244</v>
      </c>
      <c r="M12219">
        <v>0</v>
      </c>
      <c r="N12219">
        <v>0</v>
      </c>
      <c r="O12219">
        <v>0</v>
      </c>
      <c r="P12219">
        <v>69</v>
      </c>
      <c r="Q12219" t="s">
        <v>28</v>
      </c>
      <c r="R12219">
        <v>300</v>
      </c>
      <c r="S12219" t="s">
        <v>29</v>
      </c>
      <c r="T12219">
        <v>0</v>
      </c>
      <c r="U12219">
        <v>365</v>
      </c>
      <c r="V12219" t="s">
        <v>17888</v>
      </c>
      <c r="W12219">
        <v>0.16</v>
      </c>
      <c r="X12219">
        <v>0.10789980732177262</v>
      </c>
      <c r="Y12219" t="s">
        <v>41</v>
      </c>
      <c r="Z12219">
        <v>0.20760000000000001</v>
      </c>
      <c r="AA12219" t="str">
        <f t="shared" si="190"/>
        <v>LE</v>
      </c>
      <c r="AB12219">
        <v>1</v>
      </c>
    </row>
    <row r="12220" spans="1:28" x14ac:dyDescent="0.35">
      <c r="A12220">
        <v>0</v>
      </c>
      <c r="B12220">
        <v>38</v>
      </c>
      <c r="C12220">
        <v>2862.85</v>
      </c>
      <c r="D12220">
        <v>19</v>
      </c>
      <c r="E12220">
        <v>2.7142857142857144</v>
      </c>
      <c r="F12220">
        <v>4</v>
      </c>
      <c r="G12220" s="1">
        <v>45054</v>
      </c>
      <c r="H12220" t="s">
        <v>44</v>
      </c>
      <c r="I12220">
        <v>150</v>
      </c>
      <c r="J12220">
        <v>261</v>
      </c>
      <c r="K12220">
        <v>12</v>
      </c>
      <c r="L12220" t="s">
        <v>5383</v>
      </c>
      <c r="M12220">
        <v>1</v>
      </c>
      <c r="N12220">
        <v>7</v>
      </c>
      <c r="O12220">
        <v>9</v>
      </c>
      <c r="P12220">
        <v>150</v>
      </c>
      <c r="Q12220" t="s">
        <v>28</v>
      </c>
      <c r="R12220">
        <v>800</v>
      </c>
      <c r="S12220" t="s">
        <v>29</v>
      </c>
      <c r="T12220">
        <v>0</v>
      </c>
      <c r="U12220">
        <v>737</v>
      </c>
      <c r="V12220" t="s">
        <v>17889</v>
      </c>
      <c r="X12220">
        <v>0</v>
      </c>
      <c r="Y12220" t="s">
        <v>31</v>
      </c>
      <c r="Z12220">
        <v>0.2175</v>
      </c>
      <c r="AA12220" t="str">
        <f t="shared" si="190"/>
        <v>ML</v>
      </c>
      <c r="AB12220">
        <v>1</v>
      </c>
    </row>
    <row r="12221" spans="1:28" x14ac:dyDescent="0.35">
      <c r="A12221">
        <v>1</v>
      </c>
      <c r="B12221">
        <v>38</v>
      </c>
      <c r="C12221">
        <v>1121.74</v>
      </c>
      <c r="D12221">
        <v>13</v>
      </c>
      <c r="E12221">
        <v>0.5</v>
      </c>
      <c r="F12221">
        <v>4</v>
      </c>
      <c r="G12221" s="1">
        <v>44933</v>
      </c>
      <c r="H12221" t="s">
        <v>35</v>
      </c>
      <c r="I12221">
        <v>90</v>
      </c>
      <c r="J12221">
        <v>37</v>
      </c>
      <c r="K12221">
        <v>12</v>
      </c>
      <c r="L12221" t="s">
        <v>14173</v>
      </c>
      <c r="M12221">
        <v>9</v>
      </c>
      <c r="N12221">
        <v>26</v>
      </c>
      <c r="O12221">
        <v>18</v>
      </c>
      <c r="P12221">
        <v>105.6</v>
      </c>
      <c r="Q12221" t="s">
        <v>28</v>
      </c>
      <c r="R12221">
        <v>169</v>
      </c>
      <c r="S12221" t="s">
        <v>29</v>
      </c>
      <c r="T12221">
        <v>0</v>
      </c>
      <c r="U12221">
        <v>565</v>
      </c>
      <c r="V12221" t="s">
        <v>17890</v>
      </c>
      <c r="X12221">
        <v>0.17333333333333328</v>
      </c>
      <c r="Y12221" t="s">
        <v>66</v>
      </c>
      <c r="Z12221">
        <v>0.53254437869822491</v>
      </c>
      <c r="AA12221" t="str">
        <f t="shared" si="190"/>
        <v>CO</v>
      </c>
      <c r="AB12221">
        <v>1</v>
      </c>
    </row>
    <row r="12222" spans="1:28" x14ac:dyDescent="0.35">
      <c r="A12222">
        <v>0</v>
      </c>
      <c r="B12222">
        <v>16</v>
      </c>
      <c r="C12222">
        <v>336.78</v>
      </c>
      <c r="D12222">
        <v>4</v>
      </c>
      <c r="E12222">
        <v>0.44444444444444442</v>
      </c>
      <c r="F12222">
        <v>11</v>
      </c>
      <c r="G12222" s="1">
        <v>45093</v>
      </c>
      <c r="H12222" t="s">
        <v>38</v>
      </c>
      <c r="I12222">
        <v>78</v>
      </c>
      <c r="J12222">
        <v>135</v>
      </c>
      <c r="K12222">
        <v>120</v>
      </c>
      <c r="L12222" t="s">
        <v>17891</v>
      </c>
      <c r="M12222">
        <v>2</v>
      </c>
      <c r="N12222">
        <v>9</v>
      </c>
      <c r="O12222">
        <v>12</v>
      </c>
      <c r="P12222">
        <v>88.8</v>
      </c>
      <c r="Q12222" t="s">
        <v>394</v>
      </c>
      <c r="R12222">
        <v>500</v>
      </c>
      <c r="S12222" t="s">
        <v>29</v>
      </c>
      <c r="T12222">
        <v>0</v>
      </c>
      <c r="U12222">
        <v>1800</v>
      </c>
      <c r="V12222" t="s">
        <v>17892</v>
      </c>
      <c r="W12222">
        <v>0.47</v>
      </c>
      <c r="X12222">
        <v>0.13846153846153841</v>
      </c>
      <c r="Y12222" t="s">
        <v>41</v>
      </c>
      <c r="Z12222">
        <v>0.156</v>
      </c>
      <c r="AA12222" t="str">
        <f t="shared" si="190"/>
        <v>L</v>
      </c>
      <c r="AB12222">
        <v>1</v>
      </c>
    </row>
    <row r="12223" spans="1:28" x14ac:dyDescent="0.35">
      <c r="A12223">
        <v>1</v>
      </c>
      <c r="B12223">
        <v>3</v>
      </c>
      <c r="C12223">
        <v>0</v>
      </c>
      <c r="D12223">
        <v>0</v>
      </c>
      <c r="E12223">
        <v>0</v>
      </c>
      <c r="F12223">
        <v>12</v>
      </c>
      <c r="G12223" s="1">
        <v>45229</v>
      </c>
      <c r="H12223" t="s">
        <v>44</v>
      </c>
      <c r="I12223">
        <v>73.2</v>
      </c>
      <c r="J12223">
        <v>39</v>
      </c>
      <c r="K12223">
        <v>24</v>
      </c>
      <c r="L12223" t="s">
        <v>2508</v>
      </c>
      <c r="M12223">
        <v>0</v>
      </c>
      <c r="N12223">
        <v>0</v>
      </c>
      <c r="O12223">
        <v>0</v>
      </c>
      <c r="P12223">
        <v>76.92</v>
      </c>
      <c r="Q12223" t="s">
        <v>28</v>
      </c>
      <c r="R12223">
        <v>863.96</v>
      </c>
      <c r="S12223" t="s">
        <v>29</v>
      </c>
      <c r="T12223">
        <v>0</v>
      </c>
      <c r="U12223">
        <v>730</v>
      </c>
      <c r="V12223" t="s">
        <v>17893</v>
      </c>
      <c r="X12223">
        <v>5.0819672131147527E-2</v>
      </c>
      <c r="Y12223" t="s">
        <v>31</v>
      </c>
      <c r="Z12223">
        <v>8.4726144728922634E-2</v>
      </c>
      <c r="AA12223" t="str">
        <f t="shared" si="190"/>
        <v>CV</v>
      </c>
      <c r="AB12223">
        <v>1</v>
      </c>
    </row>
    <row r="12224" spans="1:28" x14ac:dyDescent="0.35">
      <c r="A12224">
        <v>1</v>
      </c>
      <c r="B12224">
        <v>61</v>
      </c>
      <c r="C12224">
        <v>0</v>
      </c>
      <c r="D12224">
        <v>0</v>
      </c>
      <c r="E12224">
        <v>0</v>
      </c>
      <c r="F12224">
        <v>4</v>
      </c>
      <c r="G12224" s="1">
        <v>45300</v>
      </c>
      <c r="H12224" t="s">
        <v>35</v>
      </c>
      <c r="I12224">
        <v>90</v>
      </c>
      <c r="J12224">
        <v>46</v>
      </c>
      <c r="K12224">
        <v>12</v>
      </c>
      <c r="L12224" t="s">
        <v>16683</v>
      </c>
      <c r="M12224">
        <v>2</v>
      </c>
      <c r="N12224">
        <v>2</v>
      </c>
      <c r="O12224">
        <v>0</v>
      </c>
      <c r="P12224">
        <v>103.44</v>
      </c>
      <c r="Q12224" t="s">
        <v>28</v>
      </c>
      <c r="R12224">
        <v>300</v>
      </c>
      <c r="S12224" t="s">
        <v>29</v>
      </c>
      <c r="T12224">
        <v>0</v>
      </c>
      <c r="U12224">
        <v>730</v>
      </c>
      <c r="V12224" t="s">
        <v>17894</v>
      </c>
      <c r="W12224">
        <v>0.51</v>
      </c>
      <c r="X12224">
        <v>0.14933333333333332</v>
      </c>
      <c r="Y12224" t="s">
        <v>41</v>
      </c>
      <c r="Z12224">
        <v>0.3</v>
      </c>
      <c r="AA12224" t="str">
        <f t="shared" si="190"/>
        <v>CW</v>
      </c>
      <c r="AB12224">
        <v>1</v>
      </c>
    </row>
    <row r="12225" spans="1:28" x14ac:dyDescent="0.35">
      <c r="A12225">
        <v>1</v>
      </c>
      <c r="B12225">
        <v>3</v>
      </c>
      <c r="C12225">
        <v>0</v>
      </c>
      <c r="D12225">
        <v>0</v>
      </c>
      <c r="E12225">
        <v>0</v>
      </c>
      <c r="F12225">
        <v>4</v>
      </c>
      <c r="G12225" s="1">
        <v>45084</v>
      </c>
      <c r="H12225" t="s">
        <v>35</v>
      </c>
      <c r="I12225">
        <v>83.88</v>
      </c>
      <c r="J12225">
        <v>30</v>
      </c>
      <c r="K12225">
        <v>12</v>
      </c>
      <c r="L12225" t="s">
        <v>1720</v>
      </c>
      <c r="M12225">
        <v>0</v>
      </c>
      <c r="N12225">
        <v>0</v>
      </c>
      <c r="O12225">
        <v>0</v>
      </c>
      <c r="P12225">
        <v>83.88</v>
      </c>
      <c r="Q12225" t="s">
        <v>28</v>
      </c>
      <c r="R12225">
        <v>400</v>
      </c>
      <c r="S12225" t="s">
        <v>29</v>
      </c>
      <c r="T12225">
        <v>0</v>
      </c>
      <c r="U12225">
        <v>365</v>
      </c>
      <c r="V12225" t="s">
        <v>17895</v>
      </c>
      <c r="X12225">
        <v>0</v>
      </c>
      <c r="Y12225" t="s">
        <v>31</v>
      </c>
      <c r="Z12225">
        <v>0.2097</v>
      </c>
      <c r="AA12225" t="str">
        <f t="shared" si="190"/>
        <v>IG</v>
      </c>
      <c r="AB12225">
        <v>1</v>
      </c>
    </row>
    <row r="12226" spans="1:28" x14ac:dyDescent="0.35">
      <c r="A12226">
        <v>1</v>
      </c>
      <c r="B12226">
        <v>26</v>
      </c>
      <c r="C12226">
        <v>0</v>
      </c>
      <c r="D12226">
        <v>0</v>
      </c>
      <c r="E12226">
        <v>0</v>
      </c>
      <c r="F12226">
        <v>4</v>
      </c>
      <c r="G12226" s="1">
        <v>45016</v>
      </c>
      <c r="H12226" t="s">
        <v>123</v>
      </c>
      <c r="I12226">
        <v>58.8</v>
      </c>
      <c r="J12226">
        <v>30</v>
      </c>
      <c r="K12226">
        <v>12</v>
      </c>
      <c r="L12226" t="s">
        <v>17896</v>
      </c>
      <c r="M12226">
        <v>0</v>
      </c>
      <c r="N12226">
        <v>1</v>
      </c>
      <c r="O12226">
        <v>1</v>
      </c>
      <c r="P12226">
        <v>53.52</v>
      </c>
      <c r="Q12226" t="s">
        <v>29</v>
      </c>
      <c r="R12226">
        <v>289</v>
      </c>
      <c r="S12226" t="s">
        <v>29</v>
      </c>
      <c r="T12226">
        <v>0</v>
      </c>
      <c r="U12226">
        <v>584</v>
      </c>
      <c r="V12226" t="s">
        <v>17897</v>
      </c>
      <c r="X12226">
        <v>-8.9795918367346836E-2</v>
      </c>
      <c r="Y12226" t="s">
        <v>66</v>
      </c>
      <c r="Z12226">
        <v>0.20346020761245673</v>
      </c>
      <c r="AA12226" t="str">
        <f t="shared" ref="AA12226:AA12289" si="191">IF(ISNUMBER(VALUE(MID(L12226, 2, 1))), LEFT(L12226, 1), LEFT(L12226,2))</f>
        <v>DN</v>
      </c>
      <c r="AB12226">
        <v>1</v>
      </c>
    </row>
    <row r="12227" spans="1:28" x14ac:dyDescent="0.35">
      <c r="A12227">
        <v>0</v>
      </c>
      <c r="B12227">
        <v>22</v>
      </c>
      <c r="C12227">
        <v>340.12</v>
      </c>
      <c r="D12227">
        <v>4</v>
      </c>
      <c r="E12227">
        <v>1</v>
      </c>
      <c r="F12227">
        <v>12</v>
      </c>
      <c r="G12227" s="1">
        <v>45184</v>
      </c>
      <c r="H12227" t="s">
        <v>51</v>
      </c>
      <c r="I12227">
        <v>86.52</v>
      </c>
      <c r="J12227">
        <v>148</v>
      </c>
      <c r="K12227">
        <v>12</v>
      </c>
      <c r="L12227" t="s">
        <v>2560</v>
      </c>
      <c r="M12227">
        <v>3</v>
      </c>
      <c r="N12227">
        <v>4</v>
      </c>
      <c r="O12227">
        <v>1</v>
      </c>
      <c r="P12227">
        <v>83.52</v>
      </c>
      <c r="Q12227" t="s">
        <v>28</v>
      </c>
      <c r="R12227">
        <v>400</v>
      </c>
      <c r="S12227" t="s">
        <v>29</v>
      </c>
      <c r="T12227">
        <v>0</v>
      </c>
      <c r="U12227">
        <v>1567</v>
      </c>
      <c r="V12227" t="s">
        <v>17898</v>
      </c>
      <c r="W12227">
        <v>0.09</v>
      </c>
      <c r="X12227">
        <v>-3.4674063800277391E-2</v>
      </c>
      <c r="Y12227" t="s">
        <v>41</v>
      </c>
      <c r="Z12227">
        <v>0.21629999999999999</v>
      </c>
      <c r="AA12227" t="str">
        <f t="shared" si="191"/>
        <v>WV</v>
      </c>
      <c r="AB12227">
        <v>1</v>
      </c>
    </row>
    <row r="12228" spans="1:28" x14ac:dyDescent="0.35">
      <c r="A12228">
        <v>0</v>
      </c>
      <c r="B12228">
        <v>3</v>
      </c>
      <c r="C12228">
        <v>0</v>
      </c>
      <c r="D12228">
        <v>0</v>
      </c>
      <c r="E12228">
        <v>0</v>
      </c>
      <c r="F12228">
        <v>4</v>
      </c>
      <c r="G12228" s="1">
        <v>45140</v>
      </c>
      <c r="H12228" t="s">
        <v>44</v>
      </c>
      <c r="I12228">
        <v>123.6</v>
      </c>
      <c r="J12228">
        <v>273</v>
      </c>
      <c r="K12228">
        <v>24</v>
      </c>
      <c r="L12228" t="s">
        <v>4369</v>
      </c>
      <c r="M12228">
        <v>1</v>
      </c>
      <c r="N12228">
        <v>1</v>
      </c>
      <c r="O12228">
        <v>0</v>
      </c>
      <c r="P12228">
        <v>150</v>
      </c>
      <c r="Q12228" t="s">
        <v>28</v>
      </c>
      <c r="R12228">
        <v>450</v>
      </c>
      <c r="S12228" t="s">
        <v>29</v>
      </c>
      <c r="T12228">
        <v>6</v>
      </c>
      <c r="U12228">
        <v>1461</v>
      </c>
      <c r="V12228" t="s">
        <v>17899</v>
      </c>
      <c r="X12228">
        <v>0.21359223300970878</v>
      </c>
      <c r="Y12228" t="s">
        <v>66</v>
      </c>
      <c r="Z12228">
        <v>0.27466666666666667</v>
      </c>
      <c r="AA12228" t="str">
        <f t="shared" si="191"/>
        <v>EX</v>
      </c>
      <c r="AB12228">
        <v>1</v>
      </c>
    </row>
    <row r="12229" spans="1:28" x14ac:dyDescent="0.35">
      <c r="A12229">
        <v>0</v>
      </c>
      <c r="B12229">
        <v>3</v>
      </c>
      <c r="C12229">
        <v>0</v>
      </c>
      <c r="D12229">
        <v>0</v>
      </c>
      <c r="E12229">
        <v>0</v>
      </c>
      <c r="F12229">
        <v>4</v>
      </c>
      <c r="G12229" s="1">
        <v>45103</v>
      </c>
      <c r="H12229" t="s">
        <v>38</v>
      </c>
      <c r="I12229">
        <v>103.2</v>
      </c>
      <c r="J12229">
        <v>131</v>
      </c>
      <c r="K12229">
        <v>120</v>
      </c>
      <c r="L12229" t="s">
        <v>2167</v>
      </c>
      <c r="M12229">
        <v>2</v>
      </c>
      <c r="N12229">
        <v>2</v>
      </c>
      <c r="O12229">
        <v>0</v>
      </c>
      <c r="P12229">
        <v>103.2</v>
      </c>
      <c r="Q12229" t="s">
        <v>28</v>
      </c>
      <c r="R12229">
        <v>300</v>
      </c>
      <c r="S12229" t="s">
        <v>29</v>
      </c>
      <c r="T12229">
        <v>6</v>
      </c>
      <c r="U12229">
        <v>1095</v>
      </c>
      <c r="V12229" t="s">
        <v>17900</v>
      </c>
      <c r="X12229">
        <v>0</v>
      </c>
      <c r="Y12229" t="s">
        <v>31</v>
      </c>
      <c r="Z12229">
        <v>0.34400000000000003</v>
      </c>
      <c r="AA12229" t="str">
        <f t="shared" si="191"/>
        <v>NG</v>
      </c>
      <c r="AB12229">
        <v>1</v>
      </c>
    </row>
    <row r="12230" spans="1:28" x14ac:dyDescent="0.35">
      <c r="A12230">
        <v>0</v>
      </c>
      <c r="B12230">
        <v>16</v>
      </c>
      <c r="C12230">
        <v>220.02</v>
      </c>
      <c r="D12230">
        <v>1</v>
      </c>
      <c r="E12230">
        <v>0.5</v>
      </c>
      <c r="F12230">
        <v>4</v>
      </c>
      <c r="G12230" s="1">
        <v>45167</v>
      </c>
      <c r="H12230" t="s">
        <v>183</v>
      </c>
      <c r="I12230">
        <v>103.2</v>
      </c>
      <c r="J12230">
        <v>30</v>
      </c>
      <c r="K12230">
        <v>12</v>
      </c>
      <c r="L12230" t="s">
        <v>7456</v>
      </c>
      <c r="M12230">
        <v>1</v>
      </c>
      <c r="N12230">
        <v>2</v>
      </c>
      <c r="O12230">
        <v>1</v>
      </c>
      <c r="P12230">
        <v>93.72</v>
      </c>
      <c r="Q12230" t="s">
        <v>28</v>
      </c>
      <c r="R12230">
        <v>200</v>
      </c>
      <c r="S12230" t="s">
        <v>29</v>
      </c>
      <c r="T12230">
        <v>6</v>
      </c>
      <c r="U12230">
        <v>911</v>
      </c>
      <c r="V12230" t="s">
        <v>17901</v>
      </c>
      <c r="W12230">
        <v>0.31</v>
      </c>
      <c r="X12230">
        <v>-9.18604651162791E-2</v>
      </c>
      <c r="Y12230" t="s">
        <v>41</v>
      </c>
      <c r="Z12230">
        <v>0.51600000000000001</v>
      </c>
      <c r="AA12230" t="str">
        <f t="shared" si="191"/>
        <v>M</v>
      </c>
      <c r="AB12230">
        <v>1</v>
      </c>
    </row>
    <row r="12231" spans="1:28" x14ac:dyDescent="0.35">
      <c r="A12231">
        <v>1</v>
      </c>
      <c r="B12231">
        <v>38</v>
      </c>
      <c r="C12231">
        <v>910.45</v>
      </c>
      <c r="D12231">
        <v>5</v>
      </c>
      <c r="E12231">
        <v>1.6666666666666667</v>
      </c>
      <c r="F12231">
        <v>4</v>
      </c>
      <c r="G12231" s="1">
        <v>45265</v>
      </c>
      <c r="H12231" t="s">
        <v>35</v>
      </c>
      <c r="I12231">
        <v>114</v>
      </c>
      <c r="J12231">
        <v>159</v>
      </c>
      <c r="K12231">
        <v>12</v>
      </c>
      <c r="L12231" t="s">
        <v>17902</v>
      </c>
      <c r="M12231">
        <v>2</v>
      </c>
      <c r="N12231">
        <v>3</v>
      </c>
      <c r="O12231">
        <v>3</v>
      </c>
      <c r="P12231">
        <v>117.96</v>
      </c>
      <c r="Q12231" t="s">
        <v>28</v>
      </c>
      <c r="R12231">
        <v>500</v>
      </c>
      <c r="S12231" t="s">
        <v>29</v>
      </c>
      <c r="T12231">
        <v>0</v>
      </c>
      <c r="U12231">
        <v>426</v>
      </c>
      <c r="V12231" t="s">
        <v>17903</v>
      </c>
      <c r="W12231">
        <v>0.56000000000000005</v>
      </c>
      <c r="X12231">
        <v>3.4736842105263101E-2</v>
      </c>
      <c r="Y12231" t="s">
        <v>41</v>
      </c>
      <c r="Z12231">
        <v>0.22800000000000001</v>
      </c>
      <c r="AA12231" t="str">
        <f t="shared" si="191"/>
        <v>PE</v>
      </c>
      <c r="AB12231">
        <v>1</v>
      </c>
    </row>
    <row r="12232" spans="1:28" x14ac:dyDescent="0.35">
      <c r="A12232">
        <v>1</v>
      </c>
      <c r="B12232">
        <v>23</v>
      </c>
      <c r="C12232">
        <v>517.17999999999995</v>
      </c>
      <c r="D12232">
        <v>6</v>
      </c>
      <c r="E12232">
        <v>0.35294117647058826</v>
      </c>
      <c r="F12232">
        <v>4</v>
      </c>
      <c r="G12232" s="1">
        <v>45311</v>
      </c>
      <c r="H12232" t="s">
        <v>44</v>
      </c>
      <c r="I12232">
        <v>45.48</v>
      </c>
      <c r="J12232">
        <v>323</v>
      </c>
      <c r="K12232">
        <v>24</v>
      </c>
      <c r="L12232" t="s">
        <v>9786</v>
      </c>
      <c r="M12232">
        <v>2</v>
      </c>
      <c r="N12232">
        <v>17</v>
      </c>
      <c r="O12232">
        <v>20</v>
      </c>
      <c r="P12232">
        <v>55.92</v>
      </c>
      <c r="Q12232" t="s">
        <v>28</v>
      </c>
      <c r="R12232">
        <v>450</v>
      </c>
      <c r="S12232" t="s">
        <v>29</v>
      </c>
      <c r="T12232">
        <v>0</v>
      </c>
      <c r="U12232">
        <v>184</v>
      </c>
      <c r="V12232" t="s">
        <v>17904</v>
      </c>
      <c r="W12232">
        <v>0.49</v>
      </c>
      <c r="X12232">
        <v>0.22955145118733522</v>
      </c>
      <c r="Y12232" t="s">
        <v>41</v>
      </c>
      <c r="Z12232">
        <v>0.10106666666666667</v>
      </c>
      <c r="AA12232" t="str">
        <f t="shared" si="191"/>
        <v>CF</v>
      </c>
      <c r="AB12232">
        <v>1</v>
      </c>
    </row>
    <row r="12233" spans="1:28" x14ac:dyDescent="0.35">
      <c r="A12233">
        <v>1</v>
      </c>
      <c r="B12233">
        <v>61</v>
      </c>
      <c r="C12233">
        <v>0</v>
      </c>
      <c r="D12233">
        <v>0</v>
      </c>
      <c r="E12233">
        <v>0</v>
      </c>
      <c r="F12233">
        <v>4</v>
      </c>
      <c r="G12233" s="1">
        <v>45049</v>
      </c>
      <c r="H12233" t="s">
        <v>35</v>
      </c>
      <c r="I12233">
        <v>150</v>
      </c>
      <c r="J12233">
        <v>261</v>
      </c>
      <c r="K12233">
        <v>12</v>
      </c>
      <c r="L12233" t="s">
        <v>11050</v>
      </c>
      <c r="M12233">
        <v>7</v>
      </c>
      <c r="N12233">
        <v>8</v>
      </c>
      <c r="O12233">
        <v>1</v>
      </c>
      <c r="P12233">
        <v>150</v>
      </c>
      <c r="Q12233" t="s">
        <v>28</v>
      </c>
      <c r="R12233">
        <v>1200</v>
      </c>
      <c r="S12233" t="s">
        <v>29</v>
      </c>
      <c r="T12233">
        <v>0</v>
      </c>
      <c r="U12233">
        <v>1826</v>
      </c>
      <c r="V12233" t="s">
        <v>17905</v>
      </c>
      <c r="W12233">
        <v>0.69</v>
      </c>
      <c r="X12233">
        <v>0</v>
      </c>
      <c r="Y12233" t="s">
        <v>41</v>
      </c>
      <c r="Z12233">
        <v>0.11600000000000001</v>
      </c>
      <c r="AA12233" t="str">
        <f t="shared" si="191"/>
        <v>NW</v>
      </c>
      <c r="AB12233">
        <v>1</v>
      </c>
    </row>
    <row r="12234" spans="1:28" x14ac:dyDescent="0.35">
      <c r="A12234">
        <v>1</v>
      </c>
      <c r="B12234">
        <v>38</v>
      </c>
      <c r="C12234">
        <v>571.11</v>
      </c>
      <c r="D12234">
        <v>6</v>
      </c>
      <c r="E12234">
        <v>2</v>
      </c>
      <c r="F12234">
        <v>4</v>
      </c>
      <c r="G12234" s="1">
        <v>45172</v>
      </c>
      <c r="H12234" t="s">
        <v>183</v>
      </c>
      <c r="I12234">
        <v>114</v>
      </c>
      <c r="J12234">
        <v>271</v>
      </c>
      <c r="K12234">
        <v>12</v>
      </c>
      <c r="L12234" t="s">
        <v>6436</v>
      </c>
      <c r="M12234">
        <v>1</v>
      </c>
      <c r="N12234">
        <v>3</v>
      </c>
      <c r="O12234">
        <v>2</v>
      </c>
      <c r="P12234">
        <v>111.36</v>
      </c>
      <c r="Q12234" t="s">
        <v>28</v>
      </c>
      <c r="R12234">
        <v>300</v>
      </c>
      <c r="S12234" t="s">
        <v>29</v>
      </c>
      <c r="T12234">
        <v>0</v>
      </c>
      <c r="U12234">
        <v>2922</v>
      </c>
      <c r="V12234" t="s">
        <v>17906</v>
      </c>
      <c r="W12234">
        <v>0.51</v>
      </c>
      <c r="X12234">
        <v>-2.315789473684211E-2</v>
      </c>
      <c r="Y12234" t="s">
        <v>41</v>
      </c>
      <c r="Z12234">
        <v>0.38</v>
      </c>
      <c r="AA12234" t="str">
        <f t="shared" si="191"/>
        <v>ST</v>
      </c>
      <c r="AB12234">
        <v>1</v>
      </c>
    </row>
    <row r="12235" spans="1:28" x14ac:dyDescent="0.35">
      <c r="A12235">
        <v>1</v>
      </c>
      <c r="B12235">
        <v>16</v>
      </c>
      <c r="C12235">
        <v>255.09</v>
      </c>
      <c r="D12235">
        <v>3</v>
      </c>
      <c r="E12235">
        <v>0.5</v>
      </c>
      <c r="F12235">
        <v>12</v>
      </c>
      <c r="G12235" s="1">
        <v>45202</v>
      </c>
      <c r="H12235" t="s">
        <v>51</v>
      </c>
      <c r="I12235">
        <v>90</v>
      </c>
      <c r="J12235">
        <v>135</v>
      </c>
      <c r="K12235">
        <v>120</v>
      </c>
      <c r="L12235" t="s">
        <v>1109</v>
      </c>
      <c r="M12235">
        <v>4</v>
      </c>
      <c r="N12235">
        <v>6</v>
      </c>
      <c r="O12235">
        <v>4</v>
      </c>
      <c r="P12235">
        <v>96.96</v>
      </c>
      <c r="Q12235" t="s">
        <v>28</v>
      </c>
      <c r="R12235">
        <v>500</v>
      </c>
      <c r="S12235" t="s">
        <v>29</v>
      </c>
      <c r="T12235">
        <v>3</v>
      </c>
      <c r="U12235">
        <v>2744</v>
      </c>
      <c r="V12235" t="s">
        <v>17907</v>
      </c>
      <c r="W12235">
        <v>0.36</v>
      </c>
      <c r="X12235">
        <v>7.7333333333333268E-2</v>
      </c>
      <c r="Y12235" t="s">
        <v>41</v>
      </c>
      <c r="Z12235">
        <v>0.18</v>
      </c>
      <c r="AA12235" t="str">
        <f t="shared" si="191"/>
        <v>KT</v>
      </c>
      <c r="AB12235">
        <v>1</v>
      </c>
    </row>
    <row r="12236" spans="1:28" x14ac:dyDescent="0.35">
      <c r="A12236">
        <v>1</v>
      </c>
      <c r="B12236">
        <v>3</v>
      </c>
      <c r="C12236">
        <v>0</v>
      </c>
      <c r="D12236">
        <v>0</v>
      </c>
      <c r="E12236">
        <v>0</v>
      </c>
      <c r="F12236">
        <v>4</v>
      </c>
      <c r="G12236" s="1">
        <v>44932</v>
      </c>
      <c r="H12236" t="s">
        <v>183</v>
      </c>
      <c r="I12236">
        <v>74.28</v>
      </c>
      <c r="J12236">
        <v>30</v>
      </c>
      <c r="K12236">
        <v>12</v>
      </c>
      <c r="L12236" t="s">
        <v>1555</v>
      </c>
      <c r="M12236">
        <v>0</v>
      </c>
      <c r="N12236">
        <v>0</v>
      </c>
      <c r="O12236">
        <v>0</v>
      </c>
      <c r="P12236">
        <v>77.64</v>
      </c>
      <c r="Q12236" t="s">
        <v>28</v>
      </c>
      <c r="R12236">
        <v>300</v>
      </c>
      <c r="S12236" t="s">
        <v>29</v>
      </c>
      <c r="T12236">
        <v>0</v>
      </c>
      <c r="U12236">
        <v>325</v>
      </c>
      <c r="V12236" t="s">
        <v>17908</v>
      </c>
      <c r="W12236">
        <v>0.18</v>
      </c>
      <c r="X12236">
        <v>4.5234248788368327E-2</v>
      </c>
      <c r="Y12236" t="s">
        <v>41</v>
      </c>
      <c r="Z12236">
        <v>0.24760000000000001</v>
      </c>
      <c r="AA12236" t="str">
        <f t="shared" si="191"/>
        <v>NG</v>
      </c>
      <c r="AB12236">
        <v>1</v>
      </c>
    </row>
    <row r="12237" spans="1:28" x14ac:dyDescent="0.35">
      <c r="A12237">
        <v>0</v>
      </c>
      <c r="B12237">
        <v>22</v>
      </c>
      <c r="C12237">
        <v>0</v>
      </c>
      <c r="D12237">
        <v>0</v>
      </c>
      <c r="E12237">
        <v>0</v>
      </c>
      <c r="F12237">
        <v>4</v>
      </c>
      <c r="G12237" s="1">
        <v>45012</v>
      </c>
      <c r="H12237" t="s">
        <v>1945</v>
      </c>
      <c r="I12237">
        <v>85.2</v>
      </c>
      <c r="J12237">
        <v>327</v>
      </c>
      <c r="K12237">
        <v>12</v>
      </c>
      <c r="L12237" t="s">
        <v>2209</v>
      </c>
      <c r="M12237">
        <v>0</v>
      </c>
      <c r="N12237">
        <v>0</v>
      </c>
      <c r="O12237">
        <v>0</v>
      </c>
      <c r="P12237">
        <v>85.2</v>
      </c>
      <c r="Q12237" t="s">
        <v>28</v>
      </c>
      <c r="R12237">
        <v>300</v>
      </c>
      <c r="S12237" t="s">
        <v>29</v>
      </c>
      <c r="T12237">
        <v>5</v>
      </c>
      <c r="U12237">
        <v>881</v>
      </c>
      <c r="V12237" t="s">
        <v>17909</v>
      </c>
      <c r="X12237">
        <v>0</v>
      </c>
      <c r="Y12237" t="s">
        <v>31</v>
      </c>
      <c r="Z12237">
        <v>0.28400000000000003</v>
      </c>
      <c r="AA12237" t="str">
        <f t="shared" si="191"/>
        <v>TS</v>
      </c>
      <c r="AB12237">
        <v>1</v>
      </c>
    </row>
    <row r="12238" spans="1:28" x14ac:dyDescent="0.35">
      <c r="A12238">
        <v>1</v>
      </c>
      <c r="B12238">
        <v>60</v>
      </c>
      <c r="C12238">
        <v>1279.5999999999999</v>
      </c>
      <c r="D12238">
        <v>12</v>
      </c>
      <c r="E12238">
        <v>2.4</v>
      </c>
      <c r="F12238">
        <v>12</v>
      </c>
      <c r="G12238" s="1">
        <v>45307</v>
      </c>
      <c r="H12238" t="s">
        <v>51</v>
      </c>
      <c r="I12238">
        <v>86.52</v>
      </c>
      <c r="J12238">
        <v>135</v>
      </c>
      <c r="K12238">
        <v>120</v>
      </c>
      <c r="L12238" t="s">
        <v>16252</v>
      </c>
      <c r="M12238">
        <v>3</v>
      </c>
      <c r="N12238">
        <v>5</v>
      </c>
      <c r="O12238">
        <v>12</v>
      </c>
      <c r="P12238">
        <v>86.28</v>
      </c>
      <c r="Q12238" t="s">
        <v>28</v>
      </c>
      <c r="R12238">
        <v>250</v>
      </c>
      <c r="S12238" t="s">
        <v>29</v>
      </c>
      <c r="T12238">
        <v>0</v>
      </c>
      <c r="U12238">
        <v>2812</v>
      </c>
      <c r="V12238" t="s">
        <v>17910</v>
      </c>
      <c r="W12238">
        <v>0.17</v>
      </c>
      <c r="X12238">
        <v>-2.7739251040221325E-3</v>
      </c>
      <c r="Y12238" t="s">
        <v>41</v>
      </c>
      <c r="Z12238">
        <v>0.34608</v>
      </c>
      <c r="AA12238" t="str">
        <f t="shared" si="191"/>
        <v>SA</v>
      </c>
      <c r="AB12238">
        <v>1</v>
      </c>
    </row>
    <row r="12239" spans="1:28" x14ac:dyDescent="0.35">
      <c r="A12239">
        <v>0</v>
      </c>
      <c r="B12239">
        <v>35</v>
      </c>
      <c r="C12239">
        <v>0</v>
      </c>
      <c r="D12239">
        <v>0</v>
      </c>
      <c r="E12239">
        <v>0</v>
      </c>
      <c r="F12239">
        <v>0</v>
      </c>
      <c r="G12239" s="1">
        <v>45205</v>
      </c>
      <c r="H12239" t="s">
        <v>35</v>
      </c>
      <c r="I12239">
        <v>59.88</v>
      </c>
      <c r="J12239">
        <v>257</v>
      </c>
      <c r="K12239">
        <v>12</v>
      </c>
      <c r="L12239" t="s">
        <v>5146</v>
      </c>
      <c r="M12239">
        <v>0</v>
      </c>
      <c r="N12239">
        <v>0</v>
      </c>
      <c r="O12239">
        <v>0</v>
      </c>
      <c r="P12239">
        <v>62.88</v>
      </c>
      <c r="Q12239" t="s">
        <v>29</v>
      </c>
      <c r="R12239">
        <v>60</v>
      </c>
      <c r="S12239" t="s">
        <v>29</v>
      </c>
      <c r="T12239">
        <v>0</v>
      </c>
      <c r="U12239">
        <v>1095</v>
      </c>
      <c r="V12239" t="s">
        <v>17911</v>
      </c>
      <c r="X12239">
        <v>5.0100200400801598E-2</v>
      </c>
      <c r="Y12239" t="s">
        <v>31</v>
      </c>
      <c r="Z12239">
        <v>0.998</v>
      </c>
      <c r="AA12239" t="str">
        <f t="shared" si="191"/>
        <v>B</v>
      </c>
      <c r="AB12239">
        <v>1</v>
      </c>
    </row>
    <row r="12240" spans="1:28" x14ac:dyDescent="0.35">
      <c r="A12240">
        <v>0</v>
      </c>
      <c r="B12240">
        <v>28</v>
      </c>
      <c r="C12240">
        <v>0</v>
      </c>
      <c r="D12240">
        <v>0</v>
      </c>
      <c r="E12240">
        <v>0</v>
      </c>
      <c r="F12240">
        <v>4</v>
      </c>
      <c r="G12240" s="1">
        <v>45084</v>
      </c>
      <c r="H12240" t="s">
        <v>35</v>
      </c>
      <c r="I12240">
        <v>93.6</v>
      </c>
      <c r="J12240">
        <v>282</v>
      </c>
      <c r="K12240">
        <v>12</v>
      </c>
      <c r="L12240" t="s">
        <v>17912</v>
      </c>
      <c r="M12240">
        <v>2</v>
      </c>
      <c r="N12240">
        <v>2</v>
      </c>
      <c r="O12240">
        <v>0</v>
      </c>
      <c r="P12240">
        <v>93.72</v>
      </c>
      <c r="Q12240" t="s">
        <v>28</v>
      </c>
      <c r="R12240">
        <v>300</v>
      </c>
      <c r="S12240" t="s">
        <v>29</v>
      </c>
      <c r="T12240">
        <v>0</v>
      </c>
      <c r="U12240">
        <v>1826</v>
      </c>
      <c r="V12240" t="s">
        <v>17913</v>
      </c>
      <c r="W12240">
        <v>0.39</v>
      </c>
      <c r="X12240">
        <v>1.2820512820513306E-3</v>
      </c>
      <c r="Y12240" t="s">
        <v>41</v>
      </c>
      <c r="Z12240">
        <v>0.312</v>
      </c>
      <c r="AA12240" t="str">
        <f t="shared" si="191"/>
        <v>TN</v>
      </c>
      <c r="AB12240">
        <v>1</v>
      </c>
    </row>
    <row r="12241" spans="1:28" x14ac:dyDescent="0.35">
      <c r="A12241">
        <v>0</v>
      </c>
      <c r="B12241">
        <v>35</v>
      </c>
      <c r="C12241">
        <v>887.05</v>
      </c>
      <c r="D12241">
        <v>6</v>
      </c>
      <c r="E12241">
        <v>1.2</v>
      </c>
      <c r="F12241">
        <v>4</v>
      </c>
      <c r="G12241" s="1">
        <v>45161</v>
      </c>
      <c r="H12241" t="s">
        <v>44</v>
      </c>
      <c r="I12241">
        <v>110.4</v>
      </c>
      <c r="J12241">
        <v>74</v>
      </c>
      <c r="K12241">
        <v>12</v>
      </c>
      <c r="L12241" t="s">
        <v>2076</v>
      </c>
      <c r="M12241">
        <v>3</v>
      </c>
      <c r="N12241">
        <v>5</v>
      </c>
      <c r="O12241">
        <v>3</v>
      </c>
      <c r="P12241">
        <v>98.52</v>
      </c>
      <c r="Q12241" t="s">
        <v>28</v>
      </c>
      <c r="R12241">
        <v>400</v>
      </c>
      <c r="S12241" t="s">
        <v>29</v>
      </c>
      <c r="T12241">
        <v>6</v>
      </c>
      <c r="U12241">
        <v>1461</v>
      </c>
      <c r="V12241" t="s">
        <v>17914</v>
      </c>
      <c r="X12241">
        <v>-0.107608695652174</v>
      </c>
      <c r="Y12241" t="s">
        <v>66</v>
      </c>
      <c r="Z12241">
        <v>0.27600000000000002</v>
      </c>
      <c r="AA12241" t="str">
        <f t="shared" si="191"/>
        <v>ST</v>
      </c>
      <c r="AB12241">
        <v>1</v>
      </c>
    </row>
    <row r="12242" spans="1:28" x14ac:dyDescent="0.35">
      <c r="A12242">
        <v>1</v>
      </c>
      <c r="B12242">
        <v>3</v>
      </c>
      <c r="C12242">
        <v>85.03</v>
      </c>
      <c r="D12242">
        <v>1</v>
      </c>
      <c r="E12242">
        <v>1</v>
      </c>
      <c r="F12242">
        <v>12</v>
      </c>
      <c r="G12242" s="1">
        <v>45189</v>
      </c>
      <c r="H12242" t="s">
        <v>123</v>
      </c>
      <c r="I12242">
        <v>99.84</v>
      </c>
      <c r="J12242">
        <v>87</v>
      </c>
      <c r="K12242">
        <v>12</v>
      </c>
      <c r="L12242" t="s">
        <v>6250</v>
      </c>
      <c r="M12242">
        <v>1</v>
      </c>
      <c r="N12242">
        <v>1</v>
      </c>
      <c r="O12242">
        <v>0</v>
      </c>
      <c r="P12242">
        <v>83.88</v>
      </c>
      <c r="Q12242" t="s">
        <v>28</v>
      </c>
      <c r="R12242">
        <v>400</v>
      </c>
      <c r="S12242" t="s">
        <v>29</v>
      </c>
      <c r="T12242">
        <v>0</v>
      </c>
      <c r="U12242">
        <v>1723</v>
      </c>
      <c r="V12242" t="s">
        <v>17915</v>
      </c>
      <c r="W12242">
        <v>0.08</v>
      </c>
      <c r="X12242">
        <v>-0.1598557692307693</v>
      </c>
      <c r="Y12242" t="s">
        <v>41</v>
      </c>
      <c r="Z12242">
        <v>0.24960000000000002</v>
      </c>
      <c r="AA12242" t="str">
        <f t="shared" si="191"/>
        <v>BA</v>
      </c>
      <c r="AB12242">
        <v>1</v>
      </c>
    </row>
    <row r="12243" spans="1:28" x14ac:dyDescent="0.35">
      <c r="A12243">
        <v>0</v>
      </c>
      <c r="B12243">
        <v>44</v>
      </c>
      <c r="C12243">
        <v>416.53</v>
      </c>
      <c r="D12243">
        <v>8</v>
      </c>
      <c r="E12243">
        <v>0.47058823529411764</v>
      </c>
      <c r="F12243">
        <v>4</v>
      </c>
      <c r="G12243" s="1">
        <v>45008</v>
      </c>
      <c r="H12243" t="s">
        <v>51</v>
      </c>
      <c r="I12243">
        <v>124.8</v>
      </c>
      <c r="J12243">
        <v>195</v>
      </c>
      <c r="K12243">
        <v>12</v>
      </c>
      <c r="L12243" t="s">
        <v>17916</v>
      </c>
      <c r="M12243">
        <v>5</v>
      </c>
      <c r="N12243">
        <v>17</v>
      </c>
      <c r="O12243">
        <v>16</v>
      </c>
      <c r="P12243">
        <v>95.88</v>
      </c>
      <c r="Q12243" t="s">
        <v>28</v>
      </c>
      <c r="R12243">
        <v>450</v>
      </c>
      <c r="S12243" t="s">
        <v>29</v>
      </c>
      <c r="T12243">
        <v>0</v>
      </c>
      <c r="U12243">
        <v>850</v>
      </c>
      <c r="V12243" t="s">
        <v>17917</v>
      </c>
      <c r="X12243">
        <v>-0.23173076923076924</v>
      </c>
      <c r="Y12243" t="s">
        <v>66</v>
      </c>
      <c r="Z12243">
        <v>0.27733333333333332</v>
      </c>
      <c r="AA12243" t="str">
        <f t="shared" si="191"/>
        <v>KT</v>
      </c>
      <c r="AB12243">
        <v>1</v>
      </c>
    </row>
    <row r="12244" spans="1:28" x14ac:dyDescent="0.35">
      <c r="A12244">
        <v>0</v>
      </c>
      <c r="B12244">
        <v>22</v>
      </c>
      <c r="C12244">
        <v>677.26</v>
      </c>
      <c r="D12244">
        <v>5</v>
      </c>
      <c r="E12244">
        <v>1.6666666666666667</v>
      </c>
      <c r="F12244">
        <v>12</v>
      </c>
      <c r="G12244" s="1">
        <v>45068</v>
      </c>
      <c r="H12244" t="s">
        <v>35</v>
      </c>
      <c r="I12244">
        <v>86.52</v>
      </c>
      <c r="J12244">
        <v>207</v>
      </c>
      <c r="K12244">
        <v>24</v>
      </c>
      <c r="L12244" t="s">
        <v>17918</v>
      </c>
      <c r="M12244">
        <v>3</v>
      </c>
      <c r="N12244">
        <v>3</v>
      </c>
      <c r="O12244">
        <v>1</v>
      </c>
      <c r="P12244">
        <v>86.52</v>
      </c>
      <c r="Q12244" t="s">
        <v>29</v>
      </c>
      <c r="R12244">
        <v>500</v>
      </c>
      <c r="S12244" t="s">
        <v>29</v>
      </c>
      <c r="T12244">
        <v>6</v>
      </c>
      <c r="U12244">
        <v>1095</v>
      </c>
      <c r="V12244" t="s">
        <v>17919</v>
      </c>
      <c r="X12244">
        <v>0</v>
      </c>
      <c r="Y12244" t="s">
        <v>31</v>
      </c>
      <c r="Z12244">
        <v>0.17304</v>
      </c>
      <c r="AA12244" t="str">
        <f t="shared" si="191"/>
        <v>SG</v>
      </c>
      <c r="AB12244">
        <v>1</v>
      </c>
    </row>
    <row r="12245" spans="1:28" x14ac:dyDescent="0.35">
      <c r="A12245">
        <v>0</v>
      </c>
      <c r="B12245">
        <v>3</v>
      </c>
      <c r="C12245">
        <v>0</v>
      </c>
      <c r="D12245">
        <v>0</v>
      </c>
      <c r="E12245">
        <v>0</v>
      </c>
      <c r="F12245">
        <v>4</v>
      </c>
      <c r="G12245" s="1">
        <v>45278</v>
      </c>
      <c r="H12245" t="s">
        <v>32</v>
      </c>
      <c r="I12245">
        <v>103.2</v>
      </c>
      <c r="J12245">
        <v>30</v>
      </c>
      <c r="K12245">
        <v>12</v>
      </c>
      <c r="L12245" t="s">
        <v>6226</v>
      </c>
      <c r="M12245">
        <v>1</v>
      </c>
      <c r="N12245">
        <v>1</v>
      </c>
      <c r="O12245">
        <v>0</v>
      </c>
      <c r="P12245">
        <v>94.32</v>
      </c>
      <c r="Q12245" t="s">
        <v>28</v>
      </c>
      <c r="R12245">
        <v>300</v>
      </c>
      <c r="S12245" t="s">
        <v>29</v>
      </c>
      <c r="T12245">
        <v>5</v>
      </c>
      <c r="U12245">
        <v>1095</v>
      </c>
      <c r="V12245" t="s">
        <v>17920</v>
      </c>
      <c r="W12245">
        <v>0.31</v>
      </c>
      <c r="X12245">
        <v>-8.6046511627907066E-2</v>
      </c>
      <c r="Y12245" t="s">
        <v>41</v>
      </c>
      <c r="Z12245">
        <v>0.34400000000000003</v>
      </c>
      <c r="AA12245" t="str">
        <f t="shared" si="191"/>
        <v>WA</v>
      </c>
      <c r="AB12245">
        <v>1</v>
      </c>
    </row>
    <row r="12246" spans="1:28" x14ac:dyDescent="0.35">
      <c r="A12246">
        <v>1</v>
      </c>
      <c r="B12246">
        <v>38</v>
      </c>
      <c r="C12246">
        <v>541.52</v>
      </c>
      <c r="D12246">
        <v>5</v>
      </c>
      <c r="E12246">
        <v>0.3125</v>
      </c>
      <c r="F12246">
        <v>4</v>
      </c>
      <c r="G12246" s="1">
        <v>45187</v>
      </c>
      <c r="H12246" t="s">
        <v>44</v>
      </c>
      <c r="I12246">
        <v>114</v>
      </c>
      <c r="J12246">
        <v>128</v>
      </c>
      <c r="K12246">
        <v>12</v>
      </c>
      <c r="L12246" t="s">
        <v>7212</v>
      </c>
      <c r="M12246">
        <v>1</v>
      </c>
      <c r="N12246">
        <v>16</v>
      </c>
      <c r="O12246">
        <v>15</v>
      </c>
      <c r="P12246">
        <v>110.04</v>
      </c>
      <c r="Q12246" t="s">
        <v>28</v>
      </c>
      <c r="R12246">
        <v>409.99</v>
      </c>
      <c r="S12246" t="s">
        <v>29</v>
      </c>
      <c r="T12246">
        <v>0</v>
      </c>
      <c r="U12246">
        <v>730</v>
      </c>
      <c r="V12246" t="s">
        <v>17921</v>
      </c>
      <c r="W12246">
        <v>0.5</v>
      </c>
      <c r="X12246">
        <v>-3.4736842105263101E-2</v>
      </c>
      <c r="Y12246" t="s">
        <v>41</v>
      </c>
      <c r="Z12246">
        <v>0.27805556233078854</v>
      </c>
      <c r="AA12246" t="str">
        <f t="shared" si="191"/>
        <v>NP</v>
      </c>
      <c r="AB12246">
        <v>1</v>
      </c>
    </row>
    <row r="12247" spans="1:28" x14ac:dyDescent="0.35">
      <c r="A12247">
        <v>0</v>
      </c>
      <c r="B12247">
        <v>9</v>
      </c>
      <c r="C12247">
        <v>182.52</v>
      </c>
      <c r="D12247">
        <v>4</v>
      </c>
      <c r="E12247">
        <v>1</v>
      </c>
      <c r="F12247">
        <v>4</v>
      </c>
      <c r="G12247" s="1">
        <v>44951</v>
      </c>
      <c r="H12247" t="s">
        <v>44</v>
      </c>
      <c r="I12247">
        <v>150</v>
      </c>
      <c r="J12247">
        <v>261</v>
      </c>
      <c r="K12247">
        <v>24</v>
      </c>
      <c r="L12247" t="s">
        <v>17922</v>
      </c>
      <c r="M12247">
        <v>2</v>
      </c>
      <c r="N12247">
        <v>4</v>
      </c>
      <c r="O12247">
        <v>4</v>
      </c>
      <c r="P12247">
        <v>150</v>
      </c>
      <c r="Q12247" t="s">
        <v>28</v>
      </c>
      <c r="R12247">
        <v>1200</v>
      </c>
      <c r="S12247" t="s">
        <v>29</v>
      </c>
      <c r="T12247">
        <v>6</v>
      </c>
      <c r="U12247">
        <v>1096</v>
      </c>
      <c r="V12247" t="s">
        <v>17923</v>
      </c>
      <c r="X12247">
        <v>0</v>
      </c>
      <c r="Y12247" t="s">
        <v>31</v>
      </c>
      <c r="Z12247">
        <v>0.1038</v>
      </c>
      <c r="AA12247" t="str">
        <f t="shared" si="191"/>
        <v>KT</v>
      </c>
      <c r="AB12247">
        <v>1</v>
      </c>
    </row>
    <row r="12248" spans="1:28" x14ac:dyDescent="0.35">
      <c r="A12248">
        <v>1</v>
      </c>
      <c r="B12248">
        <v>26</v>
      </c>
      <c r="C12248">
        <v>1485.74</v>
      </c>
      <c r="D12248">
        <v>15</v>
      </c>
      <c r="E12248">
        <v>1.875</v>
      </c>
      <c r="F12248">
        <v>4</v>
      </c>
      <c r="G12248" s="1">
        <v>45222</v>
      </c>
      <c r="H12248" t="s">
        <v>51</v>
      </c>
      <c r="I12248">
        <v>49.08</v>
      </c>
      <c r="J12248">
        <v>30</v>
      </c>
      <c r="K12248">
        <v>12</v>
      </c>
      <c r="L12248" t="s">
        <v>17924</v>
      </c>
      <c r="M12248">
        <v>2</v>
      </c>
      <c r="N12248">
        <v>8</v>
      </c>
      <c r="O12248">
        <v>11</v>
      </c>
      <c r="P12248">
        <v>60</v>
      </c>
      <c r="Q12248" t="s">
        <v>29</v>
      </c>
      <c r="R12248">
        <v>299</v>
      </c>
      <c r="S12248" t="s">
        <v>29</v>
      </c>
      <c r="T12248">
        <v>0</v>
      </c>
      <c r="U12248">
        <v>183</v>
      </c>
      <c r="V12248" t="s">
        <v>17925</v>
      </c>
      <c r="W12248">
        <v>0.4</v>
      </c>
      <c r="X12248">
        <v>0.2224938875305624</v>
      </c>
      <c r="Y12248" t="s">
        <v>41</v>
      </c>
      <c r="Z12248">
        <v>0.16414715719063544</v>
      </c>
      <c r="AA12248" t="str">
        <f t="shared" si="191"/>
        <v>DG</v>
      </c>
      <c r="AB12248">
        <v>1</v>
      </c>
    </row>
    <row r="12249" spans="1:28" x14ac:dyDescent="0.35">
      <c r="A12249">
        <v>0</v>
      </c>
      <c r="B12249">
        <v>6</v>
      </c>
      <c r="C12249">
        <v>0</v>
      </c>
      <c r="D12249">
        <v>0</v>
      </c>
      <c r="E12249">
        <v>0</v>
      </c>
      <c r="F12249">
        <v>4</v>
      </c>
      <c r="G12249" s="1">
        <v>45347</v>
      </c>
      <c r="H12249" t="s">
        <v>38</v>
      </c>
      <c r="I12249">
        <v>97.2</v>
      </c>
      <c r="J12249">
        <v>135</v>
      </c>
      <c r="K12249">
        <v>120</v>
      </c>
      <c r="L12249" t="s">
        <v>4130</v>
      </c>
      <c r="M12249">
        <v>1</v>
      </c>
      <c r="N12249">
        <v>1</v>
      </c>
      <c r="O12249">
        <v>0</v>
      </c>
      <c r="P12249">
        <v>87.36</v>
      </c>
      <c r="Q12249" t="s">
        <v>28</v>
      </c>
      <c r="R12249">
        <v>604.99</v>
      </c>
      <c r="S12249" t="s">
        <v>29</v>
      </c>
      <c r="T12249">
        <v>6</v>
      </c>
      <c r="U12249">
        <v>1013</v>
      </c>
      <c r="V12249" t="s">
        <v>17926</v>
      </c>
      <c r="W12249">
        <v>0.17</v>
      </c>
      <c r="X12249">
        <v>-0.1012345679012346</v>
      </c>
      <c r="Y12249" t="s">
        <v>41</v>
      </c>
      <c r="Z12249">
        <v>0.16066381262500207</v>
      </c>
      <c r="AA12249" t="str">
        <f t="shared" si="191"/>
        <v>NE</v>
      </c>
      <c r="AB12249">
        <v>1</v>
      </c>
    </row>
    <row r="12250" spans="1:28" x14ac:dyDescent="0.35">
      <c r="A12250">
        <v>1</v>
      </c>
      <c r="B12250">
        <v>35</v>
      </c>
      <c r="C12250">
        <v>0</v>
      </c>
      <c r="D12250">
        <v>0</v>
      </c>
      <c r="E12250">
        <v>0</v>
      </c>
      <c r="F12250">
        <v>12</v>
      </c>
      <c r="G12250" s="1">
        <v>44966</v>
      </c>
      <c r="H12250" t="s">
        <v>38</v>
      </c>
      <c r="I12250">
        <v>30</v>
      </c>
      <c r="J12250">
        <v>215</v>
      </c>
      <c r="K12250">
        <v>12</v>
      </c>
      <c r="L12250" t="s">
        <v>17927</v>
      </c>
      <c r="M12250">
        <v>0</v>
      </c>
      <c r="N12250">
        <v>0</v>
      </c>
      <c r="O12250">
        <v>0</v>
      </c>
      <c r="P12250">
        <v>32.520000000000003</v>
      </c>
      <c r="Q12250" t="s">
        <v>28</v>
      </c>
      <c r="R12250">
        <v>200</v>
      </c>
      <c r="S12250" t="s">
        <v>29</v>
      </c>
      <c r="T12250">
        <v>0</v>
      </c>
      <c r="U12250">
        <v>7</v>
      </c>
      <c r="V12250" t="s">
        <v>17928</v>
      </c>
      <c r="W12250">
        <v>0.23</v>
      </c>
      <c r="X12250">
        <v>8.4000000000000102E-2</v>
      </c>
      <c r="Y12250" t="s">
        <v>41</v>
      </c>
      <c r="Z12250">
        <v>0.15</v>
      </c>
      <c r="AA12250" t="str">
        <f t="shared" si="191"/>
        <v>DL</v>
      </c>
      <c r="AB12250">
        <v>1</v>
      </c>
    </row>
    <row r="12251" spans="1:28" x14ac:dyDescent="0.35">
      <c r="A12251">
        <v>0</v>
      </c>
      <c r="B12251">
        <v>54</v>
      </c>
      <c r="C12251">
        <v>1101.25</v>
      </c>
      <c r="D12251">
        <v>11</v>
      </c>
      <c r="E12251">
        <v>2.75</v>
      </c>
      <c r="F12251">
        <v>12</v>
      </c>
      <c r="G12251" s="1">
        <v>44949</v>
      </c>
      <c r="H12251" t="s">
        <v>123</v>
      </c>
      <c r="I12251">
        <v>39.96</v>
      </c>
      <c r="J12251">
        <v>30</v>
      </c>
      <c r="K12251">
        <v>12</v>
      </c>
      <c r="L12251" t="s">
        <v>17929</v>
      </c>
      <c r="M12251">
        <v>3</v>
      </c>
      <c r="N12251">
        <v>4</v>
      </c>
      <c r="O12251">
        <v>5</v>
      </c>
      <c r="P12251">
        <v>39.96</v>
      </c>
      <c r="Q12251" t="s">
        <v>28</v>
      </c>
      <c r="R12251">
        <v>249</v>
      </c>
      <c r="S12251" t="s">
        <v>29</v>
      </c>
      <c r="T12251">
        <v>0</v>
      </c>
      <c r="U12251">
        <v>7</v>
      </c>
      <c r="V12251" t="s">
        <v>17930</v>
      </c>
      <c r="X12251">
        <v>0</v>
      </c>
      <c r="Y12251" t="s">
        <v>31</v>
      </c>
      <c r="Z12251">
        <v>0.16048192771084338</v>
      </c>
      <c r="AA12251" t="str">
        <f t="shared" si="191"/>
        <v>L</v>
      </c>
      <c r="AB12251">
        <v>1</v>
      </c>
    </row>
    <row r="12252" spans="1:28" x14ac:dyDescent="0.35">
      <c r="A12252">
        <v>0</v>
      </c>
      <c r="B12252">
        <v>22</v>
      </c>
      <c r="C12252">
        <v>0</v>
      </c>
      <c r="D12252">
        <v>0</v>
      </c>
      <c r="E12252">
        <v>0</v>
      </c>
      <c r="F12252">
        <v>12</v>
      </c>
      <c r="G12252" s="1">
        <v>45117</v>
      </c>
      <c r="H12252" t="s">
        <v>32</v>
      </c>
      <c r="I12252">
        <v>86.52</v>
      </c>
      <c r="J12252">
        <v>135</v>
      </c>
      <c r="K12252">
        <v>120</v>
      </c>
      <c r="L12252" t="s">
        <v>17931</v>
      </c>
      <c r="M12252">
        <v>1</v>
      </c>
      <c r="N12252">
        <v>1</v>
      </c>
      <c r="O12252">
        <v>1</v>
      </c>
      <c r="P12252">
        <v>81.12</v>
      </c>
      <c r="Q12252" t="s">
        <v>28</v>
      </c>
      <c r="R12252">
        <v>600</v>
      </c>
      <c r="S12252" t="s">
        <v>29</v>
      </c>
      <c r="T12252">
        <v>0</v>
      </c>
      <c r="U12252">
        <v>1461</v>
      </c>
      <c r="V12252" t="s">
        <v>17932</v>
      </c>
      <c r="W12252">
        <v>0.13</v>
      </c>
      <c r="X12252">
        <v>-6.2413314840499209E-2</v>
      </c>
      <c r="Y12252" t="s">
        <v>41</v>
      </c>
      <c r="Z12252">
        <v>0.14419999999999999</v>
      </c>
      <c r="AA12252" t="str">
        <f t="shared" si="191"/>
        <v>ML</v>
      </c>
      <c r="AB12252">
        <v>1</v>
      </c>
    </row>
    <row r="12253" spans="1:28" x14ac:dyDescent="0.35">
      <c r="A12253">
        <v>0</v>
      </c>
      <c r="B12253">
        <v>60</v>
      </c>
      <c r="C12253">
        <v>0</v>
      </c>
      <c r="D12253">
        <v>0</v>
      </c>
      <c r="E12253">
        <v>0</v>
      </c>
      <c r="F12253">
        <v>4</v>
      </c>
      <c r="G12253" s="1">
        <v>44936</v>
      </c>
      <c r="H12253" t="s">
        <v>318</v>
      </c>
      <c r="I12253">
        <v>97.2</v>
      </c>
      <c r="J12253">
        <v>131</v>
      </c>
      <c r="K12253">
        <v>12</v>
      </c>
      <c r="L12253" t="s">
        <v>4201</v>
      </c>
      <c r="M12253">
        <v>0</v>
      </c>
      <c r="N12253">
        <v>0</v>
      </c>
      <c r="O12253">
        <v>0</v>
      </c>
      <c r="P12253">
        <v>77.52</v>
      </c>
      <c r="Q12253" t="s">
        <v>28</v>
      </c>
      <c r="R12253">
        <v>249</v>
      </c>
      <c r="S12253" t="s">
        <v>29</v>
      </c>
      <c r="T12253">
        <v>5</v>
      </c>
      <c r="U12253">
        <v>1193</v>
      </c>
      <c r="V12253" t="s">
        <v>17933</v>
      </c>
      <c r="X12253">
        <v>-0.2024691358024692</v>
      </c>
      <c r="Y12253" t="s">
        <v>66</v>
      </c>
      <c r="Z12253">
        <v>0.39036144578313253</v>
      </c>
      <c r="AA12253" t="str">
        <f t="shared" si="191"/>
        <v>N</v>
      </c>
      <c r="AB12253">
        <v>1</v>
      </c>
    </row>
    <row r="12254" spans="1:28" x14ac:dyDescent="0.35">
      <c r="A12254">
        <v>1</v>
      </c>
      <c r="B12254">
        <v>38</v>
      </c>
      <c r="C12254">
        <v>0</v>
      </c>
      <c r="D12254">
        <v>0</v>
      </c>
      <c r="E12254">
        <v>0</v>
      </c>
      <c r="F12254">
        <v>4</v>
      </c>
      <c r="G12254" s="1">
        <v>44931</v>
      </c>
      <c r="H12254" t="s">
        <v>44</v>
      </c>
      <c r="I12254">
        <v>90</v>
      </c>
      <c r="J12254">
        <v>46</v>
      </c>
      <c r="K12254">
        <v>12</v>
      </c>
      <c r="L12254" t="s">
        <v>17934</v>
      </c>
      <c r="M12254">
        <v>0</v>
      </c>
      <c r="N12254">
        <v>0</v>
      </c>
      <c r="O12254">
        <v>0</v>
      </c>
      <c r="P12254">
        <v>89.28</v>
      </c>
      <c r="Q12254" t="s">
        <v>28</v>
      </c>
      <c r="R12254">
        <v>200</v>
      </c>
      <c r="S12254" t="s">
        <v>29</v>
      </c>
      <c r="T12254">
        <v>0</v>
      </c>
      <c r="U12254">
        <v>914</v>
      </c>
      <c r="V12254" t="s">
        <v>17935</v>
      </c>
      <c r="W12254">
        <v>0.33</v>
      </c>
      <c r="X12254">
        <v>-7.999999999999988E-3</v>
      </c>
      <c r="Y12254" t="s">
        <v>41</v>
      </c>
      <c r="Z12254">
        <v>0.45</v>
      </c>
      <c r="AA12254" t="str">
        <f t="shared" si="191"/>
        <v>DT</v>
      </c>
      <c r="AB12254">
        <v>1</v>
      </c>
    </row>
    <row r="12255" spans="1:28" x14ac:dyDescent="0.35">
      <c r="A12255">
        <v>0</v>
      </c>
      <c r="B12255">
        <v>22</v>
      </c>
      <c r="C12255">
        <v>0</v>
      </c>
      <c r="D12255">
        <v>0</v>
      </c>
      <c r="E12255">
        <v>0</v>
      </c>
      <c r="F12255">
        <v>4</v>
      </c>
      <c r="G12255" s="1">
        <v>45132</v>
      </c>
      <c r="H12255" t="s">
        <v>28</v>
      </c>
      <c r="I12255">
        <v>51.48</v>
      </c>
      <c r="J12255">
        <v>104</v>
      </c>
      <c r="K12255">
        <v>12</v>
      </c>
      <c r="L12255" t="s">
        <v>2483</v>
      </c>
      <c r="M12255">
        <v>0</v>
      </c>
      <c r="N12255">
        <v>0</v>
      </c>
      <c r="O12255">
        <v>0</v>
      </c>
      <c r="P12255">
        <v>54</v>
      </c>
      <c r="Q12255" t="s">
        <v>28</v>
      </c>
      <c r="R12255">
        <v>499</v>
      </c>
      <c r="S12255" t="s">
        <v>29</v>
      </c>
      <c r="T12255">
        <v>0</v>
      </c>
      <c r="U12255">
        <v>86</v>
      </c>
      <c r="V12255" t="s">
        <v>17936</v>
      </c>
      <c r="X12255">
        <v>4.8951048951049014E-2</v>
      </c>
      <c r="Y12255" t="s">
        <v>31</v>
      </c>
      <c r="Z12255">
        <v>0.10316633266533065</v>
      </c>
      <c r="AA12255" t="str">
        <f t="shared" si="191"/>
        <v>NE</v>
      </c>
      <c r="AB12255">
        <v>1</v>
      </c>
    </row>
    <row r="12256" spans="1:28" x14ac:dyDescent="0.35">
      <c r="A12256">
        <v>0</v>
      </c>
      <c r="B12256">
        <v>22</v>
      </c>
      <c r="C12256">
        <v>242</v>
      </c>
      <c r="D12256">
        <v>2</v>
      </c>
      <c r="E12256">
        <v>0.33333333333333331</v>
      </c>
      <c r="F12256">
        <v>4</v>
      </c>
      <c r="G12256" s="1">
        <v>45082</v>
      </c>
      <c r="H12256" t="s">
        <v>35</v>
      </c>
      <c r="I12256">
        <v>85.2</v>
      </c>
      <c r="J12256">
        <v>30</v>
      </c>
      <c r="K12256">
        <v>12</v>
      </c>
      <c r="L12256" t="s">
        <v>316</v>
      </c>
      <c r="M12256">
        <v>6</v>
      </c>
      <c r="N12256">
        <v>6</v>
      </c>
      <c r="O12256">
        <v>0</v>
      </c>
      <c r="P12256">
        <v>85.2</v>
      </c>
      <c r="Q12256" t="s">
        <v>28</v>
      </c>
      <c r="R12256">
        <v>300</v>
      </c>
      <c r="S12256" t="s">
        <v>29</v>
      </c>
      <c r="T12256">
        <v>0</v>
      </c>
      <c r="U12256">
        <v>1015</v>
      </c>
      <c r="V12256" t="s">
        <v>17937</v>
      </c>
      <c r="X12256">
        <v>0</v>
      </c>
      <c r="Y12256" t="s">
        <v>31</v>
      </c>
      <c r="Z12256">
        <v>0.28400000000000003</v>
      </c>
      <c r="AA12256" t="str">
        <f t="shared" si="191"/>
        <v>NP</v>
      </c>
      <c r="AB12256">
        <v>1</v>
      </c>
    </row>
    <row r="12257" spans="1:28" x14ac:dyDescent="0.35">
      <c r="A12257">
        <v>0</v>
      </c>
      <c r="B12257">
        <v>16</v>
      </c>
      <c r="C12257">
        <v>0</v>
      </c>
      <c r="D12257">
        <v>0</v>
      </c>
      <c r="E12257">
        <v>0</v>
      </c>
      <c r="F12257">
        <v>4</v>
      </c>
      <c r="G12257" s="1">
        <v>45093</v>
      </c>
      <c r="H12257" t="s">
        <v>166</v>
      </c>
      <c r="I12257">
        <v>123.6</v>
      </c>
      <c r="J12257">
        <v>131</v>
      </c>
      <c r="K12257">
        <v>12</v>
      </c>
      <c r="L12257" t="s">
        <v>1739</v>
      </c>
      <c r="M12257">
        <v>0</v>
      </c>
      <c r="N12257">
        <v>0</v>
      </c>
      <c r="O12257">
        <v>0</v>
      </c>
      <c r="P12257">
        <v>89.16</v>
      </c>
      <c r="Q12257" t="s">
        <v>28</v>
      </c>
      <c r="R12257">
        <v>388</v>
      </c>
      <c r="S12257" t="s">
        <v>29</v>
      </c>
      <c r="T12257">
        <v>6</v>
      </c>
      <c r="U12257">
        <v>426</v>
      </c>
      <c r="V12257" t="s">
        <v>17938</v>
      </c>
      <c r="W12257">
        <v>0.14000000000000001</v>
      </c>
      <c r="X12257">
        <v>-0.27864077669902915</v>
      </c>
      <c r="Y12257" t="s">
        <v>41</v>
      </c>
      <c r="Z12257">
        <v>0.31855670103092781</v>
      </c>
      <c r="AA12257" t="str">
        <f t="shared" si="191"/>
        <v>SE</v>
      </c>
      <c r="AB12257">
        <v>1</v>
      </c>
    </row>
    <row r="12258" spans="1:28" x14ac:dyDescent="0.35">
      <c r="A12258">
        <v>0</v>
      </c>
      <c r="B12258">
        <v>6</v>
      </c>
      <c r="C12258">
        <v>90</v>
      </c>
      <c r="D12258">
        <v>1</v>
      </c>
      <c r="E12258">
        <v>1</v>
      </c>
      <c r="F12258">
        <v>5</v>
      </c>
      <c r="G12258" s="1">
        <v>45282</v>
      </c>
      <c r="H12258" t="s">
        <v>298</v>
      </c>
      <c r="I12258">
        <v>85.2</v>
      </c>
      <c r="J12258">
        <v>327</v>
      </c>
      <c r="K12258">
        <v>12</v>
      </c>
      <c r="L12258" t="s">
        <v>17174</v>
      </c>
      <c r="M12258">
        <v>0</v>
      </c>
      <c r="N12258">
        <v>1</v>
      </c>
      <c r="O12258">
        <v>1</v>
      </c>
      <c r="P12258">
        <v>99</v>
      </c>
      <c r="Q12258" t="s">
        <v>28</v>
      </c>
      <c r="R12258">
        <v>750</v>
      </c>
      <c r="S12258" t="s">
        <v>29</v>
      </c>
      <c r="T12258">
        <v>3</v>
      </c>
      <c r="U12258">
        <v>1198</v>
      </c>
      <c r="V12258" t="s">
        <v>17939</v>
      </c>
      <c r="W12258">
        <v>0.42</v>
      </c>
      <c r="X12258">
        <v>0.16197183098591544</v>
      </c>
      <c r="Y12258" t="s">
        <v>41</v>
      </c>
      <c r="Z12258">
        <v>0.11360000000000001</v>
      </c>
      <c r="AA12258" t="str">
        <f t="shared" si="191"/>
        <v>NN</v>
      </c>
      <c r="AB12258">
        <v>1</v>
      </c>
    </row>
    <row r="12259" spans="1:28" x14ac:dyDescent="0.35">
      <c r="A12259">
        <v>0</v>
      </c>
      <c r="B12259">
        <v>5</v>
      </c>
      <c r="C12259">
        <v>0</v>
      </c>
      <c r="D12259">
        <v>0</v>
      </c>
      <c r="E12259">
        <v>0</v>
      </c>
      <c r="F12259">
        <v>12</v>
      </c>
      <c r="G12259" s="1">
        <v>44970</v>
      </c>
      <c r="H12259" t="s">
        <v>51</v>
      </c>
      <c r="I12259">
        <v>73.2</v>
      </c>
      <c r="J12259">
        <v>140</v>
      </c>
      <c r="K12259">
        <v>12</v>
      </c>
      <c r="L12259" t="s">
        <v>2324</v>
      </c>
      <c r="M12259">
        <v>2</v>
      </c>
      <c r="N12259">
        <v>2</v>
      </c>
      <c r="O12259">
        <v>0</v>
      </c>
      <c r="P12259">
        <v>73.2</v>
      </c>
      <c r="Q12259" t="s">
        <v>28</v>
      </c>
      <c r="R12259">
        <v>300</v>
      </c>
      <c r="S12259" t="s">
        <v>29</v>
      </c>
      <c r="T12259">
        <v>0</v>
      </c>
      <c r="U12259">
        <v>2557</v>
      </c>
      <c r="V12259" t="s">
        <v>17940</v>
      </c>
      <c r="X12259">
        <v>0</v>
      </c>
      <c r="Y12259" t="s">
        <v>31</v>
      </c>
      <c r="Z12259">
        <v>0.24400000000000002</v>
      </c>
      <c r="AA12259" t="str">
        <f t="shared" si="191"/>
        <v>M</v>
      </c>
      <c r="AB12259">
        <v>1</v>
      </c>
    </row>
    <row r="12260" spans="1:28" x14ac:dyDescent="0.35">
      <c r="A12260">
        <v>1</v>
      </c>
      <c r="B12260">
        <v>61</v>
      </c>
      <c r="C12260">
        <v>293.33</v>
      </c>
      <c r="D12260">
        <v>2</v>
      </c>
      <c r="E12260">
        <v>0.22222222222222221</v>
      </c>
      <c r="F12260">
        <v>4</v>
      </c>
      <c r="G12260" s="1">
        <v>45229</v>
      </c>
      <c r="H12260" t="s">
        <v>44</v>
      </c>
      <c r="I12260">
        <v>90</v>
      </c>
      <c r="J12260">
        <v>271</v>
      </c>
      <c r="K12260">
        <v>12</v>
      </c>
      <c r="L12260" t="s">
        <v>17941</v>
      </c>
      <c r="M12260">
        <v>0</v>
      </c>
      <c r="N12260">
        <v>9</v>
      </c>
      <c r="O12260">
        <v>9</v>
      </c>
      <c r="P12260">
        <v>94.56</v>
      </c>
      <c r="Q12260" t="s">
        <v>28</v>
      </c>
      <c r="R12260">
        <v>160</v>
      </c>
      <c r="S12260" t="s">
        <v>29</v>
      </c>
      <c r="T12260">
        <v>0</v>
      </c>
      <c r="U12260">
        <v>728</v>
      </c>
      <c r="V12260" t="s">
        <v>17942</v>
      </c>
      <c r="X12260">
        <v>5.0666666666666693E-2</v>
      </c>
      <c r="Y12260" t="s">
        <v>31</v>
      </c>
      <c r="Z12260">
        <v>0.5625</v>
      </c>
      <c r="AA12260" t="str">
        <f t="shared" si="191"/>
        <v>TS</v>
      </c>
      <c r="AB12260">
        <v>1</v>
      </c>
    </row>
    <row r="12261" spans="1:28" x14ac:dyDescent="0.35">
      <c r="A12261">
        <v>0</v>
      </c>
      <c r="B12261">
        <v>23</v>
      </c>
      <c r="C12261">
        <v>0</v>
      </c>
      <c r="D12261">
        <v>0</v>
      </c>
      <c r="E12261">
        <v>0</v>
      </c>
      <c r="F12261">
        <v>12</v>
      </c>
      <c r="G12261" s="1">
        <v>44968</v>
      </c>
      <c r="H12261" t="s">
        <v>123</v>
      </c>
      <c r="I12261">
        <v>73.2</v>
      </c>
      <c r="J12261">
        <v>30</v>
      </c>
      <c r="K12261">
        <v>12</v>
      </c>
      <c r="L12261" t="s">
        <v>17943</v>
      </c>
      <c r="M12261">
        <v>0</v>
      </c>
      <c r="N12261">
        <v>1</v>
      </c>
      <c r="O12261">
        <v>2</v>
      </c>
      <c r="P12261">
        <v>75.72</v>
      </c>
      <c r="Q12261" t="s">
        <v>28</v>
      </c>
      <c r="R12261">
        <v>130</v>
      </c>
      <c r="S12261" t="s">
        <v>29</v>
      </c>
      <c r="T12261">
        <v>0</v>
      </c>
      <c r="U12261">
        <v>730</v>
      </c>
      <c r="V12261" t="s">
        <v>17944</v>
      </c>
      <c r="W12261">
        <v>0.01</v>
      </c>
      <c r="X12261">
        <v>3.4426229508196668E-2</v>
      </c>
      <c r="Y12261" t="s">
        <v>41</v>
      </c>
      <c r="Z12261">
        <v>0.56307692307692314</v>
      </c>
      <c r="AA12261" t="str">
        <f t="shared" si="191"/>
        <v>S</v>
      </c>
      <c r="AB12261">
        <v>1</v>
      </c>
    </row>
    <row r="12262" spans="1:28" x14ac:dyDescent="0.35">
      <c r="A12262">
        <v>0</v>
      </c>
      <c r="B12262">
        <v>49</v>
      </c>
      <c r="C12262">
        <v>253.42</v>
      </c>
      <c r="D12262">
        <v>3</v>
      </c>
      <c r="E12262">
        <v>1.5</v>
      </c>
      <c r="F12262">
        <v>12</v>
      </c>
      <c r="G12262" s="1">
        <v>45090</v>
      </c>
      <c r="H12262" t="s">
        <v>28</v>
      </c>
      <c r="I12262">
        <v>86.52</v>
      </c>
      <c r="J12262">
        <v>30</v>
      </c>
      <c r="K12262">
        <v>12</v>
      </c>
      <c r="L12262" t="s">
        <v>16333</v>
      </c>
      <c r="M12262">
        <v>1</v>
      </c>
      <c r="N12262">
        <v>2</v>
      </c>
      <c r="O12262">
        <v>2</v>
      </c>
      <c r="P12262">
        <v>90.84</v>
      </c>
      <c r="Q12262" t="s">
        <v>28</v>
      </c>
      <c r="R12262">
        <v>200</v>
      </c>
      <c r="S12262" t="s">
        <v>29</v>
      </c>
      <c r="T12262">
        <v>0</v>
      </c>
      <c r="U12262">
        <v>1826</v>
      </c>
      <c r="V12262" t="s">
        <v>17945</v>
      </c>
      <c r="X12262">
        <v>4.9930651872399534E-2</v>
      </c>
      <c r="Y12262" t="s">
        <v>31</v>
      </c>
      <c r="Z12262">
        <v>0.43259999999999998</v>
      </c>
      <c r="AA12262" t="str">
        <f t="shared" si="191"/>
        <v>GL</v>
      </c>
      <c r="AB12262">
        <v>1</v>
      </c>
    </row>
    <row r="12263" spans="1:28" x14ac:dyDescent="0.35">
      <c r="A12263">
        <v>1</v>
      </c>
      <c r="B12263">
        <v>9</v>
      </c>
      <c r="C12263">
        <v>1941.81</v>
      </c>
      <c r="D12263">
        <v>12</v>
      </c>
      <c r="E12263">
        <v>1.5</v>
      </c>
      <c r="F12263">
        <v>4</v>
      </c>
      <c r="G12263" s="1">
        <v>45252</v>
      </c>
      <c r="H12263" t="s">
        <v>35</v>
      </c>
      <c r="I12263">
        <v>93.48</v>
      </c>
      <c r="J12263">
        <v>127</v>
      </c>
      <c r="K12263">
        <v>24</v>
      </c>
      <c r="L12263" t="s">
        <v>3582</v>
      </c>
      <c r="M12263">
        <v>3</v>
      </c>
      <c r="N12263">
        <v>8</v>
      </c>
      <c r="O12263">
        <v>7</v>
      </c>
      <c r="P12263">
        <v>101.64</v>
      </c>
      <c r="Q12263" t="s">
        <v>29</v>
      </c>
      <c r="R12263">
        <v>600</v>
      </c>
      <c r="S12263" t="s">
        <v>29</v>
      </c>
      <c r="T12263">
        <v>0</v>
      </c>
      <c r="U12263">
        <v>418</v>
      </c>
      <c r="V12263" t="s">
        <v>17946</v>
      </c>
      <c r="W12263">
        <v>0.42</v>
      </c>
      <c r="X12263">
        <v>8.7291399229781727E-2</v>
      </c>
      <c r="Y12263" t="s">
        <v>41</v>
      </c>
      <c r="Z12263">
        <v>0.15579999999999999</v>
      </c>
      <c r="AA12263" t="str">
        <f t="shared" si="191"/>
        <v>SE</v>
      </c>
      <c r="AB12263">
        <v>1</v>
      </c>
    </row>
    <row r="12264" spans="1:28" x14ac:dyDescent="0.35">
      <c r="A12264">
        <v>0</v>
      </c>
      <c r="B12264">
        <v>9</v>
      </c>
      <c r="C12264">
        <v>0</v>
      </c>
      <c r="D12264">
        <v>0</v>
      </c>
      <c r="E12264">
        <v>0</v>
      </c>
      <c r="F12264">
        <v>13</v>
      </c>
      <c r="G12264" s="1">
        <v>44939</v>
      </c>
      <c r="H12264" t="s">
        <v>26</v>
      </c>
      <c r="I12264">
        <v>46.68</v>
      </c>
      <c r="J12264">
        <v>175</v>
      </c>
      <c r="K12264">
        <v>24</v>
      </c>
      <c r="L12264" t="s">
        <v>2319</v>
      </c>
      <c r="M12264">
        <v>0</v>
      </c>
      <c r="N12264">
        <v>0</v>
      </c>
      <c r="O12264">
        <v>0</v>
      </c>
      <c r="P12264">
        <v>46.68</v>
      </c>
      <c r="Q12264" t="s">
        <v>29</v>
      </c>
      <c r="R12264">
        <v>1200</v>
      </c>
      <c r="S12264" t="s">
        <v>29</v>
      </c>
      <c r="T12264">
        <v>2</v>
      </c>
      <c r="U12264">
        <v>42</v>
      </c>
      <c r="V12264" t="s">
        <v>17947</v>
      </c>
      <c r="X12264">
        <v>0</v>
      </c>
      <c r="Y12264" t="s">
        <v>31</v>
      </c>
      <c r="Z12264">
        <v>3.1140760507004671E-2</v>
      </c>
      <c r="AA12264" t="str">
        <f t="shared" si="191"/>
        <v>LE</v>
      </c>
      <c r="AB12264">
        <v>1</v>
      </c>
    </row>
    <row r="12265" spans="1:28" x14ac:dyDescent="0.35">
      <c r="A12265">
        <v>1</v>
      </c>
      <c r="B12265">
        <v>6</v>
      </c>
      <c r="C12265">
        <v>217.25</v>
      </c>
      <c r="D12265">
        <v>2</v>
      </c>
      <c r="E12265">
        <v>0</v>
      </c>
      <c r="F12265">
        <v>4</v>
      </c>
      <c r="G12265" s="1">
        <v>45092</v>
      </c>
      <c r="H12265" t="s">
        <v>38</v>
      </c>
      <c r="I12265">
        <v>76.8</v>
      </c>
      <c r="J12265">
        <v>230</v>
      </c>
      <c r="K12265">
        <v>12</v>
      </c>
      <c r="L12265" t="s">
        <v>254</v>
      </c>
      <c r="M12265">
        <v>0</v>
      </c>
      <c r="N12265">
        <v>0</v>
      </c>
      <c r="O12265">
        <v>1</v>
      </c>
      <c r="P12265">
        <v>74.52</v>
      </c>
      <c r="Q12265" t="s">
        <v>28</v>
      </c>
      <c r="R12265">
        <v>300</v>
      </c>
      <c r="S12265" t="s">
        <v>29</v>
      </c>
      <c r="T12265">
        <v>6</v>
      </c>
      <c r="U12265">
        <v>1826</v>
      </c>
      <c r="V12265" t="s">
        <v>17948</v>
      </c>
      <c r="X12265">
        <v>-2.9687500000000016E-2</v>
      </c>
      <c r="Y12265" t="s">
        <v>66</v>
      </c>
      <c r="Z12265">
        <v>0.25600000000000001</v>
      </c>
      <c r="AA12265" t="str">
        <f t="shared" si="191"/>
        <v>LN</v>
      </c>
      <c r="AB12265">
        <v>1</v>
      </c>
    </row>
    <row r="12266" spans="1:28" x14ac:dyDescent="0.35">
      <c r="A12266">
        <v>1</v>
      </c>
      <c r="B12266">
        <v>16</v>
      </c>
      <c r="C12266">
        <v>170.06</v>
      </c>
      <c r="D12266">
        <v>2</v>
      </c>
      <c r="E12266">
        <v>0.66666666666666663</v>
      </c>
      <c r="F12266">
        <v>12</v>
      </c>
      <c r="G12266" s="1">
        <v>45166</v>
      </c>
      <c r="H12266" t="s">
        <v>38</v>
      </c>
      <c r="I12266">
        <v>39.96</v>
      </c>
      <c r="J12266">
        <v>135</v>
      </c>
      <c r="K12266">
        <v>120</v>
      </c>
      <c r="L12266" t="s">
        <v>17949</v>
      </c>
      <c r="M12266">
        <v>1</v>
      </c>
      <c r="N12266">
        <v>3</v>
      </c>
      <c r="O12266">
        <v>5</v>
      </c>
      <c r="P12266">
        <v>47.52</v>
      </c>
      <c r="Q12266" t="s">
        <v>28</v>
      </c>
      <c r="R12266">
        <v>200</v>
      </c>
      <c r="S12266" t="s">
        <v>29</v>
      </c>
      <c r="T12266">
        <v>0</v>
      </c>
      <c r="U12266">
        <v>0</v>
      </c>
      <c r="V12266" t="s">
        <v>17950</v>
      </c>
      <c r="X12266">
        <v>0.18918918918918926</v>
      </c>
      <c r="Y12266" t="s">
        <v>66</v>
      </c>
      <c r="Z12266">
        <v>0.19980000000000001</v>
      </c>
      <c r="AA12266" t="str">
        <f t="shared" si="191"/>
        <v>IV</v>
      </c>
      <c r="AB12266">
        <v>1</v>
      </c>
    </row>
    <row r="12267" spans="1:28" x14ac:dyDescent="0.35">
      <c r="A12267">
        <v>0</v>
      </c>
      <c r="B12267">
        <v>6</v>
      </c>
      <c r="C12267">
        <v>0</v>
      </c>
      <c r="D12267">
        <v>0</v>
      </c>
      <c r="E12267">
        <v>0</v>
      </c>
      <c r="F12267">
        <v>10</v>
      </c>
      <c r="G12267" s="1">
        <v>45258</v>
      </c>
      <c r="H12267" t="s">
        <v>396</v>
      </c>
      <c r="I12267">
        <v>39.049999999999997</v>
      </c>
      <c r="J12267">
        <v>135</v>
      </c>
      <c r="K12267">
        <v>120</v>
      </c>
      <c r="L12267" t="s">
        <v>4524</v>
      </c>
      <c r="M12267">
        <v>1</v>
      </c>
      <c r="N12267">
        <v>1</v>
      </c>
      <c r="O12267">
        <v>0</v>
      </c>
      <c r="P12267">
        <v>47.88</v>
      </c>
      <c r="Q12267" t="s">
        <v>28</v>
      </c>
      <c r="R12267">
        <v>200</v>
      </c>
      <c r="S12267" t="s">
        <v>29</v>
      </c>
      <c r="T12267">
        <v>0</v>
      </c>
      <c r="U12267">
        <v>16</v>
      </c>
      <c r="V12267" t="s">
        <v>17951</v>
      </c>
      <c r="X12267">
        <v>0.22612035851472487</v>
      </c>
      <c r="Y12267" t="s">
        <v>66</v>
      </c>
      <c r="Z12267">
        <v>0.19524999999999998</v>
      </c>
      <c r="AA12267" t="str">
        <f t="shared" si="191"/>
        <v>SN</v>
      </c>
      <c r="AB12267">
        <v>1</v>
      </c>
    </row>
    <row r="12268" spans="1:28" x14ac:dyDescent="0.35">
      <c r="A12268">
        <v>0</v>
      </c>
      <c r="B12268">
        <v>67</v>
      </c>
      <c r="C12268">
        <v>0</v>
      </c>
      <c r="D12268">
        <v>0</v>
      </c>
      <c r="E12268">
        <v>0</v>
      </c>
      <c r="F12268">
        <v>11</v>
      </c>
      <c r="G12268" s="1">
        <v>44959</v>
      </c>
      <c r="H12268" t="s">
        <v>3718</v>
      </c>
      <c r="I12268">
        <v>126.48</v>
      </c>
      <c r="J12268">
        <v>148</v>
      </c>
      <c r="K12268">
        <v>12</v>
      </c>
      <c r="L12268" t="s">
        <v>4325</v>
      </c>
      <c r="M12268">
        <v>2</v>
      </c>
      <c r="N12268">
        <v>2</v>
      </c>
      <c r="O12268">
        <v>0</v>
      </c>
      <c r="P12268">
        <v>126.48</v>
      </c>
      <c r="Q12268" t="s">
        <v>79</v>
      </c>
      <c r="R12268">
        <v>300</v>
      </c>
      <c r="S12268" t="s">
        <v>29</v>
      </c>
      <c r="T12268">
        <v>0</v>
      </c>
      <c r="U12268">
        <v>705</v>
      </c>
      <c r="V12268" t="s">
        <v>17952</v>
      </c>
      <c r="X12268">
        <v>0</v>
      </c>
      <c r="Y12268" t="s">
        <v>31</v>
      </c>
      <c r="Z12268">
        <v>0.42160000000000003</v>
      </c>
      <c r="AA12268" t="str">
        <f t="shared" si="191"/>
        <v>B</v>
      </c>
      <c r="AB12268">
        <v>1</v>
      </c>
    </row>
    <row r="12269" spans="1:28" x14ac:dyDescent="0.35">
      <c r="A12269">
        <v>1</v>
      </c>
      <c r="B12269">
        <v>35</v>
      </c>
      <c r="C12269">
        <v>338.23</v>
      </c>
      <c r="D12269">
        <v>4</v>
      </c>
      <c r="E12269">
        <v>0.66666666666666663</v>
      </c>
      <c r="F12269">
        <v>4</v>
      </c>
      <c r="G12269" s="1">
        <v>45090</v>
      </c>
      <c r="H12269" t="s">
        <v>2078</v>
      </c>
      <c r="I12269">
        <v>32.28</v>
      </c>
      <c r="J12269">
        <v>181</v>
      </c>
      <c r="K12269">
        <v>12</v>
      </c>
      <c r="L12269" t="s">
        <v>14316</v>
      </c>
      <c r="M12269">
        <v>5</v>
      </c>
      <c r="N12269">
        <v>6</v>
      </c>
      <c r="O12269">
        <v>1</v>
      </c>
      <c r="P12269">
        <v>32.28</v>
      </c>
      <c r="Q12269" t="s">
        <v>28</v>
      </c>
      <c r="R12269">
        <v>90</v>
      </c>
      <c r="S12269" t="s">
        <v>29</v>
      </c>
      <c r="T12269">
        <v>0</v>
      </c>
      <c r="U12269">
        <v>1</v>
      </c>
      <c r="V12269" t="s">
        <v>17953</v>
      </c>
      <c r="X12269">
        <v>0</v>
      </c>
      <c r="Y12269" t="s">
        <v>31</v>
      </c>
      <c r="Z12269">
        <v>0.35866666666666669</v>
      </c>
      <c r="AA12269" t="str">
        <f t="shared" si="191"/>
        <v>SE</v>
      </c>
      <c r="AB12269">
        <v>1</v>
      </c>
    </row>
    <row r="12270" spans="1:28" x14ac:dyDescent="0.35">
      <c r="A12270">
        <v>1</v>
      </c>
      <c r="B12270">
        <v>48</v>
      </c>
      <c r="C12270">
        <v>301.58</v>
      </c>
      <c r="D12270">
        <v>4</v>
      </c>
      <c r="E12270">
        <v>0.30769230769230771</v>
      </c>
      <c r="F12270">
        <v>4</v>
      </c>
      <c r="G12270" s="1">
        <v>45099</v>
      </c>
      <c r="H12270" t="s">
        <v>35</v>
      </c>
      <c r="I12270">
        <v>44.28</v>
      </c>
      <c r="J12270">
        <v>4</v>
      </c>
      <c r="K12270">
        <v>24</v>
      </c>
      <c r="L12270" t="s">
        <v>8023</v>
      </c>
      <c r="M12270">
        <v>8</v>
      </c>
      <c r="N12270">
        <v>13</v>
      </c>
      <c r="O12270">
        <v>5</v>
      </c>
      <c r="P12270">
        <v>52.56</v>
      </c>
      <c r="Q12270" t="s">
        <v>28</v>
      </c>
      <c r="R12270">
        <v>450</v>
      </c>
      <c r="S12270" t="s">
        <v>29</v>
      </c>
      <c r="T12270">
        <v>0</v>
      </c>
      <c r="U12270">
        <v>52</v>
      </c>
      <c r="V12270" t="s">
        <v>17954</v>
      </c>
      <c r="X12270">
        <v>0.18699186991869921</v>
      </c>
      <c r="Y12270" t="s">
        <v>66</v>
      </c>
      <c r="Z12270">
        <v>9.8400000000000001E-2</v>
      </c>
      <c r="AA12270" t="str">
        <f t="shared" si="191"/>
        <v>LS</v>
      </c>
      <c r="AB12270">
        <v>1</v>
      </c>
    </row>
    <row r="12271" spans="1:28" x14ac:dyDescent="0.35">
      <c r="A12271">
        <v>0</v>
      </c>
      <c r="B12271">
        <v>49</v>
      </c>
      <c r="C12271">
        <v>0</v>
      </c>
      <c r="D12271">
        <v>0</v>
      </c>
      <c r="E12271">
        <v>0</v>
      </c>
      <c r="F12271">
        <v>0</v>
      </c>
      <c r="G12271" s="1">
        <v>45216</v>
      </c>
      <c r="H12271" t="s">
        <v>315</v>
      </c>
      <c r="I12271">
        <v>73.08</v>
      </c>
      <c r="J12271">
        <v>327</v>
      </c>
      <c r="K12271">
        <v>24</v>
      </c>
      <c r="L12271" t="s">
        <v>211</v>
      </c>
      <c r="M12271">
        <v>1</v>
      </c>
      <c r="N12271">
        <v>1</v>
      </c>
      <c r="O12271">
        <v>0</v>
      </c>
      <c r="P12271">
        <v>57</v>
      </c>
      <c r="Q12271" t="s">
        <v>28</v>
      </c>
      <c r="R12271">
        <v>300</v>
      </c>
      <c r="S12271" t="s">
        <v>29</v>
      </c>
      <c r="T12271">
        <v>0</v>
      </c>
      <c r="U12271">
        <v>1095</v>
      </c>
      <c r="V12271" t="s">
        <v>17955</v>
      </c>
      <c r="X12271">
        <v>-0.22003284072249588</v>
      </c>
      <c r="Y12271" t="s">
        <v>66</v>
      </c>
      <c r="Z12271">
        <v>0.24359999999999998</v>
      </c>
      <c r="AA12271" t="str">
        <f t="shared" si="191"/>
        <v>HA</v>
      </c>
      <c r="AB12271">
        <v>1</v>
      </c>
    </row>
    <row r="12272" spans="1:28" x14ac:dyDescent="0.35">
      <c r="A12272">
        <v>1</v>
      </c>
      <c r="B12272">
        <v>3</v>
      </c>
      <c r="C12272">
        <v>0</v>
      </c>
      <c r="D12272">
        <v>0</v>
      </c>
      <c r="E12272">
        <v>0</v>
      </c>
      <c r="F12272">
        <v>17</v>
      </c>
      <c r="G12272" s="1">
        <v>44950</v>
      </c>
      <c r="H12272" t="s">
        <v>32</v>
      </c>
      <c r="I12272">
        <v>58.68</v>
      </c>
      <c r="J12272">
        <v>131</v>
      </c>
      <c r="K12272">
        <v>12</v>
      </c>
      <c r="L12272" t="s">
        <v>11902</v>
      </c>
      <c r="M12272">
        <v>0</v>
      </c>
      <c r="N12272">
        <v>0</v>
      </c>
      <c r="O12272">
        <v>0</v>
      </c>
      <c r="P12272">
        <v>58.68</v>
      </c>
      <c r="Q12272" t="s">
        <v>28</v>
      </c>
      <c r="R12272">
        <v>269</v>
      </c>
      <c r="S12272" t="s">
        <v>29</v>
      </c>
      <c r="T12272">
        <v>2</v>
      </c>
      <c r="U12272">
        <v>49</v>
      </c>
      <c r="V12272" t="s">
        <v>17956</v>
      </c>
      <c r="X12272">
        <v>0</v>
      </c>
      <c r="Y12272" t="s">
        <v>31</v>
      </c>
      <c r="Z12272">
        <v>0.21814126394052044</v>
      </c>
      <c r="AA12272" t="str">
        <f t="shared" si="191"/>
        <v>M</v>
      </c>
      <c r="AB12272">
        <v>1</v>
      </c>
    </row>
    <row r="12273" spans="1:28" x14ac:dyDescent="0.35">
      <c r="A12273">
        <v>0</v>
      </c>
      <c r="B12273">
        <v>22</v>
      </c>
      <c r="C12273">
        <v>0</v>
      </c>
      <c r="D12273">
        <v>0</v>
      </c>
      <c r="E12273">
        <v>0</v>
      </c>
      <c r="F12273">
        <v>4</v>
      </c>
      <c r="G12273" s="1">
        <v>45105</v>
      </c>
      <c r="H12273" t="s">
        <v>213</v>
      </c>
      <c r="I12273">
        <v>110.4</v>
      </c>
      <c r="J12273">
        <v>46</v>
      </c>
      <c r="K12273">
        <v>12</v>
      </c>
      <c r="L12273" t="s">
        <v>17957</v>
      </c>
      <c r="M12273">
        <v>0</v>
      </c>
      <c r="N12273">
        <v>0</v>
      </c>
      <c r="O12273">
        <v>0</v>
      </c>
      <c r="P12273">
        <v>110.4</v>
      </c>
      <c r="Q12273" t="s">
        <v>28</v>
      </c>
      <c r="R12273">
        <v>350</v>
      </c>
      <c r="S12273" t="s">
        <v>29</v>
      </c>
      <c r="T12273">
        <v>6</v>
      </c>
      <c r="U12273">
        <v>1826</v>
      </c>
      <c r="V12273" t="s">
        <v>17958</v>
      </c>
      <c r="X12273">
        <v>0</v>
      </c>
      <c r="Y12273" t="s">
        <v>31</v>
      </c>
      <c r="Z12273">
        <v>0.31542857142857145</v>
      </c>
      <c r="AA12273" t="str">
        <f t="shared" si="191"/>
        <v>TA</v>
      </c>
      <c r="AB12273">
        <v>1</v>
      </c>
    </row>
    <row r="12274" spans="1:28" x14ac:dyDescent="0.35">
      <c r="A12274">
        <v>1</v>
      </c>
      <c r="B12274">
        <v>38</v>
      </c>
      <c r="C12274">
        <v>0</v>
      </c>
      <c r="D12274">
        <v>0</v>
      </c>
      <c r="E12274">
        <v>0</v>
      </c>
      <c r="F12274">
        <v>4</v>
      </c>
      <c r="G12274" s="1">
        <v>45070</v>
      </c>
      <c r="H12274" t="s">
        <v>44</v>
      </c>
      <c r="I12274">
        <v>150</v>
      </c>
      <c r="J12274">
        <v>282</v>
      </c>
      <c r="K12274">
        <v>12</v>
      </c>
      <c r="L12274" t="s">
        <v>5521</v>
      </c>
      <c r="M12274">
        <v>6</v>
      </c>
      <c r="N12274">
        <v>7</v>
      </c>
      <c r="O12274">
        <v>1</v>
      </c>
      <c r="P12274">
        <v>141.6</v>
      </c>
      <c r="Q12274" t="s">
        <v>28</v>
      </c>
      <c r="R12274">
        <v>1082.5</v>
      </c>
      <c r="S12274" t="s">
        <v>29</v>
      </c>
      <c r="T12274">
        <v>0</v>
      </c>
      <c r="U12274">
        <v>601</v>
      </c>
      <c r="V12274" t="s">
        <v>17959</v>
      </c>
      <c r="W12274">
        <v>0.66</v>
      </c>
      <c r="X12274">
        <v>-5.6000000000000036E-2</v>
      </c>
      <c r="Y12274" t="s">
        <v>41</v>
      </c>
      <c r="Z12274">
        <v>0.1607390300230947</v>
      </c>
      <c r="AA12274" t="str">
        <f t="shared" si="191"/>
        <v>B</v>
      </c>
      <c r="AB12274">
        <v>1</v>
      </c>
    </row>
    <row r="12275" spans="1:28" x14ac:dyDescent="0.35">
      <c r="A12275">
        <v>0</v>
      </c>
      <c r="B12275">
        <v>16</v>
      </c>
      <c r="C12275">
        <v>0</v>
      </c>
      <c r="D12275">
        <v>0</v>
      </c>
      <c r="E12275">
        <v>0</v>
      </c>
      <c r="F12275">
        <v>12</v>
      </c>
      <c r="G12275" s="1">
        <v>45237</v>
      </c>
      <c r="H12275" t="s">
        <v>38</v>
      </c>
      <c r="I12275">
        <v>99.84</v>
      </c>
      <c r="J12275">
        <v>148</v>
      </c>
      <c r="K12275">
        <v>12</v>
      </c>
      <c r="L12275" t="s">
        <v>17960</v>
      </c>
      <c r="M12275">
        <v>0</v>
      </c>
      <c r="N12275">
        <v>0</v>
      </c>
      <c r="O12275">
        <v>0</v>
      </c>
      <c r="P12275">
        <v>82.68</v>
      </c>
      <c r="Q12275" t="s">
        <v>28</v>
      </c>
      <c r="R12275">
        <v>350</v>
      </c>
      <c r="S12275" t="s">
        <v>29</v>
      </c>
      <c r="T12275">
        <v>0</v>
      </c>
      <c r="U12275">
        <v>638</v>
      </c>
      <c r="V12275" t="s">
        <v>17961</v>
      </c>
      <c r="W12275">
        <v>0.04</v>
      </c>
      <c r="X12275">
        <v>-0.17187499999999997</v>
      </c>
      <c r="Y12275" t="s">
        <v>41</v>
      </c>
      <c r="Z12275">
        <v>0.28525714285714288</v>
      </c>
      <c r="AA12275" t="str">
        <f t="shared" si="191"/>
        <v>YO</v>
      </c>
      <c r="AB12275">
        <v>1</v>
      </c>
    </row>
    <row r="12276" spans="1:28" x14ac:dyDescent="0.35">
      <c r="A12276">
        <v>1</v>
      </c>
      <c r="B12276">
        <v>38</v>
      </c>
      <c r="C12276">
        <v>0</v>
      </c>
      <c r="D12276">
        <v>0</v>
      </c>
      <c r="E12276">
        <v>0</v>
      </c>
      <c r="F12276">
        <v>4</v>
      </c>
      <c r="G12276" s="1">
        <v>45110</v>
      </c>
      <c r="H12276" t="s">
        <v>123</v>
      </c>
      <c r="I12276">
        <v>114</v>
      </c>
      <c r="J12276">
        <v>175</v>
      </c>
      <c r="K12276">
        <v>12</v>
      </c>
      <c r="L12276" t="s">
        <v>5111</v>
      </c>
      <c r="M12276">
        <v>0</v>
      </c>
      <c r="N12276">
        <v>1</v>
      </c>
      <c r="O12276">
        <v>1</v>
      </c>
      <c r="P12276">
        <v>95.16</v>
      </c>
      <c r="Q12276" t="s">
        <v>28</v>
      </c>
      <c r="R12276">
        <v>600</v>
      </c>
      <c r="S12276" t="s">
        <v>29</v>
      </c>
      <c r="T12276">
        <v>0</v>
      </c>
      <c r="U12276">
        <v>2556</v>
      </c>
      <c r="V12276" t="s">
        <v>17962</v>
      </c>
      <c r="W12276">
        <v>0.38</v>
      </c>
      <c r="X12276">
        <v>-0.16526315789473686</v>
      </c>
      <c r="Y12276" t="s">
        <v>41</v>
      </c>
      <c r="Z12276">
        <v>0.19</v>
      </c>
      <c r="AA12276" t="str">
        <f t="shared" si="191"/>
        <v>CO</v>
      </c>
      <c r="AB12276">
        <v>1</v>
      </c>
    </row>
    <row r="12277" spans="1:28" x14ac:dyDescent="0.35">
      <c r="A12277">
        <v>1</v>
      </c>
      <c r="B12277">
        <v>49</v>
      </c>
      <c r="C12277">
        <v>0</v>
      </c>
      <c r="D12277">
        <v>0</v>
      </c>
      <c r="E12277">
        <v>0</v>
      </c>
      <c r="F12277">
        <v>4</v>
      </c>
      <c r="G12277" s="1">
        <v>45265</v>
      </c>
      <c r="H12277" t="s">
        <v>35</v>
      </c>
      <c r="I12277">
        <v>56.28</v>
      </c>
      <c r="J12277">
        <v>39</v>
      </c>
      <c r="K12277">
        <v>24</v>
      </c>
      <c r="L12277" t="s">
        <v>5469</v>
      </c>
      <c r="M12277">
        <v>2</v>
      </c>
      <c r="N12277">
        <v>6</v>
      </c>
      <c r="O12277">
        <v>4</v>
      </c>
      <c r="P12277">
        <v>67.92</v>
      </c>
      <c r="Q12277" t="s">
        <v>28</v>
      </c>
      <c r="R12277">
        <v>378</v>
      </c>
      <c r="S12277" t="s">
        <v>29</v>
      </c>
      <c r="T12277">
        <v>0</v>
      </c>
      <c r="U12277">
        <v>365</v>
      </c>
      <c r="V12277" t="s">
        <v>17963</v>
      </c>
      <c r="W12277">
        <v>0.28000000000000003</v>
      </c>
      <c r="X12277">
        <v>0.2068230277185501</v>
      </c>
      <c r="Y12277" t="s">
        <v>41</v>
      </c>
      <c r="Z12277">
        <v>0.1488888888888889</v>
      </c>
      <c r="AA12277" t="str">
        <f t="shared" si="191"/>
        <v>IG</v>
      </c>
      <c r="AB12277">
        <v>1</v>
      </c>
    </row>
    <row r="12278" spans="1:28" x14ac:dyDescent="0.35">
      <c r="A12278">
        <v>1</v>
      </c>
      <c r="B12278">
        <v>31</v>
      </c>
      <c r="C12278">
        <v>85.03</v>
      </c>
      <c r="D12278">
        <v>1</v>
      </c>
      <c r="E12278">
        <v>0.2</v>
      </c>
      <c r="F12278">
        <v>4</v>
      </c>
      <c r="G12278" s="1">
        <v>44935</v>
      </c>
      <c r="H12278" t="s">
        <v>35</v>
      </c>
      <c r="I12278">
        <v>32.28</v>
      </c>
      <c r="J12278">
        <v>168</v>
      </c>
      <c r="K12278">
        <v>24</v>
      </c>
      <c r="L12278" t="s">
        <v>2202</v>
      </c>
      <c r="M12278">
        <v>6</v>
      </c>
      <c r="N12278">
        <v>5</v>
      </c>
      <c r="O12278">
        <v>1</v>
      </c>
      <c r="P12278">
        <v>40.44</v>
      </c>
      <c r="Q12278" t="s">
        <v>28</v>
      </c>
      <c r="R12278">
        <v>289</v>
      </c>
      <c r="S12278" t="s">
        <v>29</v>
      </c>
      <c r="T12278">
        <v>0</v>
      </c>
      <c r="U12278">
        <v>77</v>
      </c>
      <c r="V12278" t="s">
        <v>17964</v>
      </c>
      <c r="W12278">
        <v>0.72</v>
      </c>
      <c r="X12278">
        <v>0.2527881040892192</v>
      </c>
      <c r="Y12278" t="s">
        <v>41</v>
      </c>
      <c r="Z12278">
        <v>0.11169550173010381</v>
      </c>
      <c r="AA12278" t="str">
        <f t="shared" si="191"/>
        <v>CM</v>
      </c>
      <c r="AB12278">
        <v>1</v>
      </c>
    </row>
    <row r="12279" spans="1:28" x14ac:dyDescent="0.35">
      <c r="A12279">
        <v>0</v>
      </c>
      <c r="B12279">
        <v>26</v>
      </c>
      <c r="C12279">
        <v>0</v>
      </c>
      <c r="D12279">
        <v>0</v>
      </c>
      <c r="E12279">
        <v>0</v>
      </c>
      <c r="F12279">
        <v>4</v>
      </c>
      <c r="G12279" s="1">
        <v>45323</v>
      </c>
      <c r="H12279" t="s">
        <v>123</v>
      </c>
      <c r="I12279">
        <v>70.8</v>
      </c>
      <c r="J12279">
        <v>30</v>
      </c>
      <c r="K12279">
        <v>12</v>
      </c>
      <c r="L12279" t="s">
        <v>5051</v>
      </c>
      <c r="M12279">
        <v>0</v>
      </c>
      <c r="N12279">
        <v>0</v>
      </c>
      <c r="O12279">
        <v>0</v>
      </c>
      <c r="P12279">
        <v>78.959999999999994</v>
      </c>
      <c r="Q12279" t="s">
        <v>28</v>
      </c>
      <c r="R12279">
        <v>579</v>
      </c>
      <c r="S12279" t="s">
        <v>29</v>
      </c>
      <c r="T12279">
        <v>6</v>
      </c>
      <c r="U12279">
        <v>2323</v>
      </c>
      <c r="V12279" t="s">
        <v>17965</v>
      </c>
      <c r="W12279">
        <v>0.05</v>
      </c>
      <c r="X12279">
        <v>0.11525423728813555</v>
      </c>
      <c r="Y12279" t="s">
        <v>41</v>
      </c>
      <c r="Z12279">
        <v>0.12227979274611399</v>
      </c>
      <c r="AA12279" t="str">
        <f t="shared" si="191"/>
        <v>DE</v>
      </c>
      <c r="AB12279">
        <v>1</v>
      </c>
    </row>
    <row r="12280" spans="1:28" x14ac:dyDescent="0.35">
      <c r="A12280">
        <v>0</v>
      </c>
      <c r="B12280">
        <v>16</v>
      </c>
      <c r="C12280">
        <v>0</v>
      </c>
      <c r="D12280">
        <v>0</v>
      </c>
      <c r="E12280">
        <v>0</v>
      </c>
      <c r="F12280">
        <v>4</v>
      </c>
      <c r="G12280" s="1">
        <v>45209</v>
      </c>
      <c r="H12280" t="s">
        <v>51</v>
      </c>
      <c r="I12280">
        <v>105</v>
      </c>
      <c r="J12280">
        <v>207</v>
      </c>
      <c r="K12280">
        <v>24</v>
      </c>
      <c r="L12280" t="s">
        <v>10221</v>
      </c>
      <c r="M12280">
        <v>5</v>
      </c>
      <c r="N12280">
        <v>7</v>
      </c>
      <c r="O12280">
        <v>4</v>
      </c>
      <c r="P12280">
        <v>101.28</v>
      </c>
      <c r="Q12280" t="s">
        <v>394</v>
      </c>
      <c r="R12280">
        <v>500</v>
      </c>
      <c r="S12280" t="s">
        <v>29</v>
      </c>
      <c r="T12280">
        <v>3</v>
      </c>
      <c r="U12280">
        <v>1476</v>
      </c>
      <c r="V12280" t="s">
        <v>17966</v>
      </c>
      <c r="W12280">
        <v>0.41</v>
      </c>
      <c r="X12280">
        <v>-3.542857142857142E-2</v>
      </c>
      <c r="Y12280" t="s">
        <v>41</v>
      </c>
      <c r="Z12280">
        <v>0.21</v>
      </c>
      <c r="AA12280" t="str">
        <f t="shared" si="191"/>
        <v>G</v>
      </c>
      <c r="AB12280">
        <v>1</v>
      </c>
    </row>
    <row r="12281" spans="1:28" x14ac:dyDescent="0.35">
      <c r="A12281">
        <v>0</v>
      </c>
      <c r="B12281">
        <v>23</v>
      </c>
      <c r="C12281">
        <v>0</v>
      </c>
      <c r="D12281">
        <v>0</v>
      </c>
      <c r="E12281">
        <v>0</v>
      </c>
      <c r="F12281">
        <v>4</v>
      </c>
      <c r="G12281" s="1">
        <v>44935</v>
      </c>
      <c r="H12281" t="s">
        <v>1672</v>
      </c>
      <c r="I12281">
        <v>68.400000000000006</v>
      </c>
      <c r="J12281">
        <v>55</v>
      </c>
      <c r="K12281">
        <v>12</v>
      </c>
      <c r="L12281" t="s">
        <v>17967</v>
      </c>
      <c r="M12281">
        <v>0</v>
      </c>
      <c r="N12281">
        <v>0</v>
      </c>
      <c r="O12281">
        <v>0</v>
      </c>
      <c r="P12281">
        <v>68.400000000000006</v>
      </c>
      <c r="Q12281" t="s">
        <v>28</v>
      </c>
      <c r="R12281">
        <v>300</v>
      </c>
      <c r="S12281" t="s">
        <v>29</v>
      </c>
      <c r="T12281">
        <v>6</v>
      </c>
      <c r="U12281">
        <v>1826</v>
      </c>
      <c r="V12281" t="s">
        <v>17968</v>
      </c>
      <c r="X12281">
        <v>0</v>
      </c>
      <c r="Y12281" t="s">
        <v>31</v>
      </c>
      <c r="Z12281">
        <v>0.22800000000000001</v>
      </c>
      <c r="AA12281" t="str">
        <f t="shared" si="191"/>
        <v>LE</v>
      </c>
      <c r="AB12281">
        <v>1</v>
      </c>
    </row>
    <row r="12282" spans="1:28" x14ac:dyDescent="0.35">
      <c r="A12282">
        <v>0</v>
      </c>
      <c r="B12282">
        <v>3</v>
      </c>
      <c r="C12282">
        <v>0</v>
      </c>
      <c r="D12282">
        <v>0</v>
      </c>
      <c r="E12282">
        <v>0</v>
      </c>
      <c r="F12282">
        <v>4</v>
      </c>
      <c r="G12282" s="1">
        <v>45211</v>
      </c>
      <c r="H12282" t="s">
        <v>149</v>
      </c>
      <c r="I12282">
        <v>103.2</v>
      </c>
      <c r="J12282">
        <v>135</v>
      </c>
      <c r="K12282">
        <v>120</v>
      </c>
      <c r="L12282" t="s">
        <v>17969</v>
      </c>
      <c r="M12282">
        <v>0</v>
      </c>
      <c r="N12282">
        <v>0</v>
      </c>
      <c r="O12282">
        <v>0</v>
      </c>
      <c r="P12282">
        <v>117.36</v>
      </c>
      <c r="Q12282" t="s">
        <v>28</v>
      </c>
      <c r="R12282">
        <v>300</v>
      </c>
      <c r="S12282" t="s">
        <v>29</v>
      </c>
      <c r="T12282">
        <v>6</v>
      </c>
      <c r="U12282">
        <v>730</v>
      </c>
      <c r="V12282" t="s">
        <v>17970</v>
      </c>
      <c r="X12282">
        <v>0.13720930232558134</v>
      </c>
      <c r="Y12282" t="s">
        <v>66</v>
      </c>
      <c r="Z12282">
        <v>0.34400000000000003</v>
      </c>
      <c r="AA12282" t="str">
        <f t="shared" si="191"/>
        <v>DN</v>
      </c>
      <c r="AB12282">
        <v>1</v>
      </c>
    </row>
    <row r="12283" spans="1:28" x14ac:dyDescent="0.35">
      <c r="A12283">
        <v>0</v>
      </c>
      <c r="B12283">
        <v>67</v>
      </c>
      <c r="C12283">
        <v>168.39</v>
      </c>
      <c r="D12283">
        <v>2</v>
      </c>
      <c r="E12283">
        <v>2</v>
      </c>
      <c r="F12283">
        <v>12</v>
      </c>
      <c r="G12283" s="1">
        <v>44990</v>
      </c>
      <c r="H12283" t="s">
        <v>38</v>
      </c>
      <c r="I12283">
        <v>66.48</v>
      </c>
      <c r="J12283">
        <v>135</v>
      </c>
      <c r="K12283">
        <v>120</v>
      </c>
      <c r="L12283" t="s">
        <v>11052</v>
      </c>
      <c r="M12283">
        <v>0</v>
      </c>
      <c r="N12283">
        <v>1</v>
      </c>
      <c r="O12283">
        <v>2</v>
      </c>
      <c r="P12283">
        <v>66.48</v>
      </c>
      <c r="Q12283" t="s">
        <v>29</v>
      </c>
      <c r="R12283">
        <v>475</v>
      </c>
      <c r="S12283" t="s">
        <v>29</v>
      </c>
      <c r="T12283">
        <v>0</v>
      </c>
      <c r="U12283">
        <v>10</v>
      </c>
      <c r="V12283" t="s">
        <v>17971</v>
      </c>
      <c r="X12283">
        <v>0</v>
      </c>
      <c r="Y12283" t="s">
        <v>31</v>
      </c>
      <c r="Z12283">
        <v>0.13995789473684211</v>
      </c>
      <c r="AA12283" t="str">
        <f t="shared" si="191"/>
        <v>SK</v>
      </c>
      <c r="AB12283">
        <v>1</v>
      </c>
    </row>
    <row r="12284" spans="1:28" x14ac:dyDescent="0.35">
      <c r="A12284">
        <v>1</v>
      </c>
      <c r="B12284">
        <v>38</v>
      </c>
      <c r="C12284">
        <v>2075.2600000000002</v>
      </c>
      <c r="D12284">
        <v>6</v>
      </c>
      <c r="E12284">
        <v>1.5</v>
      </c>
      <c r="F12284">
        <v>4</v>
      </c>
      <c r="G12284" s="1">
        <v>45131</v>
      </c>
      <c r="H12284" t="s">
        <v>35</v>
      </c>
      <c r="I12284">
        <v>131.88</v>
      </c>
      <c r="J12284">
        <v>261</v>
      </c>
      <c r="K12284">
        <v>12</v>
      </c>
      <c r="L12284" t="s">
        <v>9129</v>
      </c>
      <c r="M12284">
        <v>0</v>
      </c>
      <c r="N12284">
        <v>4</v>
      </c>
      <c r="O12284">
        <v>4</v>
      </c>
      <c r="P12284">
        <v>138.47999999999999</v>
      </c>
      <c r="Q12284" t="s">
        <v>28</v>
      </c>
      <c r="R12284">
        <v>1200</v>
      </c>
      <c r="S12284" t="s">
        <v>29</v>
      </c>
      <c r="T12284">
        <v>1</v>
      </c>
      <c r="U12284">
        <v>365</v>
      </c>
      <c r="V12284" t="s">
        <v>17972</v>
      </c>
      <c r="X12284">
        <v>5.0045495905368477E-2</v>
      </c>
      <c r="Y12284" t="s">
        <v>31</v>
      </c>
      <c r="Z12284">
        <v>8.7919999999999998E-2</v>
      </c>
      <c r="AA12284" t="str">
        <f t="shared" si="191"/>
        <v>DN</v>
      </c>
      <c r="AB12284">
        <v>1</v>
      </c>
    </row>
    <row r="12285" spans="1:28" x14ac:dyDescent="0.35">
      <c r="A12285">
        <v>0</v>
      </c>
      <c r="B12285">
        <v>26</v>
      </c>
      <c r="C12285">
        <v>352.5</v>
      </c>
      <c r="D12285">
        <v>2</v>
      </c>
      <c r="E12285">
        <v>0.33333333333333331</v>
      </c>
      <c r="F12285">
        <v>4</v>
      </c>
      <c r="G12285" s="1">
        <v>45070</v>
      </c>
      <c r="H12285" t="s">
        <v>28</v>
      </c>
      <c r="I12285">
        <v>56.28</v>
      </c>
      <c r="J12285">
        <v>257</v>
      </c>
      <c r="K12285">
        <v>12</v>
      </c>
      <c r="L12285" t="s">
        <v>4489</v>
      </c>
      <c r="M12285">
        <v>3</v>
      </c>
      <c r="N12285">
        <v>6</v>
      </c>
      <c r="O12285">
        <v>4</v>
      </c>
      <c r="P12285">
        <v>65.64</v>
      </c>
      <c r="Q12285" t="s">
        <v>28</v>
      </c>
      <c r="R12285">
        <v>320</v>
      </c>
      <c r="S12285" t="s">
        <v>29</v>
      </c>
      <c r="T12285">
        <v>0</v>
      </c>
      <c r="U12285">
        <v>264</v>
      </c>
      <c r="V12285" t="s">
        <v>17973</v>
      </c>
      <c r="W12285">
        <v>0.36</v>
      </c>
      <c r="X12285">
        <v>0.16631130063965885</v>
      </c>
      <c r="Y12285" t="s">
        <v>41</v>
      </c>
      <c r="Z12285">
        <v>0.175875</v>
      </c>
      <c r="AA12285" t="str">
        <f t="shared" si="191"/>
        <v>NG</v>
      </c>
      <c r="AB12285">
        <v>1</v>
      </c>
    </row>
    <row r="12286" spans="1:28" x14ac:dyDescent="0.35">
      <c r="A12286">
        <v>1</v>
      </c>
      <c r="B12286">
        <v>28</v>
      </c>
      <c r="C12286">
        <v>2986.14</v>
      </c>
      <c r="D12286">
        <v>17</v>
      </c>
      <c r="E12286">
        <v>1.1333333333333333</v>
      </c>
      <c r="F12286">
        <v>4</v>
      </c>
      <c r="G12286" s="1">
        <v>44938</v>
      </c>
      <c r="H12286" t="s">
        <v>28</v>
      </c>
      <c r="I12286">
        <v>64.680000000000007</v>
      </c>
      <c r="J12286">
        <v>282</v>
      </c>
      <c r="K12286">
        <v>24</v>
      </c>
      <c r="L12286" t="s">
        <v>5441</v>
      </c>
      <c r="M12286">
        <v>8</v>
      </c>
      <c r="N12286">
        <v>15</v>
      </c>
      <c r="O12286">
        <v>8</v>
      </c>
      <c r="P12286">
        <v>64.680000000000007</v>
      </c>
      <c r="Q12286" t="s">
        <v>29</v>
      </c>
      <c r="R12286">
        <v>350</v>
      </c>
      <c r="S12286" t="s">
        <v>29</v>
      </c>
      <c r="T12286">
        <v>0</v>
      </c>
      <c r="U12286">
        <v>761</v>
      </c>
      <c r="V12286" t="s">
        <v>17974</v>
      </c>
      <c r="X12286">
        <v>0</v>
      </c>
      <c r="Y12286" t="s">
        <v>31</v>
      </c>
      <c r="Z12286">
        <v>0.18480000000000002</v>
      </c>
      <c r="AA12286" t="str">
        <f t="shared" si="191"/>
        <v>E</v>
      </c>
      <c r="AB12286">
        <v>1</v>
      </c>
    </row>
    <row r="12287" spans="1:28" x14ac:dyDescent="0.35">
      <c r="A12287">
        <v>0</v>
      </c>
      <c r="B12287">
        <v>22</v>
      </c>
      <c r="C12287">
        <v>529.66</v>
      </c>
      <c r="D12287">
        <v>5</v>
      </c>
      <c r="E12287">
        <v>0.83333333333333337</v>
      </c>
      <c r="F12287">
        <v>12</v>
      </c>
      <c r="G12287" s="1">
        <v>45254</v>
      </c>
      <c r="H12287" t="s">
        <v>38</v>
      </c>
      <c r="I12287">
        <v>86.52</v>
      </c>
      <c r="J12287">
        <v>30</v>
      </c>
      <c r="K12287">
        <v>12</v>
      </c>
      <c r="L12287" t="s">
        <v>3384</v>
      </c>
      <c r="M12287">
        <v>2</v>
      </c>
      <c r="N12287">
        <v>6</v>
      </c>
      <c r="O12287">
        <v>7</v>
      </c>
      <c r="P12287">
        <v>90.84</v>
      </c>
      <c r="Q12287" t="s">
        <v>28</v>
      </c>
      <c r="R12287">
        <v>400</v>
      </c>
      <c r="S12287" t="s">
        <v>29</v>
      </c>
      <c r="T12287">
        <v>0</v>
      </c>
      <c r="U12287">
        <v>2830</v>
      </c>
      <c r="V12287" t="s">
        <v>17975</v>
      </c>
      <c r="X12287">
        <v>4.9930651872399534E-2</v>
      </c>
      <c r="Y12287" t="s">
        <v>31</v>
      </c>
      <c r="Z12287">
        <v>0.21629999999999999</v>
      </c>
      <c r="AA12287" t="str">
        <f t="shared" si="191"/>
        <v>SN</v>
      </c>
      <c r="AB12287">
        <v>1</v>
      </c>
    </row>
    <row r="12288" spans="1:28" x14ac:dyDescent="0.35">
      <c r="A12288">
        <v>0</v>
      </c>
      <c r="B12288">
        <v>67</v>
      </c>
      <c r="C12288">
        <v>332.03</v>
      </c>
      <c r="D12288">
        <v>3</v>
      </c>
      <c r="E12288">
        <v>1.5</v>
      </c>
      <c r="F12288">
        <v>4</v>
      </c>
      <c r="G12288" s="1">
        <v>45348</v>
      </c>
      <c r="H12288" t="s">
        <v>44</v>
      </c>
      <c r="I12288">
        <v>150</v>
      </c>
      <c r="J12288">
        <v>135</v>
      </c>
      <c r="K12288">
        <v>120</v>
      </c>
      <c r="L12288" t="s">
        <v>2837</v>
      </c>
      <c r="M12288">
        <v>1</v>
      </c>
      <c r="N12288">
        <v>2</v>
      </c>
      <c r="O12288">
        <v>2</v>
      </c>
      <c r="P12288">
        <v>124.08</v>
      </c>
      <c r="Q12288" t="s">
        <v>79</v>
      </c>
      <c r="R12288">
        <v>429</v>
      </c>
      <c r="S12288" t="s">
        <v>29</v>
      </c>
      <c r="T12288">
        <v>6</v>
      </c>
      <c r="U12288">
        <v>683</v>
      </c>
      <c r="V12288" t="s">
        <v>17976</v>
      </c>
      <c r="W12288">
        <v>0.4</v>
      </c>
      <c r="X12288">
        <v>-0.17280000000000001</v>
      </c>
      <c r="Y12288" t="s">
        <v>41</v>
      </c>
      <c r="Z12288">
        <v>0.3776223776223776</v>
      </c>
      <c r="AA12288" t="str">
        <f t="shared" si="191"/>
        <v>TN</v>
      </c>
      <c r="AB12288">
        <v>1</v>
      </c>
    </row>
    <row r="12289" spans="1:28" x14ac:dyDescent="0.35">
      <c r="A12289">
        <v>0</v>
      </c>
      <c r="B12289">
        <v>3</v>
      </c>
      <c r="C12289">
        <v>0</v>
      </c>
      <c r="D12289">
        <v>0</v>
      </c>
      <c r="E12289">
        <v>0</v>
      </c>
      <c r="F12289">
        <v>4</v>
      </c>
      <c r="G12289" s="1">
        <v>45220</v>
      </c>
      <c r="H12289" t="s">
        <v>35</v>
      </c>
      <c r="I12289">
        <v>123.6</v>
      </c>
      <c r="J12289">
        <v>207</v>
      </c>
      <c r="K12289">
        <v>24</v>
      </c>
      <c r="L12289" t="s">
        <v>17122</v>
      </c>
      <c r="M12289">
        <v>1</v>
      </c>
      <c r="N12289">
        <v>1</v>
      </c>
      <c r="O12289">
        <v>0</v>
      </c>
      <c r="P12289">
        <v>101.64</v>
      </c>
      <c r="Q12289" t="s">
        <v>28</v>
      </c>
      <c r="R12289">
        <v>400</v>
      </c>
      <c r="S12289" t="s">
        <v>29</v>
      </c>
      <c r="T12289">
        <v>5</v>
      </c>
      <c r="U12289">
        <v>1095</v>
      </c>
      <c r="V12289" t="s">
        <v>17977</v>
      </c>
      <c r="W12289">
        <v>0.4</v>
      </c>
      <c r="X12289">
        <v>-0.17766990291262133</v>
      </c>
      <c r="Y12289" t="s">
        <v>41</v>
      </c>
      <c r="Z12289">
        <v>0.309</v>
      </c>
      <c r="AA12289" t="str">
        <f t="shared" si="191"/>
        <v>NW</v>
      </c>
      <c r="AB12289">
        <v>1</v>
      </c>
    </row>
    <row r="12290" spans="1:28" x14ac:dyDescent="0.35">
      <c r="A12290">
        <v>0</v>
      </c>
      <c r="B12290">
        <v>7</v>
      </c>
      <c r="C12290">
        <v>0</v>
      </c>
      <c r="D12290">
        <v>0</v>
      </c>
      <c r="E12290">
        <v>0</v>
      </c>
      <c r="F12290">
        <v>4</v>
      </c>
      <c r="G12290" s="1">
        <v>45133</v>
      </c>
      <c r="H12290" t="s">
        <v>28</v>
      </c>
      <c r="I12290">
        <v>62.28</v>
      </c>
      <c r="J12290">
        <v>272</v>
      </c>
      <c r="K12290">
        <v>24</v>
      </c>
      <c r="L12290" t="s">
        <v>16947</v>
      </c>
      <c r="M12290">
        <v>11</v>
      </c>
      <c r="N12290">
        <v>13</v>
      </c>
      <c r="O12290">
        <v>3</v>
      </c>
      <c r="P12290">
        <v>65.400000000000006</v>
      </c>
      <c r="Q12290" t="s">
        <v>28</v>
      </c>
      <c r="R12290">
        <v>250</v>
      </c>
      <c r="S12290" t="s">
        <v>29</v>
      </c>
      <c r="T12290">
        <v>0</v>
      </c>
      <c r="U12290">
        <v>607</v>
      </c>
      <c r="V12290" t="s">
        <v>17978</v>
      </c>
      <c r="X12290">
        <v>5.0096339113680229E-2</v>
      </c>
      <c r="Y12290" t="s">
        <v>31</v>
      </c>
      <c r="Z12290">
        <v>0.24912000000000001</v>
      </c>
      <c r="AA12290" t="str">
        <f t="shared" ref="AA12290:AA12353" si="192">IF(ISNUMBER(VALUE(MID(L12290, 2, 1))), LEFT(L12290, 1), LEFT(L12290,2))</f>
        <v>G</v>
      </c>
      <c r="AB12290">
        <v>1</v>
      </c>
    </row>
    <row r="12291" spans="1:28" x14ac:dyDescent="0.35">
      <c r="A12291">
        <v>0</v>
      </c>
      <c r="B12291">
        <v>22</v>
      </c>
      <c r="C12291">
        <v>0</v>
      </c>
      <c r="D12291">
        <v>0</v>
      </c>
      <c r="E12291">
        <v>0</v>
      </c>
      <c r="F12291">
        <v>4</v>
      </c>
      <c r="G12291" s="1">
        <v>45058</v>
      </c>
      <c r="H12291" t="s">
        <v>32</v>
      </c>
      <c r="I12291">
        <v>150</v>
      </c>
      <c r="J12291">
        <v>39</v>
      </c>
      <c r="K12291">
        <v>24</v>
      </c>
      <c r="L12291" t="s">
        <v>4790</v>
      </c>
      <c r="M12291">
        <v>0</v>
      </c>
      <c r="N12291">
        <v>0</v>
      </c>
      <c r="O12291">
        <v>0</v>
      </c>
      <c r="P12291">
        <v>150</v>
      </c>
      <c r="Q12291" t="s">
        <v>28</v>
      </c>
      <c r="R12291">
        <v>670.68</v>
      </c>
      <c r="S12291" t="s">
        <v>29</v>
      </c>
      <c r="T12291">
        <v>4</v>
      </c>
      <c r="U12291">
        <v>1216</v>
      </c>
      <c r="V12291" t="s">
        <v>17979</v>
      </c>
      <c r="X12291">
        <v>0</v>
      </c>
      <c r="Y12291" t="s">
        <v>31</v>
      </c>
      <c r="Z12291">
        <v>0.33852209697620328</v>
      </c>
      <c r="AA12291" t="str">
        <f t="shared" si="192"/>
        <v>CM</v>
      </c>
      <c r="AB12291">
        <v>1</v>
      </c>
    </row>
    <row r="12292" spans="1:28" x14ac:dyDescent="0.35">
      <c r="A12292">
        <v>0</v>
      </c>
      <c r="B12292">
        <v>61</v>
      </c>
      <c r="C12292">
        <v>1337.96</v>
      </c>
      <c r="D12292">
        <v>12</v>
      </c>
      <c r="E12292">
        <v>0.75</v>
      </c>
      <c r="F12292">
        <v>4</v>
      </c>
      <c r="G12292" s="1">
        <v>45097</v>
      </c>
      <c r="H12292" t="s">
        <v>35</v>
      </c>
      <c r="I12292">
        <v>114</v>
      </c>
      <c r="J12292">
        <v>57</v>
      </c>
      <c r="K12292">
        <v>12</v>
      </c>
      <c r="L12292" t="s">
        <v>7411</v>
      </c>
      <c r="M12292">
        <v>7</v>
      </c>
      <c r="N12292">
        <v>16</v>
      </c>
      <c r="O12292">
        <v>12</v>
      </c>
      <c r="P12292">
        <v>114</v>
      </c>
      <c r="Q12292" t="s">
        <v>28</v>
      </c>
      <c r="R12292">
        <v>350</v>
      </c>
      <c r="S12292" t="s">
        <v>29</v>
      </c>
      <c r="T12292">
        <v>0</v>
      </c>
      <c r="U12292">
        <v>2361</v>
      </c>
      <c r="V12292" t="s">
        <v>17980</v>
      </c>
      <c r="X12292">
        <v>0</v>
      </c>
      <c r="Y12292" t="s">
        <v>31</v>
      </c>
      <c r="Z12292">
        <v>0.32571428571428573</v>
      </c>
      <c r="AA12292" t="str">
        <f t="shared" si="192"/>
        <v>HR</v>
      </c>
      <c r="AB12292">
        <v>1</v>
      </c>
    </row>
    <row r="12293" spans="1:28" x14ac:dyDescent="0.35">
      <c r="A12293">
        <v>1</v>
      </c>
      <c r="B12293">
        <v>38</v>
      </c>
      <c r="C12293">
        <v>3307.69</v>
      </c>
      <c r="D12293">
        <v>21</v>
      </c>
      <c r="E12293">
        <v>0.95454545454545459</v>
      </c>
      <c r="F12293">
        <v>4</v>
      </c>
      <c r="G12293" s="1">
        <v>45227</v>
      </c>
      <c r="H12293" t="s">
        <v>35</v>
      </c>
      <c r="I12293">
        <v>150</v>
      </c>
      <c r="J12293">
        <v>261</v>
      </c>
      <c r="K12293">
        <v>12</v>
      </c>
      <c r="L12293" t="s">
        <v>4647</v>
      </c>
      <c r="M12293">
        <v>4</v>
      </c>
      <c r="N12293">
        <v>22</v>
      </c>
      <c r="O12293">
        <v>18</v>
      </c>
      <c r="P12293">
        <v>144.96</v>
      </c>
      <c r="Q12293" t="s">
        <v>28</v>
      </c>
      <c r="R12293">
        <v>1200</v>
      </c>
      <c r="S12293" t="s">
        <v>29</v>
      </c>
      <c r="T12293">
        <v>0</v>
      </c>
      <c r="U12293">
        <v>1675</v>
      </c>
      <c r="V12293" t="s">
        <v>17981</v>
      </c>
      <c r="W12293">
        <v>0.6</v>
      </c>
      <c r="X12293">
        <v>-3.3599999999999949E-2</v>
      </c>
      <c r="Y12293" t="s">
        <v>41</v>
      </c>
      <c r="Z12293">
        <v>0.13090679285880874</v>
      </c>
      <c r="AA12293" t="str">
        <f t="shared" si="192"/>
        <v>BD</v>
      </c>
      <c r="AB12293">
        <v>1</v>
      </c>
    </row>
    <row r="12294" spans="1:28" x14ac:dyDescent="0.35">
      <c r="A12294">
        <v>0</v>
      </c>
      <c r="B12294">
        <v>16</v>
      </c>
      <c r="C12294">
        <v>0</v>
      </c>
      <c r="D12294">
        <v>0</v>
      </c>
      <c r="E12294">
        <v>0</v>
      </c>
      <c r="F12294">
        <v>12</v>
      </c>
      <c r="G12294" s="1">
        <v>45236</v>
      </c>
      <c r="H12294" t="s">
        <v>38</v>
      </c>
      <c r="I12294">
        <v>99.84</v>
      </c>
      <c r="J12294">
        <v>131</v>
      </c>
      <c r="K12294">
        <v>120</v>
      </c>
      <c r="L12294" t="s">
        <v>17982</v>
      </c>
      <c r="M12294">
        <v>0</v>
      </c>
      <c r="N12294">
        <v>0</v>
      </c>
      <c r="O12294">
        <v>0</v>
      </c>
      <c r="P12294">
        <v>82.32</v>
      </c>
      <c r="Q12294" t="s">
        <v>28</v>
      </c>
      <c r="R12294">
        <v>300</v>
      </c>
      <c r="S12294" t="s">
        <v>29</v>
      </c>
      <c r="T12294">
        <v>0</v>
      </c>
      <c r="U12294">
        <v>1095</v>
      </c>
      <c r="V12294" t="s">
        <v>17983</v>
      </c>
      <c r="W12294">
        <v>0.04</v>
      </c>
      <c r="X12294">
        <v>-0.17548076923076933</v>
      </c>
      <c r="Y12294" t="s">
        <v>41</v>
      </c>
      <c r="Z12294">
        <v>0.33279999999999998</v>
      </c>
      <c r="AA12294" t="str">
        <f t="shared" si="192"/>
        <v>DN</v>
      </c>
      <c r="AB12294">
        <v>1</v>
      </c>
    </row>
    <row r="12295" spans="1:28" x14ac:dyDescent="0.35">
      <c r="A12295">
        <v>1</v>
      </c>
      <c r="B12295">
        <v>2</v>
      </c>
      <c r="C12295">
        <v>50.61</v>
      </c>
      <c r="D12295">
        <v>1</v>
      </c>
      <c r="E12295">
        <v>4.3478260869565216E-2</v>
      </c>
      <c r="F12295">
        <v>4</v>
      </c>
      <c r="G12295" s="1">
        <v>45101</v>
      </c>
      <c r="H12295" t="s">
        <v>315</v>
      </c>
      <c r="I12295">
        <v>35.880000000000003</v>
      </c>
      <c r="J12295">
        <v>228</v>
      </c>
      <c r="K12295">
        <v>12</v>
      </c>
      <c r="L12295" t="s">
        <v>8048</v>
      </c>
      <c r="M12295">
        <v>1</v>
      </c>
      <c r="N12295">
        <v>23</v>
      </c>
      <c r="O12295">
        <v>22</v>
      </c>
      <c r="P12295">
        <v>35.880000000000003</v>
      </c>
      <c r="Q12295" t="s">
        <v>28</v>
      </c>
      <c r="R12295">
        <v>169</v>
      </c>
      <c r="S12295" t="s">
        <v>29</v>
      </c>
      <c r="T12295">
        <v>0</v>
      </c>
      <c r="U12295">
        <v>0</v>
      </c>
      <c r="V12295" t="s">
        <v>17984</v>
      </c>
      <c r="X12295">
        <v>0</v>
      </c>
      <c r="Y12295" t="s">
        <v>31</v>
      </c>
      <c r="Z12295">
        <v>0.21230769230769234</v>
      </c>
      <c r="AA12295" t="str">
        <f t="shared" si="192"/>
        <v>LL</v>
      </c>
      <c r="AB12295">
        <v>1</v>
      </c>
    </row>
    <row r="12296" spans="1:28" x14ac:dyDescent="0.35">
      <c r="A12296">
        <v>0</v>
      </c>
      <c r="B12296">
        <v>60</v>
      </c>
      <c r="C12296">
        <v>78.56</v>
      </c>
      <c r="D12296">
        <v>1</v>
      </c>
      <c r="E12296">
        <v>0.25</v>
      </c>
      <c r="F12296">
        <v>11</v>
      </c>
      <c r="G12296" s="1">
        <v>44978</v>
      </c>
      <c r="H12296" t="s">
        <v>35</v>
      </c>
      <c r="I12296">
        <v>86.52</v>
      </c>
      <c r="J12296">
        <v>30</v>
      </c>
      <c r="K12296">
        <v>12</v>
      </c>
      <c r="L12296" t="s">
        <v>13832</v>
      </c>
      <c r="M12296">
        <v>3</v>
      </c>
      <c r="N12296">
        <v>4</v>
      </c>
      <c r="O12296">
        <v>1</v>
      </c>
      <c r="P12296">
        <v>107.64</v>
      </c>
      <c r="Q12296" t="s">
        <v>28</v>
      </c>
      <c r="R12296">
        <v>300</v>
      </c>
      <c r="S12296" t="s">
        <v>29</v>
      </c>
      <c r="T12296">
        <v>0</v>
      </c>
      <c r="U12296">
        <v>2763</v>
      </c>
      <c r="V12296" t="s">
        <v>17985</v>
      </c>
      <c r="X12296">
        <v>0.2441054091539529</v>
      </c>
      <c r="Y12296" t="s">
        <v>66</v>
      </c>
      <c r="Z12296">
        <v>0.28839999999999999</v>
      </c>
      <c r="AA12296" t="str">
        <f t="shared" si="192"/>
        <v>PE</v>
      </c>
      <c r="AB12296">
        <v>1</v>
      </c>
    </row>
    <row r="12297" spans="1:28" x14ac:dyDescent="0.35">
      <c r="A12297">
        <v>1</v>
      </c>
      <c r="B12297">
        <v>38</v>
      </c>
      <c r="C12297">
        <v>1538.48</v>
      </c>
      <c r="D12297">
        <v>14</v>
      </c>
      <c r="E12297">
        <v>1.2727272727272727</v>
      </c>
      <c r="F12297">
        <v>4</v>
      </c>
      <c r="G12297" s="1">
        <v>44939</v>
      </c>
      <c r="H12297" t="s">
        <v>32</v>
      </c>
      <c r="I12297">
        <v>150</v>
      </c>
      <c r="J12297">
        <v>57</v>
      </c>
      <c r="K12297">
        <v>12</v>
      </c>
      <c r="L12297" t="s">
        <v>4121</v>
      </c>
      <c r="M12297">
        <v>8</v>
      </c>
      <c r="N12297">
        <v>11</v>
      </c>
      <c r="O12297">
        <v>9</v>
      </c>
      <c r="P12297">
        <v>150</v>
      </c>
      <c r="Q12297" t="s">
        <v>28</v>
      </c>
      <c r="R12297">
        <v>1200</v>
      </c>
      <c r="S12297" t="s">
        <v>29</v>
      </c>
      <c r="T12297">
        <v>0</v>
      </c>
      <c r="U12297">
        <v>931</v>
      </c>
      <c r="V12297" t="s">
        <v>17986</v>
      </c>
      <c r="W12297">
        <v>0.77</v>
      </c>
      <c r="X12297">
        <v>0</v>
      </c>
      <c r="Y12297" t="s">
        <v>41</v>
      </c>
      <c r="Z12297">
        <v>9.1578947368421051E-2</v>
      </c>
      <c r="AA12297" t="str">
        <f t="shared" si="192"/>
        <v>BD</v>
      </c>
      <c r="AB12297">
        <v>1</v>
      </c>
    </row>
    <row r="12298" spans="1:28" x14ac:dyDescent="0.35">
      <c r="A12298">
        <v>0</v>
      </c>
      <c r="B12298">
        <v>23</v>
      </c>
      <c r="C12298">
        <v>522.32000000000005</v>
      </c>
      <c r="D12298">
        <v>8</v>
      </c>
      <c r="E12298">
        <v>8</v>
      </c>
      <c r="F12298">
        <v>4</v>
      </c>
      <c r="G12298" s="1">
        <v>45254</v>
      </c>
      <c r="H12298" t="s">
        <v>35</v>
      </c>
      <c r="I12298">
        <v>81.599999999999994</v>
      </c>
      <c r="J12298">
        <v>39</v>
      </c>
      <c r="K12298">
        <v>24</v>
      </c>
      <c r="L12298" t="s">
        <v>17987</v>
      </c>
      <c r="M12298">
        <v>2</v>
      </c>
      <c r="N12298">
        <v>1</v>
      </c>
      <c r="O12298">
        <v>1</v>
      </c>
      <c r="P12298">
        <v>93.48</v>
      </c>
      <c r="Q12298" t="s">
        <v>28</v>
      </c>
      <c r="R12298">
        <v>700</v>
      </c>
      <c r="S12298" t="s">
        <v>29</v>
      </c>
      <c r="T12298">
        <v>6</v>
      </c>
      <c r="U12298">
        <v>1826</v>
      </c>
      <c r="V12298" t="s">
        <v>17988</v>
      </c>
      <c r="W12298">
        <v>0.31</v>
      </c>
      <c r="X12298">
        <v>0.14558823529411777</v>
      </c>
      <c r="Y12298" t="s">
        <v>41</v>
      </c>
      <c r="Z12298">
        <v>0.11657142857142856</v>
      </c>
      <c r="AA12298" t="str">
        <f t="shared" si="192"/>
        <v>B</v>
      </c>
      <c r="AB12298">
        <v>1</v>
      </c>
    </row>
    <row r="12299" spans="1:28" x14ac:dyDescent="0.35">
      <c r="A12299">
        <v>0</v>
      </c>
      <c r="B12299">
        <v>3</v>
      </c>
      <c r="C12299">
        <v>0</v>
      </c>
      <c r="D12299">
        <v>0</v>
      </c>
      <c r="E12299">
        <v>0</v>
      </c>
      <c r="F12299">
        <v>4</v>
      </c>
      <c r="G12299" s="1">
        <v>45202</v>
      </c>
      <c r="H12299" t="s">
        <v>32</v>
      </c>
      <c r="I12299">
        <v>83.88</v>
      </c>
      <c r="J12299">
        <v>30</v>
      </c>
      <c r="K12299">
        <v>12</v>
      </c>
      <c r="L12299" t="s">
        <v>3218</v>
      </c>
      <c r="M12299">
        <v>1</v>
      </c>
      <c r="N12299">
        <v>2</v>
      </c>
      <c r="O12299">
        <v>1</v>
      </c>
      <c r="P12299">
        <v>94.56</v>
      </c>
      <c r="Q12299" t="s">
        <v>29</v>
      </c>
      <c r="R12299">
        <v>350</v>
      </c>
      <c r="S12299" t="s">
        <v>29</v>
      </c>
      <c r="T12299">
        <v>0</v>
      </c>
      <c r="U12299">
        <v>332</v>
      </c>
      <c r="V12299" t="s">
        <v>17989</v>
      </c>
      <c r="W12299">
        <v>0.34</v>
      </c>
      <c r="X12299">
        <v>0.1273247496423463</v>
      </c>
      <c r="Y12299" t="s">
        <v>41</v>
      </c>
      <c r="Z12299">
        <v>0.23965714285714285</v>
      </c>
      <c r="AA12299" t="str">
        <f t="shared" si="192"/>
        <v>S</v>
      </c>
      <c r="AB12299">
        <v>1</v>
      </c>
    </row>
    <row r="12300" spans="1:28" x14ac:dyDescent="0.35">
      <c r="A12300">
        <v>1</v>
      </c>
      <c r="B12300">
        <v>6</v>
      </c>
      <c r="C12300">
        <v>0</v>
      </c>
      <c r="D12300">
        <v>0</v>
      </c>
      <c r="E12300">
        <v>0</v>
      </c>
      <c r="F12300">
        <v>4</v>
      </c>
      <c r="G12300" s="1">
        <v>44967</v>
      </c>
      <c r="H12300" t="s">
        <v>44</v>
      </c>
      <c r="I12300">
        <v>129.6</v>
      </c>
      <c r="J12300">
        <v>207</v>
      </c>
      <c r="K12300">
        <v>24</v>
      </c>
      <c r="L12300" t="s">
        <v>1134</v>
      </c>
      <c r="M12300">
        <v>0</v>
      </c>
      <c r="N12300">
        <v>0</v>
      </c>
      <c r="O12300">
        <v>0</v>
      </c>
      <c r="P12300">
        <v>94.32</v>
      </c>
      <c r="Q12300" t="s">
        <v>29</v>
      </c>
      <c r="R12300">
        <v>800</v>
      </c>
      <c r="S12300" t="s">
        <v>29</v>
      </c>
      <c r="T12300">
        <v>6</v>
      </c>
      <c r="U12300">
        <v>1096</v>
      </c>
      <c r="V12300" t="s">
        <v>17990</v>
      </c>
      <c r="W12300">
        <v>0.23</v>
      </c>
      <c r="X12300">
        <v>-0.27222222222222225</v>
      </c>
      <c r="Y12300" t="s">
        <v>41</v>
      </c>
      <c r="Z12300">
        <v>0.16200000000000001</v>
      </c>
      <c r="AA12300" t="str">
        <f t="shared" si="192"/>
        <v>B</v>
      </c>
      <c r="AB12300">
        <v>1</v>
      </c>
    </row>
    <row r="12301" spans="1:28" x14ac:dyDescent="0.35">
      <c r="A12301">
        <v>0</v>
      </c>
      <c r="B12301">
        <v>31</v>
      </c>
      <c r="C12301">
        <v>590.20000000000005</v>
      </c>
      <c r="D12301">
        <v>7</v>
      </c>
      <c r="E12301">
        <v>1.4</v>
      </c>
      <c r="F12301">
        <v>11</v>
      </c>
      <c r="G12301" s="1">
        <v>45057</v>
      </c>
      <c r="H12301" t="s">
        <v>35</v>
      </c>
      <c r="I12301">
        <v>73.2</v>
      </c>
      <c r="J12301">
        <v>135</v>
      </c>
      <c r="K12301">
        <v>120</v>
      </c>
      <c r="L12301" t="s">
        <v>1076</v>
      </c>
      <c r="M12301">
        <v>4</v>
      </c>
      <c r="N12301">
        <v>5</v>
      </c>
      <c r="O12301">
        <v>5</v>
      </c>
      <c r="P12301">
        <v>73.2</v>
      </c>
      <c r="Q12301" t="s">
        <v>28</v>
      </c>
      <c r="R12301">
        <v>250</v>
      </c>
      <c r="S12301" t="s">
        <v>29</v>
      </c>
      <c r="T12301">
        <v>0</v>
      </c>
      <c r="U12301">
        <v>1461</v>
      </c>
      <c r="V12301" t="s">
        <v>17991</v>
      </c>
      <c r="X12301">
        <v>0</v>
      </c>
      <c r="Y12301" t="s">
        <v>31</v>
      </c>
      <c r="Z12301">
        <v>0.2928</v>
      </c>
      <c r="AA12301" t="str">
        <f t="shared" si="192"/>
        <v>RM</v>
      </c>
      <c r="AB12301">
        <v>1</v>
      </c>
    </row>
    <row r="12302" spans="1:28" x14ac:dyDescent="0.35">
      <c r="A12302">
        <v>0</v>
      </c>
      <c r="B12302">
        <v>38</v>
      </c>
      <c r="C12302">
        <v>794.22</v>
      </c>
      <c r="D12302">
        <v>6</v>
      </c>
      <c r="E12302">
        <v>1.5</v>
      </c>
      <c r="F12302">
        <v>4</v>
      </c>
      <c r="G12302" s="1">
        <v>45030</v>
      </c>
      <c r="H12302" t="s">
        <v>28</v>
      </c>
      <c r="I12302">
        <v>65.88</v>
      </c>
      <c r="J12302">
        <v>292</v>
      </c>
      <c r="K12302">
        <v>12</v>
      </c>
      <c r="L12302" t="s">
        <v>1682</v>
      </c>
      <c r="M12302">
        <v>2</v>
      </c>
      <c r="N12302">
        <v>4</v>
      </c>
      <c r="O12302">
        <v>2</v>
      </c>
      <c r="P12302">
        <v>65.88</v>
      </c>
      <c r="Q12302" t="s">
        <v>28</v>
      </c>
      <c r="R12302">
        <v>400</v>
      </c>
      <c r="S12302" t="s">
        <v>29</v>
      </c>
      <c r="T12302">
        <v>1</v>
      </c>
      <c r="U12302">
        <v>45</v>
      </c>
      <c r="V12302" t="s">
        <v>17992</v>
      </c>
      <c r="X12302">
        <v>0</v>
      </c>
      <c r="Y12302" t="s">
        <v>31</v>
      </c>
      <c r="Z12302">
        <v>0.16469999999999999</v>
      </c>
      <c r="AA12302" t="str">
        <f t="shared" si="192"/>
        <v>M</v>
      </c>
      <c r="AB12302">
        <v>1</v>
      </c>
    </row>
    <row r="12303" spans="1:28" x14ac:dyDescent="0.35">
      <c r="A12303">
        <v>0</v>
      </c>
      <c r="B12303">
        <v>23</v>
      </c>
      <c r="C12303">
        <v>0</v>
      </c>
      <c r="D12303">
        <v>0</v>
      </c>
      <c r="E12303">
        <v>0</v>
      </c>
      <c r="F12303">
        <v>4</v>
      </c>
      <c r="G12303" s="1">
        <v>45013</v>
      </c>
      <c r="H12303" t="s">
        <v>44</v>
      </c>
      <c r="I12303">
        <v>68.400000000000006</v>
      </c>
      <c r="J12303">
        <v>46</v>
      </c>
      <c r="K12303">
        <v>12</v>
      </c>
      <c r="L12303" t="s">
        <v>9061</v>
      </c>
      <c r="M12303">
        <v>0</v>
      </c>
      <c r="N12303">
        <v>0</v>
      </c>
      <c r="O12303">
        <v>0</v>
      </c>
      <c r="P12303">
        <v>68.400000000000006</v>
      </c>
      <c r="Q12303" t="s">
        <v>28</v>
      </c>
      <c r="R12303">
        <v>120</v>
      </c>
      <c r="S12303" t="s">
        <v>29</v>
      </c>
      <c r="T12303">
        <v>6</v>
      </c>
      <c r="U12303">
        <v>758</v>
      </c>
      <c r="V12303" t="s">
        <v>17993</v>
      </c>
      <c r="X12303">
        <v>0</v>
      </c>
      <c r="Y12303" t="s">
        <v>31</v>
      </c>
      <c r="Z12303">
        <v>0.57000000000000006</v>
      </c>
      <c r="AA12303" t="str">
        <f t="shared" si="192"/>
        <v>PR</v>
      </c>
      <c r="AB12303">
        <v>1</v>
      </c>
    </row>
    <row r="12304" spans="1:28" x14ac:dyDescent="0.35">
      <c r="A12304">
        <v>0</v>
      </c>
      <c r="B12304">
        <v>15</v>
      </c>
      <c r="C12304">
        <v>0</v>
      </c>
      <c r="D12304">
        <v>0</v>
      </c>
      <c r="E12304">
        <v>0</v>
      </c>
      <c r="F12304">
        <v>4</v>
      </c>
      <c r="G12304" s="1">
        <v>45166</v>
      </c>
      <c r="H12304" t="s">
        <v>318</v>
      </c>
      <c r="I12304">
        <v>97.2</v>
      </c>
      <c r="J12304">
        <v>131</v>
      </c>
      <c r="K12304">
        <v>120</v>
      </c>
      <c r="L12304" t="s">
        <v>1418</v>
      </c>
      <c r="M12304">
        <v>0</v>
      </c>
      <c r="N12304">
        <v>0</v>
      </c>
      <c r="O12304">
        <v>0</v>
      </c>
      <c r="P12304">
        <v>83.52</v>
      </c>
      <c r="Q12304" t="s">
        <v>28</v>
      </c>
      <c r="R12304">
        <v>489.99</v>
      </c>
      <c r="S12304" t="s">
        <v>29</v>
      </c>
      <c r="T12304">
        <v>6</v>
      </c>
      <c r="U12304">
        <v>1062</v>
      </c>
      <c r="V12304" t="s">
        <v>17994</v>
      </c>
      <c r="W12304">
        <v>7.0000000000000007E-2</v>
      </c>
      <c r="X12304">
        <v>-0.14074074074074081</v>
      </c>
      <c r="Y12304" t="s">
        <v>41</v>
      </c>
      <c r="Z12304">
        <v>0.19837139533459866</v>
      </c>
      <c r="AA12304" t="str">
        <f t="shared" si="192"/>
        <v>SO</v>
      </c>
      <c r="AB12304">
        <v>1</v>
      </c>
    </row>
    <row r="12305" spans="1:28" x14ac:dyDescent="0.35">
      <c r="A12305">
        <v>0</v>
      </c>
      <c r="B12305">
        <v>17</v>
      </c>
      <c r="C12305">
        <v>0</v>
      </c>
      <c r="D12305">
        <v>0</v>
      </c>
      <c r="E12305">
        <v>0</v>
      </c>
      <c r="F12305">
        <v>4</v>
      </c>
      <c r="G12305" s="1">
        <v>44942</v>
      </c>
      <c r="H12305" t="s">
        <v>38</v>
      </c>
      <c r="I12305">
        <v>97.2</v>
      </c>
      <c r="J12305">
        <v>135</v>
      </c>
      <c r="K12305">
        <v>120</v>
      </c>
      <c r="L12305" t="s">
        <v>3133</v>
      </c>
      <c r="M12305">
        <v>2</v>
      </c>
      <c r="N12305">
        <v>6</v>
      </c>
      <c r="O12305">
        <v>9</v>
      </c>
      <c r="P12305">
        <v>89.4</v>
      </c>
      <c r="Q12305" t="s">
        <v>28</v>
      </c>
      <c r="R12305">
        <v>200</v>
      </c>
      <c r="S12305" t="s">
        <v>29</v>
      </c>
      <c r="T12305">
        <v>6</v>
      </c>
      <c r="U12305">
        <v>638</v>
      </c>
      <c r="V12305" t="s">
        <v>17995</v>
      </c>
      <c r="W12305">
        <v>0.32</v>
      </c>
      <c r="X12305">
        <v>-8.0246913580246881E-2</v>
      </c>
      <c r="Y12305" t="s">
        <v>41</v>
      </c>
      <c r="Z12305">
        <v>0.48599999999999999</v>
      </c>
      <c r="AA12305" t="str">
        <f t="shared" si="192"/>
        <v>SE</v>
      </c>
      <c r="AB12305">
        <v>1</v>
      </c>
    </row>
    <row r="12306" spans="1:28" x14ac:dyDescent="0.35">
      <c r="A12306">
        <v>0</v>
      </c>
      <c r="B12306">
        <v>3</v>
      </c>
      <c r="C12306">
        <v>0</v>
      </c>
      <c r="D12306">
        <v>0</v>
      </c>
      <c r="E12306">
        <v>0</v>
      </c>
      <c r="F12306">
        <v>12</v>
      </c>
      <c r="G12306" s="1">
        <v>44981</v>
      </c>
      <c r="H12306" t="s">
        <v>338</v>
      </c>
      <c r="I12306">
        <v>66.48</v>
      </c>
      <c r="J12306">
        <v>55</v>
      </c>
      <c r="K12306">
        <v>24</v>
      </c>
      <c r="L12306" t="s">
        <v>17996</v>
      </c>
      <c r="M12306">
        <v>1</v>
      </c>
      <c r="N12306">
        <v>1</v>
      </c>
      <c r="O12306">
        <v>0</v>
      </c>
      <c r="P12306">
        <v>66.48</v>
      </c>
      <c r="Q12306" t="s">
        <v>28</v>
      </c>
      <c r="R12306">
        <v>400</v>
      </c>
      <c r="S12306" t="s">
        <v>29</v>
      </c>
      <c r="T12306">
        <v>0</v>
      </c>
      <c r="U12306">
        <v>457</v>
      </c>
      <c r="V12306" t="s">
        <v>17997</v>
      </c>
      <c r="X12306">
        <v>0</v>
      </c>
      <c r="Y12306" t="s">
        <v>31</v>
      </c>
      <c r="Z12306">
        <v>0.16620000000000001</v>
      </c>
      <c r="AA12306" t="str">
        <f t="shared" si="192"/>
        <v>IV</v>
      </c>
      <c r="AB12306">
        <v>1</v>
      </c>
    </row>
    <row r="12307" spans="1:28" x14ac:dyDescent="0.35">
      <c r="A12307">
        <v>1</v>
      </c>
      <c r="B12307">
        <v>3</v>
      </c>
      <c r="C12307">
        <v>0</v>
      </c>
      <c r="D12307">
        <v>0</v>
      </c>
      <c r="E12307">
        <v>0</v>
      </c>
      <c r="F12307">
        <v>11</v>
      </c>
      <c r="G12307" s="1">
        <v>44938</v>
      </c>
      <c r="H12307" t="s">
        <v>35</v>
      </c>
      <c r="I12307">
        <v>63.12</v>
      </c>
      <c r="J12307">
        <v>135</v>
      </c>
      <c r="K12307">
        <v>12</v>
      </c>
      <c r="L12307" t="s">
        <v>8343</v>
      </c>
      <c r="M12307">
        <v>2</v>
      </c>
      <c r="N12307">
        <v>2</v>
      </c>
      <c r="O12307">
        <v>0</v>
      </c>
      <c r="P12307">
        <v>63.12</v>
      </c>
      <c r="Q12307" t="s">
        <v>29</v>
      </c>
      <c r="R12307">
        <v>300</v>
      </c>
      <c r="S12307" t="s">
        <v>29</v>
      </c>
      <c r="T12307">
        <v>2</v>
      </c>
      <c r="U12307">
        <v>324</v>
      </c>
      <c r="V12307" t="s">
        <v>17998</v>
      </c>
      <c r="X12307">
        <v>0</v>
      </c>
      <c r="Y12307" t="s">
        <v>31</v>
      </c>
      <c r="Z12307">
        <v>0.2104</v>
      </c>
      <c r="AA12307" t="str">
        <f t="shared" si="192"/>
        <v>E</v>
      </c>
      <c r="AB12307">
        <v>1</v>
      </c>
    </row>
    <row r="12308" spans="1:28" x14ac:dyDescent="0.35">
      <c r="A12308">
        <v>0</v>
      </c>
      <c r="B12308">
        <v>38</v>
      </c>
      <c r="C12308">
        <v>372.66</v>
      </c>
      <c r="D12308">
        <v>3</v>
      </c>
      <c r="E12308">
        <v>3</v>
      </c>
      <c r="F12308">
        <v>4</v>
      </c>
      <c r="G12308" s="1">
        <v>45344</v>
      </c>
      <c r="H12308" t="s">
        <v>28</v>
      </c>
      <c r="I12308">
        <v>86.28</v>
      </c>
      <c r="J12308">
        <v>236</v>
      </c>
      <c r="K12308">
        <v>12</v>
      </c>
      <c r="L12308" t="s">
        <v>12553</v>
      </c>
      <c r="M12308">
        <v>2</v>
      </c>
      <c r="N12308">
        <v>1</v>
      </c>
      <c r="O12308">
        <v>0</v>
      </c>
      <c r="P12308">
        <v>102</v>
      </c>
      <c r="Q12308" t="s">
        <v>28</v>
      </c>
      <c r="R12308">
        <v>500</v>
      </c>
      <c r="S12308" t="s">
        <v>29</v>
      </c>
      <c r="T12308">
        <v>0</v>
      </c>
      <c r="U12308">
        <v>365</v>
      </c>
      <c r="V12308" t="s">
        <v>17999</v>
      </c>
      <c r="W12308">
        <v>0.63</v>
      </c>
      <c r="X12308">
        <v>0.18219749652294853</v>
      </c>
      <c r="Y12308" t="s">
        <v>41</v>
      </c>
      <c r="Z12308">
        <v>0.17255999999999999</v>
      </c>
      <c r="AA12308" t="str">
        <f t="shared" si="192"/>
        <v>BT</v>
      </c>
      <c r="AB12308">
        <v>1</v>
      </c>
    </row>
    <row r="12309" spans="1:28" x14ac:dyDescent="0.35">
      <c r="A12309">
        <v>1</v>
      </c>
      <c r="B12309">
        <v>38</v>
      </c>
      <c r="C12309">
        <v>1109.27</v>
      </c>
      <c r="D12309">
        <v>9</v>
      </c>
      <c r="E12309">
        <v>1</v>
      </c>
      <c r="F12309">
        <v>4</v>
      </c>
      <c r="G12309" s="1">
        <v>45026</v>
      </c>
      <c r="H12309" t="s">
        <v>44</v>
      </c>
      <c r="I12309">
        <v>90</v>
      </c>
      <c r="J12309">
        <v>175</v>
      </c>
      <c r="K12309">
        <v>12</v>
      </c>
      <c r="L12309" t="s">
        <v>11429</v>
      </c>
      <c r="M12309">
        <v>2</v>
      </c>
      <c r="N12309">
        <v>9</v>
      </c>
      <c r="O12309">
        <v>7</v>
      </c>
      <c r="P12309">
        <v>90</v>
      </c>
      <c r="Q12309" t="s">
        <v>28</v>
      </c>
      <c r="R12309">
        <v>300</v>
      </c>
      <c r="S12309" t="s">
        <v>29</v>
      </c>
      <c r="T12309">
        <v>0</v>
      </c>
      <c r="U12309">
        <v>2191</v>
      </c>
      <c r="V12309" t="s">
        <v>18000</v>
      </c>
      <c r="X12309">
        <v>0</v>
      </c>
      <c r="Y12309" t="s">
        <v>31</v>
      </c>
      <c r="Z12309">
        <v>0.3</v>
      </c>
      <c r="AA12309" t="str">
        <f t="shared" si="192"/>
        <v>CF</v>
      </c>
      <c r="AB12309">
        <v>1</v>
      </c>
    </row>
    <row r="12310" spans="1:28" x14ac:dyDescent="0.35">
      <c r="A12310">
        <v>0</v>
      </c>
      <c r="B12310">
        <v>35</v>
      </c>
      <c r="C12310">
        <v>0</v>
      </c>
      <c r="D12310">
        <v>0</v>
      </c>
      <c r="E12310">
        <v>0</v>
      </c>
      <c r="F12310">
        <v>12</v>
      </c>
      <c r="G12310" s="1">
        <v>45341</v>
      </c>
      <c r="H12310" t="s">
        <v>123</v>
      </c>
      <c r="I12310">
        <v>30</v>
      </c>
      <c r="J12310">
        <v>257</v>
      </c>
      <c r="K12310">
        <v>12</v>
      </c>
      <c r="L12310" t="s">
        <v>5746</v>
      </c>
      <c r="M12310">
        <v>0</v>
      </c>
      <c r="N12310">
        <v>0</v>
      </c>
      <c r="O12310">
        <v>0</v>
      </c>
      <c r="P12310">
        <v>33.840000000000003</v>
      </c>
      <c r="Q12310" t="s">
        <v>28</v>
      </c>
      <c r="R12310">
        <v>40</v>
      </c>
      <c r="S12310" t="s">
        <v>29</v>
      </c>
      <c r="T12310">
        <v>0</v>
      </c>
      <c r="U12310">
        <v>35</v>
      </c>
      <c r="V12310" t="s">
        <v>18001</v>
      </c>
      <c r="W12310">
        <v>0.13</v>
      </c>
      <c r="X12310">
        <v>0.12800000000000011</v>
      </c>
      <c r="Y12310" t="s">
        <v>41</v>
      </c>
      <c r="Z12310">
        <v>0.75</v>
      </c>
      <c r="AA12310" t="str">
        <f t="shared" si="192"/>
        <v>BT</v>
      </c>
      <c r="AB12310">
        <v>1</v>
      </c>
    </row>
    <row r="12311" spans="1:28" x14ac:dyDescent="0.35">
      <c r="A12311">
        <v>0</v>
      </c>
      <c r="B12311">
        <v>3</v>
      </c>
      <c r="C12311">
        <v>0</v>
      </c>
      <c r="D12311">
        <v>0</v>
      </c>
      <c r="E12311">
        <v>0</v>
      </c>
      <c r="F12311">
        <v>12</v>
      </c>
      <c r="G12311" s="1">
        <v>44991</v>
      </c>
      <c r="H12311" t="s">
        <v>38</v>
      </c>
      <c r="I12311">
        <v>99.84</v>
      </c>
      <c r="J12311">
        <v>135</v>
      </c>
      <c r="K12311">
        <v>120</v>
      </c>
      <c r="L12311" t="s">
        <v>18002</v>
      </c>
      <c r="M12311">
        <v>5</v>
      </c>
      <c r="N12311">
        <v>5</v>
      </c>
      <c r="O12311">
        <v>0</v>
      </c>
      <c r="P12311">
        <v>99.84</v>
      </c>
      <c r="Q12311" t="s">
        <v>28</v>
      </c>
      <c r="R12311">
        <v>200</v>
      </c>
      <c r="S12311" t="s">
        <v>29</v>
      </c>
      <c r="T12311">
        <v>0</v>
      </c>
      <c r="U12311">
        <v>730</v>
      </c>
      <c r="V12311" t="s">
        <v>18003</v>
      </c>
      <c r="X12311">
        <v>0</v>
      </c>
      <c r="Y12311" t="s">
        <v>31</v>
      </c>
      <c r="Z12311">
        <v>0.49920000000000003</v>
      </c>
      <c r="AA12311" t="str">
        <f t="shared" si="192"/>
        <v>LN</v>
      </c>
      <c r="AB12311">
        <v>1</v>
      </c>
    </row>
    <row r="12312" spans="1:28" x14ac:dyDescent="0.35">
      <c r="A12312">
        <v>1</v>
      </c>
      <c r="B12312">
        <v>22</v>
      </c>
      <c r="C12312">
        <v>393.36</v>
      </c>
      <c r="D12312">
        <v>4</v>
      </c>
      <c r="E12312">
        <v>1</v>
      </c>
      <c r="F12312">
        <v>11</v>
      </c>
      <c r="G12312" s="1">
        <v>45018</v>
      </c>
      <c r="H12312" t="s">
        <v>35</v>
      </c>
      <c r="I12312">
        <v>86.52</v>
      </c>
      <c r="J12312">
        <v>148</v>
      </c>
      <c r="K12312">
        <v>120</v>
      </c>
      <c r="L12312" t="s">
        <v>5462</v>
      </c>
      <c r="M12312">
        <v>1</v>
      </c>
      <c r="N12312">
        <v>4</v>
      </c>
      <c r="O12312">
        <v>4</v>
      </c>
      <c r="P12312">
        <v>86.52</v>
      </c>
      <c r="Q12312" t="s">
        <v>28</v>
      </c>
      <c r="R12312">
        <v>400</v>
      </c>
      <c r="S12312" t="s">
        <v>29</v>
      </c>
      <c r="T12312">
        <v>0</v>
      </c>
      <c r="U12312">
        <v>1826</v>
      </c>
      <c r="V12312" t="s">
        <v>18004</v>
      </c>
      <c r="X12312">
        <v>0</v>
      </c>
      <c r="Y12312" t="s">
        <v>31</v>
      </c>
      <c r="Z12312">
        <v>0.21629999999999999</v>
      </c>
      <c r="AA12312" t="str">
        <f t="shared" si="192"/>
        <v>DL</v>
      </c>
      <c r="AB12312">
        <v>1</v>
      </c>
    </row>
    <row r="12313" spans="1:28" x14ac:dyDescent="0.35">
      <c r="A12313">
        <v>1</v>
      </c>
      <c r="B12313">
        <v>38</v>
      </c>
      <c r="C12313">
        <v>1632.33</v>
      </c>
      <c r="D12313">
        <v>10</v>
      </c>
      <c r="E12313">
        <v>0.58823529411764708</v>
      </c>
      <c r="F12313">
        <v>4</v>
      </c>
      <c r="G12313" s="1">
        <v>45146</v>
      </c>
      <c r="H12313" t="s">
        <v>44</v>
      </c>
      <c r="I12313">
        <v>95.88</v>
      </c>
      <c r="J12313">
        <v>175</v>
      </c>
      <c r="K12313">
        <v>12</v>
      </c>
      <c r="L12313" t="s">
        <v>1310</v>
      </c>
      <c r="M12313">
        <v>4</v>
      </c>
      <c r="N12313">
        <v>17</v>
      </c>
      <c r="O12313">
        <v>13</v>
      </c>
      <c r="P12313">
        <v>100.68</v>
      </c>
      <c r="Q12313" t="s">
        <v>29</v>
      </c>
      <c r="R12313">
        <v>1200</v>
      </c>
      <c r="S12313" t="s">
        <v>29</v>
      </c>
      <c r="T12313">
        <v>1</v>
      </c>
      <c r="U12313">
        <v>0</v>
      </c>
      <c r="V12313" t="s">
        <v>18005</v>
      </c>
      <c r="X12313">
        <v>5.0062578222778591E-2</v>
      </c>
      <c r="Y12313" t="s">
        <v>31</v>
      </c>
      <c r="Z12313">
        <v>5.9924999999999999E-2</v>
      </c>
      <c r="AA12313" t="str">
        <f t="shared" si="192"/>
        <v>DH</v>
      </c>
      <c r="AB12313">
        <v>1</v>
      </c>
    </row>
    <row r="12314" spans="1:28" x14ac:dyDescent="0.35">
      <c r="A12314">
        <v>1</v>
      </c>
      <c r="B12314">
        <v>38</v>
      </c>
      <c r="C12314">
        <v>8269</v>
      </c>
      <c r="D12314">
        <v>47</v>
      </c>
      <c r="E12314">
        <v>1.4242424242424243</v>
      </c>
      <c r="F12314">
        <v>4</v>
      </c>
      <c r="G12314" s="1">
        <v>44967</v>
      </c>
      <c r="H12314" t="s">
        <v>44</v>
      </c>
      <c r="I12314">
        <v>114</v>
      </c>
      <c r="J12314">
        <v>228</v>
      </c>
      <c r="K12314">
        <v>12</v>
      </c>
      <c r="L12314" t="s">
        <v>4647</v>
      </c>
      <c r="M12314">
        <v>20</v>
      </c>
      <c r="N12314">
        <v>33</v>
      </c>
      <c r="O12314">
        <v>20</v>
      </c>
      <c r="P12314">
        <v>114</v>
      </c>
      <c r="Q12314" t="s">
        <v>28</v>
      </c>
      <c r="R12314">
        <v>600</v>
      </c>
      <c r="S12314" t="s">
        <v>29</v>
      </c>
      <c r="T12314">
        <v>0</v>
      </c>
      <c r="U12314">
        <v>2557</v>
      </c>
      <c r="V12314" t="s">
        <v>18006</v>
      </c>
      <c r="X12314">
        <v>0</v>
      </c>
      <c r="Y12314" t="s">
        <v>31</v>
      </c>
      <c r="Z12314">
        <v>0.19</v>
      </c>
      <c r="AA12314" t="str">
        <f t="shared" si="192"/>
        <v>BD</v>
      </c>
      <c r="AB12314">
        <v>1</v>
      </c>
    </row>
    <row r="12315" spans="1:28" x14ac:dyDescent="0.35">
      <c r="A12315">
        <v>0</v>
      </c>
      <c r="B12315">
        <v>22</v>
      </c>
      <c r="C12315">
        <v>2663.46</v>
      </c>
      <c r="D12315">
        <v>22</v>
      </c>
      <c r="E12315">
        <v>1.6923076923076923</v>
      </c>
      <c r="F12315">
        <v>11</v>
      </c>
      <c r="G12315" s="1">
        <v>44992</v>
      </c>
      <c r="H12315" t="s">
        <v>35</v>
      </c>
      <c r="I12315">
        <v>59.88</v>
      </c>
      <c r="J12315">
        <v>135</v>
      </c>
      <c r="K12315">
        <v>120</v>
      </c>
      <c r="L12315" t="s">
        <v>18007</v>
      </c>
      <c r="M12315">
        <v>3</v>
      </c>
      <c r="N12315">
        <v>13</v>
      </c>
      <c r="O12315">
        <v>10</v>
      </c>
      <c r="P12315">
        <v>53.76</v>
      </c>
      <c r="Q12315" t="s">
        <v>28</v>
      </c>
      <c r="R12315">
        <v>409</v>
      </c>
      <c r="S12315" t="s">
        <v>29</v>
      </c>
      <c r="T12315">
        <v>2</v>
      </c>
      <c r="U12315">
        <v>348</v>
      </c>
      <c r="V12315" t="s">
        <v>18008</v>
      </c>
      <c r="X12315">
        <v>-0.10220440881763534</v>
      </c>
      <c r="Y12315" t="s">
        <v>66</v>
      </c>
      <c r="Z12315">
        <v>0.14640586797066016</v>
      </c>
      <c r="AA12315" t="str">
        <f t="shared" si="192"/>
        <v>M</v>
      </c>
      <c r="AB12315">
        <v>1</v>
      </c>
    </row>
    <row r="12316" spans="1:28" x14ac:dyDescent="0.35">
      <c r="A12316">
        <v>0</v>
      </c>
      <c r="B12316">
        <v>49</v>
      </c>
      <c r="C12316">
        <v>85.03</v>
      </c>
      <c r="D12316">
        <v>1</v>
      </c>
      <c r="E12316">
        <v>1</v>
      </c>
      <c r="F12316">
        <v>4</v>
      </c>
      <c r="G12316" s="1">
        <v>45244</v>
      </c>
      <c r="H12316" t="s">
        <v>44</v>
      </c>
      <c r="I12316">
        <v>56.28</v>
      </c>
      <c r="J12316">
        <v>168</v>
      </c>
      <c r="K12316">
        <v>36</v>
      </c>
      <c r="L12316" t="s">
        <v>18009</v>
      </c>
      <c r="M12316">
        <v>1</v>
      </c>
      <c r="N12316">
        <v>1</v>
      </c>
      <c r="O12316">
        <v>0</v>
      </c>
      <c r="P12316">
        <v>68.52</v>
      </c>
      <c r="Q12316" t="s">
        <v>28</v>
      </c>
      <c r="R12316">
        <v>399</v>
      </c>
      <c r="S12316" t="s">
        <v>29</v>
      </c>
      <c r="T12316">
        <v>0</v>
      </c>
      <c r="U12316">
        <v>304</v>
      </c>
      <c r="V12316" t="s">
        <v>18010</v>
      </c>
      <c r="X12316">
        <v>0.21748400852878455</v>
      </c>
      <c r="Y12316" t="s">
        <v>66</v>
      </c>
      <c r="Z12316">
        <v>0.14105263157894737</v>
      </c>
      <c r="AA12316" t="str">
        <f t="shared" si="192"/>
        <v>BT</v>
      </c>
      <c r="AB12316">
        <v>1</v>
      </c>
    </row>
    <row r="12317" spans="1:28" x14ac:dyDescent="0.35">
      <c r="A12317">
        <v>0</v>
      </c>
      <c r="B12317">
        <v>28</v>
      </c>
      <c r="C12317">
        <v>0</v>
      </c>
      <c r="D12317">
        <v>0</v>
      </c>
      <c r="E12317">
        <v>0</v>
      </c>
      <c r="F12317">
        <v>4</v>
      </c>
      <c r="G12317" s="1">
        <v>45323</v>
      </c>
      <c r="H12317" t="s">
        <v>35</v>
      </c>
      <c r="I12317">
        <v>51.48</v>
      </c>
      <c r="J12317">
        <v>282</v>
      </c>
      <c r="K12317">
        <v>12</v>
      </c>
      <c r="L12317" t="s">
        <v>18011</v>
      </c>
      <c r="M12317">
        <v>5</v>
      </c>
      <c r="N12317">
        <v>5</v>
      </c>
      <c r="O12317">
        <v>0</v>
      </c>
      <c r="P12317">
        <v>66.12</v>
      </c>
      <c r="Q12317" t="s">
        <v>28</v>
      </c>
      <c r="R12317">
        <v>479.99</v>
      </c>
      <c r="S12317" t="s">
        <v>29</v>
      </c>
      <c r="T12317">
        <v>0</v>
      </c>
      <c r="U12317">
        <v>38</v>
      </c>
      <c r="V12317" t="s">
        <v>18012</v>
      </c>
      <c r="W12317">
        <v>0.67</v>
      </c>
      <c r="X12317">
        <v>0.28438228438228452</v>
      </c>
      <c r="Y12317" t="s">
        <v>41</v>
      </c>
      <c r="Z12317">
        <v>0.10725223442155044</v>
      </c>
      <c r="AA12317" t="str">
        <f t="shared" si="192"/>
        <v>BT</v>
      </c>
      <c r="AB12317">
        <v>1</v>
      </c>
    </row>
    <row r="12318" spans="1:28" x14ac:dyDescent="0.35">
      <c r="A12318">
        <v>1</v>
      </c>
      <c r="B12318">
        <v>6</v>
      </c>
      <c r="C12318">
        <v>0</v>
      </c>
      <c r="D12318">
        <v>0</v>
      </c>
      <c r="E12318">
        <v>0</v>
      </c>
      <c r="F12318">
        <v>4</v>
      </c>
      <c r="G12318" s="1">
        <v>45310</v>
      </c>
      <c r="H12318" t="s">
        <v>44</v>
      </c>
      <c r="I12318">
        <v>76.8</v>
      </c>
      <c r="J12318">
        <v>148</v>
      </c>
      <c r="K12318">
        <v>120</v>
      </c>
      <c r="L12318" t="s">
        <v>11258</v>
      </c>
      <c r="M12318">
        <v>0</v>
      </c>
      <c r="N12318">
        <v>0</v>
      </c>
      <c r="O12318">
        <v>0</v>
      </c>
      <c r="P12318">
        <v>82.92</v>
      </c>
      <c r="Q12318" t="s">
        <v>28</v>
      </c>
      <c r="R12318">
        <v>300</v>
      </c>
      <c r="S12318" t="s">
        <v>29</v>
      </c>
      <c r="T12318">
        <v>6</v>
      </c>
      <c r="U12318">
        <v>1826</v>
      </c>
      <c r="V12318" t="s">
        <v>18013</v>
      </c>
      <c r="W12318">
        <v>0.09</v>
      </c>
      <c r="X12318">
        <v>7.9687500000000064E-2</v>
      </c>
      <c r="Y12318" t="s">
        <v>41</v>
      </c>
      <c r="Z12318">
        <v>0.25600000000000001</v>
      </c>
      <c r="AA12318" t="str">
        <f t="shared" si="192"/>
        <v>S</v>
      </c>
      <c r="AB12318">
        <v>1</v>
      </c>
    </row>
    <row r="12319" spans="1:28" x14ac:dyDescent="0.35">
      <c r="A12319">
        <v>1</v>
      </c>
      <c r="B12319">
        <v>5</v>
      </c>
      <c r="C12319">
        <v>0</v>
      </c>
      <c r="D12319">
        <v>0</v>
      </c>
      <c r="E12319">
        <v>0</v>
      </c>
      <c r="F12319">
        <v>4</v>
      </c>
      <c r="G12319" s="1">
        <v>44995</v>
      </c>
      <c r="H12319" t="s">
        <v>134</v>
      </c>
      <c r="I12319">
        <v>52.8</v>
      </c>
      <c r="J12319">
        <v>39</v>
      </c>
      <c r="K12319">
        <v>24</v>
      </c>
      <c r="L12319" t="s">
        <v>1895</v>
      </c>
      <c r="M12319">
        <v>2</v>
      </c>
      <c r="N12319">
        <v>3</v>
      </c>
      <c r="O12319">
        <v>3</v>
      </c>
      <c r="P12319">
        <v>46.32</v>
      </c>
      <c r="Q12319" t="s">
        <v>29</v>
      </c>
      <c r="R12319">
        <v>300</v>
      </c>
      <c r="S12319" t="s">
        <v>29</v>
      </c>
      <c r="T12319">
        <v>0</v>
      </c>
      <c r="U12319">
        <v>2404</v>
      </c>
      <c r="V12319" t="s">
        <v>18014</v>
      </c>
      <c r="X12319">
        <v>-0.12272727272727267</v>
      </c>
      <c r="Y12319" t="s">
        <v>66</v>
      </c>
      <c r="Z12319">
        <v>0.17599999999999999</v>
      </c>
      <c r="AA12319" t="str">
        <f t="shared" si="192"/>
        <v>CR</v>
      </c>
      <c r="AB12319">
        <v>1</v>
      </c>
    </row>
    <row r="12320" spans="1:28" x14ac:dyDescent="0.35">
      <c r="A12320">
        <v>1</v>
      </c>
      <c r="B12320">
        <v>38</v>
      </c>
      <c r="C12320">
        <v>1867.15</v>
      </c>
      <c r="D12320">
        <v>17</v>
      </c>
      <c r="E12320">
        <v>0.80952380952380953</v>
      </c>
      <c r="F12320">
        <v>4</v>
      </c>
      <c r="G12320" s="1">
        <v>44986</v>
      </c>
      <c r="H12320" t="s">
        <v>44</v>
      </c>
      <c r="I12320">
        <v>114</v>
      </c>
      <c r="J12320">
        <v>228</v>
      </c>
      <c r="K12320">
        <v>12</v>
      </c>
      <c r="L12320" t="s">
        <v>2683</v>
      </c>
      <c r="M12320">
        <v>6</v>
      </c>
      <c r="N12320">
        <v>21</v>
      </c>
      <c r="O12320">
        <v>15</v>
      </c>
      <c r="P12320">
        <v>117.84</v>
      </c>
      <c r="Q12320" t="s">
        <v>28</v>
      </c>
      <c r="R12320">
        <v>400</v>
      </c>
      <c r="S12320" t="s">
        <v>29</v>
      </c>
      <c r="T12320">
        <v>0</v>
      </c>
      <c r="U12320">
        <v>1095</v>
      </c>
      <c r="V12320" t="s">
        <v>18015</v>
      </c>
      <c r="X12320">
        <v>3.3684210526315816E-2</v>
      </c>
      <c r="Y12320" t="s">
        <v>66</v>
      </c>
      <c r="Z12320">
        <v>0.28499999999999998</v>
      </c>
      <c r="AA12320" t="str">
        <f t="shared" si="192"/>
        <v>NW</v>
      </c>
      <c r="AB12320">
        <v>1</v>
      </c>
    </row>
    <row r="12321" spans="1:28" x14ac:dyDescent="0.35">
      <c r="A12321">
        <v>0</v>
      </c>
      <c r="B12321">
        <v>49</v>
      </c>
      <c r="C12321">
        <v>0</v>
      </c>
      <c r="D12321">
        <v>0</v>
      </c>
      <c r="E12321">
        <v>0</v>
      </c>
      <c r="F12321">
        <v>12</v>
      </c>
      <c r="G12321" s="1">
        <v>44980</v>
      </c>
      <c r="H12321" t="s">
        <v>38</v>
      </c>
      <c r="I12321">
        <v>86.52</v>
      </c>
      <c r="J12321">
        <v>87</v>
      </c>
      <c r="K12321">
        <v>12</v>
      </c>
      <c r="L12321" t="s">
        <v>11781</v>
      </c>
      <c r="M12321">
        <v>0</v>
      </c>
      <c r="N12321">
        <v>0</v>
      </c>
      <c r="O12321">
        <v>0</v>
      </c>
      <c r="P12321">
        <v>86.52</v>
      </c>
      <c r="Q12321" t="s">
        <v>28</v>
      </c>
      <c r="R12321">
        <v>400</v>
      </c>
      <c r="S12321" t="s">
        <v>29</v>
      </c>
      <c r="T12321">
        <v>0</v>
      </c>
      <c r="U12321">
        <v>1826</v>
      </c>
      <c r="V12321" t="s">
        <v>18016</v>
      </c>
      <c r="X12321">
        <v>0</v>
      </c>
      <c r="Y12321" t="s">
        <v>31</v>
      </c>
      <c r="Z12321">
        <v>0.21629999999999999</v>
      </c>
      <c r="AA12321" t="str">
        <f t="shared" si="192"/>
        <v>OX</v>
      </c>
      <c r="AB12321">
        <v>1</v>
      </c>
    </row>
    <row r="12322" spans="1:28" x14ac:dyDescent="0.35">
      <c r="A12322">
        <v>0</v>
      </c>
      <c r="B12322">
        <v>3</v>
      </c>
      <c r="C12322">
        <v>82.13</v>
      </c>
      <c r="D12322">
        <v>1</v>
      </c>
      <c r="E12322">
        <v>0</v>
      </c>
      <c r="F12322">
        <v>12</v>
      </c>
      <c r="G12322" s="1">
        <v>45219</v>
      </c>
      <c r="H12322" t="s">
        <v>38</v>
      </c>
      <c r="I12322">
        <v>99.84</v>
      </c>
      <c r="J12322">
        <v>135</v>
      </c>
      <c r="K12322">
        <v>12</v>
      </c>
      <c r="L12322" t="s">
        <v>18017</v>
      </c>
      <c r="M12322">
        <v>0</v>
      </c>
      <c r="N12322">
        <v>0</v>
      </c>
      <c r="O12322">
        <v>1</v>
      </c>
      <c r="P12322">
        <v>82.32</v>
      </c>
      <c r="Q12322" t="s">
        <v>28</v>
      </c>
      <c r="R12322">
        <v>200</v>
      </c>
      <c r="S12322" t="s">
        <v>29</v>
      </c>
      <c r="T12322">
        <v>0</v>
      </c>
      <c r="U12322">
        <v>1194</v>
      </c>
      <c r="V12322" t="s">
        <v>18018</v>
      </c>
      <c r="W12322">
        <v>0.05</v>
      </c>
      <c r="X12322">
        <v>-0.17548076923076933</v>
      </c>
      <c r="Y12322" t="s">
        <v>41</v>
      </c>
      <c r="Z12322">
        <v>0.49920000000000003</v>
      </c>
      <c r="AA12322" t="str">
        <f t="shared" si="192"/>
        <v>CH</v>
      </c>
      <c r="AB12322">
        <v>1</v>
      </c>
    </row>
    <row r="12323" spans="1:28" x14ac:dyDescent="0.35">
      <c r="A12323">
        <v>1</v>
      </c>
      <c r="B12323">
        <v>17</v>
      </c>
      <c r="C12323">
        <v>255.09</v>
      </c>
      <c r="D12323">
        <v>3</v>
      </c>
      <c r="E12323">
        <v>0.6</v>
      </c>
      <c r="F12323">
        <v>4</v>
      </c>
      <c r="G12323" s="1">
        <v>45062</v>
      </c>
      <c r="H12323" t="s">
        <v>35</v>
      </c>
      <c r="I12323">
        <v>58.68</v>
      </c>
      <c r="J12323">
        <v>148</v>
      </c>
      <c r="K12323">
        <v>12</v>
      </c>
      <c r="L12323" t="s">
        <v>1810</v>
      </c>
      <c r="M12323">
        <v>2</v>
      </c>
      <c r="N12323">
        <v>5</v>
      </c>
      <c r="O12323">
        <v>3</v>
      </c>
      <c r="P12323">
        <v>58.68</v>
      </c>
      <c r="Q12323" t="s">
        <v>28</v>
      </c>
      <c r="R12323">
        <v>199</v>
      </c>
      <c r="S12323" t="s">
        <v>29</v>
      </c>
      <c r="T12323">
        <v>0</v>
      </c>
      <c r="U12323">
        <v>366</v>
      </c>
      <c r="V12323" t="s">
        <v>18019</v>
      </c>
      <c r="X12323">
        <v>0</v>
      </c>
      <c r="Y12323" t="s">
        <v>31</v>
      </c>
      <c r="Z12323">
        <v>0.29487437185929649</v>
      </c>
      <c r="AA12323" t="str">
        <f t="shared" si="192"/>
        <v>CV</v>
      </c>
      <c r="AB12323">
        <v>1</v>
      </c>
    </row>
    <row r="12324" spans="1:28" x14ac:dyDescent="0.35">
      <c r="A12324">
        <v>0</v>
      </c>
      <c r="B12324">
        <v>31</v>
      </c>
      <c r="C12324">
        <v>85.03</v>
      </c>
      <c r="D12324">
        <v>1</v>
      </c>
      <c r="E12324">
        <v>0.33333333333333331</v>
      </c>
      <c r="F12324">
        <v>12</v>
      </c>
      <c r="G12324" s="1">
        <v>45064</v>
      </c>
      <c r="H12324" t="s">
        <v>38</v>
      </c>
      <c r="I12324">
        <v>73.2</v>
      </c>
      <c r="J12324">
        <v>46</v>
      </c>
      <c r="K12324">
        <v>12</v>
      </c>
      <c r="L12324" t="s">
        <v>518</v>
      </c>
      <c r="M12324">
        <v>1</v>
      </c>
      <c r="N12324">
        <v>3</v>
      </c>
      <c r="O12324">
        <v>3</v>
      </c>
      <c r="P12324">
        <v>73.2</v>
      </c>
      <c r="Q12324" t="s">
        <v>28</v>
      </c>
      <c r="R12324">
        <v>300</v>
      </c>
      <c r="S12324" t="s">
        <v>29</v>
      </c>
      <c r="T12324">
        <v>0</v>
      </c>
      <c r="U12324">
        <v>730</v>
      </c>
      <c r="V12324" t="s">
        <v>18020</v>
      </c>
      <c r="X12324">
        <v>0</v>
      </c>
      <c r="Y12324" t="s">
        <v>31</v>
      </c>
      <c r="Z12324">
        <v>0.24400000000000002</v>
      </c>
      <c r="AA12324" t="str">
        <f t="shared" si="192"/>
        <v>PE</v>
      </c>
      <c r="AB12324">
        <v>1</v>
      </c>
    </row>
    <row r="12325" spans="1:28" x14ac:dyDescent="0.35">
      <c r="A12325">
        <v>0</v>
      </c>
      <c r="B12325">
        <v>3</v>
      </c>
      <c r="C12325">
        <v>225.96</v>
      </c>
      <c r="D12325">
        <v>2</v>
      </c>
      <c r="E12325">
        <v>0.4</v>
      </c>
      <c r="F12325">
        <v>4</v>
      </c>
      <c r="G12325" s="1">
        <v>45096</v>
      </c>
      <c r="H12325" t="s">
        <v>123</v>
      </c>
      <c r="I12325">
        <v>123.6</v>
      </c>
      <c r="J12325">
        <v>39</v>
      </c>
      <c r="K12325">
        <v>24</v>
      </c>
      <c r="L12325" t="s">
        <v>9116</v>
      </c>
      <c r="M12325">
        <v>2</v>
      </c>
      <c r="N12325">
        <v>5</v>
      </c>
      <c r="O12325">
        <v>8</v>
      </c>
      <c r="P12325">
        <v>123.6</v>
      </c>
      <c r="Q12325" t="s">
        <v>28</v>
      </c>
      <c r="R12325">
        <v>350</v>
      </c>
      <c r="S12325" t="s">
        <v>29</v>
      </c>
      <c r="T12325">
        <v>6</v>
      </c>
      <c r="U12325">
        <v>1461</v>
      </c>
      <c r="V12325" t="s">
        <v>18021</v>
      </c>
      <c r="X12325">
        <v>0</v>
      </c>
      <c r="Y12325" t="s">
        <v>31</v>
      </c>
      <c r="Z12325">
        <v>0.35314285714285715</v>
      </c>
      <c r="AA12325" t="str">
        <f t="shared" si="192"/>
        <v>DE</v>
      </c>
      <c r="AB12325">
        <v>1</v>
      </c>
    </row>
    <row r="12326" spans="1:28" x14ac:dyDescent="0.35">
      <c r="A12326">
        <v>0</v>
      </c>
      <c r="B12326">
        <v>16</v>
      </c>
      <c r="C12326">
        <v>114.92</v>
      </c>
      <c r="D12326">
        <v>2</v>
      </c>
      <c r="E12326">
        <v>0.2</v>
      </c>
      <c r="F12326">
        <v>4</v>
      </c>
      <c r="G12326" s="1">
        <v>45310</v>
      </c>
      <c r="H12326" t="s">
        <v>134</v>
      </c>
      <c r="I12326">
        <v>123.6</v>
      </c>
      <c r="J12326">
        <v>39</v>
      </c>
      <c r="K12326">
        <v>24</v>
      </c>
      <c r="L12326" t="s">
        <v>14552</v>
      </c>
      <c r="M12326">
        <v>5</v>
      </c>
      <c r="N12326">
        <v>10</v>
      </c>
      <c r="O12326">
        <v>6</v>
      </c>
      <c r="P12326">
        <v>108.36</v>
      </c>
      <c r="Q12326" t="s">
        <v>28</v>
      </c>
      <c r="R12326">
        <v>509.99</v>
      </c>
      <c r="S12326" t="s">
        <v>29</v>
      </c>
      <c r="T12326">
        <v>6</v>
      </c>
      <c r="U12326">
        <v>1461</v>
      </c>
      <c r="V12326" t="s">
        <v>18022</v>
      </c>
      <c r="W12326">
        <v>0.31</v>
      </c>
      <c r="X12326">
        <v>-0.12330097087378637</v>
      </c>
      <c r="Y12326" t="s">
        <v>41</v>
      </c>
      <c r="Z12326">
        <v>0.24235769328810366</v>
      </c>
      <c r="AA12326" t="str">
        <f t="shared" si="192"/>
        <v>CV</v>
      </c>
      <c r="AB12326">
        <v>1</v>
      </c>
    </row>
    <row r="12327" spans="1:28" x14ac:dyDescent="0.35">
      <c r="A12327">
        <v>0</v>
      </c>
      <c r="B12327">
        <v>26</v>
      </c>
      <c r="C12327">
        <v>1604.57</v>
      </c>
      <c r="D12327">
        <v>11</v>
      </c>
      <c r="E12327">
        <v>0.55000000000000004</v>
      </c>
      <c r="F12327">
        <v>4</v>
      </c>
      <c r="G12327" s="1">
        <v>45093</v>
      </c>
      <c r="H12327" t="s">
        <v>35</v>
      </c>
      <c r="I12327">
        <v>40.68</v>
      </c>
      <c r="J12327">
        <v>103</v>
      </c>
      <c r="K12327">
        <v>12</v>
      </c>
      <c r="L12327" t="s">
        <v>3627</v>
      </c>
      <c r="M12327">
        <v>5</v>
      </c>
      <c r="N12327">
        <v>20</v>
      </c>
      <c r="O12327">
        <v>20</v>
      </c>
      <c r="P12327">
        <v>40.68</v>
      </c>
      <c r="Q12327" t="s">
        <v>29</v>
      </c>
      <c r="R12327">
        <v>200</v>
      </c>
      <c r="S12327" t="s">
        <v>29</v>
      </c>
      <c r="T12327">
        <v>0</v>
      </c>
      <c r="U12327">
        <v>81</v>
      </c>
      <c r="V12327" t="s">
        <v>18023</v>
      </c>
      <c r="X12327">
        <v>0</v>
      </c>
      <c r="Y12327" t="s">
        <v>31</v>
      </c>
      <c r="Z12327">
        <v>0.2034</v>
      </c>
      <c r="AA12327" t="str">
        <f t="shared" si="192"/>
        <v>BS</v>
      </c>
      <c r="AB12327">
        <v>1</v>
      </c>
    </row>
    <row r="12328" spans="1:28" x14ac:dyDescent="0.35">
      <c r="A12328">
        <v>0</v>
      </c>
      <c r="B12328">
        <v>22</v>
      </c>
      <c r="C12328">
        <v>0</v>
      </c>
      <c r="D12328">
        <v>0</v>
      </c>
      <c r="E12328">
        <v>0</v>
      </c>
      <c r="F12328">
        <v>4</v>
      </c>
      <c r="G12328" s="1">
        <v>45047</v>
      </c>
      <c r="H12328" t="s">
        <v>318</v>
      </c>
      <c r="I12328">
        <v>110.4</v>
      </c>
      <c r="J12328">
        <v>104</v>
      </c>
      <c r="K12328">
        <v>12</v>
      </c>
      <c r="L12328" t="s">
        <v>18024</v>
      </c>
      <c r="M12328">
        <v>0</v>
      </c>
      <c r="N12328">
        <v>1</v>
      </c>
      <c r="O12328">
        <v>1</v>
      </c>
      <c r="P12328">
        <v>108.48</v>
      </c>
      <c r="Q12328" t="s">
        <v>28</v>
      </c>
      <c r="R12328">
        <v>400</v>
      </c>
      <c r="S12328" t="s">
        <v>29</v>
      </c>
      <c r="T12328">
        <v>0</v>
      </c>
      <c r="U12328">
        <v>1550</v>
      </c>
      <c r="V12328" t="s">
        <v>18025</v>
      </c>
      <c r="X12328">
        <v>-1.7391304347826101E-2</v>
      </c>
      <c r="Y12328" t="s">
        <v>66</v>
      </c>
      <c r="Z12328">
        <v>0.27600000000000002</v>
      </c>
      <c r="AA12328" t="str">
        <f t="shared" si="192"/>
        <v>CH</v>
      </c>
      <c r="AB12328">
        <v>1</v>
      </c>
    </row>
    <row r="12329" spans="1:28" x14ac:dyDescent="0.35">
      <c r="A12329">
        <v>0</v>
      </c>
      <c r="B12329">
        <v>60</v>
      </c>
      <c r="C12329">
        <v>0</v>
      </c>
      <c r="D12329">
        <v>0</v>
      </c>
      <c r="E12329">
        <v>0</v>
      </c>
      <c r="F12329">
        <v>12</v>
      </c>
      <c r="G12329" s="1">
        <v>44932</v>
      </c>
      <c r="H12329" t="s">
        <v>123</v>
      </c>
      <c r="I12329">
        <v>86.52</v>
      </c>
      <c r="J12329">
        <v>30</v>
      </c>
      <c r="K12329">
        <v>12</v>
      </c>
      <c r="L12329" t="s">
        <v>1044</v>
      </c>
      <c r="M12329">
        <v>0</v>
      </c>
      <c r="N12329">
        <v>0</v>
      </c>
      <c r="O12329">
        <v>0</v>
      </c>
      <c r="P12329">
        <v>86.52</v>
      </c>
      <c r="Q12329" t="s">
        <v>28</v>
      </c>
      <c r="R12329">
        <v>234</v>
      </c>
      <c r="S12329" t="s">
        <v>29</v>
      </c>
      <c r="T12329">
        <v>0</v>
      </c>
      <c r="U12329">
        <v>1826</v>
      </c>
      <c r="V12329" t="s">
        <v>18026</v>
      </c>
      <c r="X12329">
        <v>0</v>
      </c>
      <c r="Y12329" t="s">
        <v>31</v>
      </c>
      <c r="Z12329">
        <v>0.36974358974358973</v>
      </c>
      <c r="AA12329" t="str">
        <f t="shared" si="192"/>
        <v>PR</v>
      </c>
      <c r="AB12329">
        <v>1</v>
      </c>
    </row>
    <row r="12330" spans="1:28" x14ac:dyDescent="0.35">
      <c r="A12330">
        <v>0</v>
      </c>
      <c r="B12330">
        <v>22</v>
      </c>
      <c r="C12330">
        <v>685.07</v>
      </c>
      <c r="D12330">
        <v>4</v>
      </c>
      <c r="E12330">
        <v>2</v>
      </c>
      <c r="F12330">
        <v>4</v>
      </c>
      <c r="G12330" s="1">
        <v>45154</v>
      </c>
      <c r="H12330" t="s">
        <v>183</v>
      </c>
      <c r="I12330">
        <v>110.4</v>
      </c>
      <c r="J12330">
        <v>39</v>
      </c>
      <c r="K12330">
        <v>24</v>
      </c>
      <c r="L12330" t="s">
        <v>10310</v>
      </c>
      <c r="M12330">
        <v>2</v>
      </c>
      <c r="N12330">
        <v>2</v>
      </c>
      <c r="O12330">
        <v>2</v>
      </c>
      <c r="P12330">
        <v>115.92</v>
      </c>
      <c r="Q12330" t="s">
        <v>28</v>
      </c>
      <c r="R12330">
        <v>408.33</v>
      </c>
      <c r="S12330" t="s">
        <v>29</v>
      </c>
      <c r="T12330">
        <v>6</v>
      </c>
      <c r="U12330">
        <v>1841</v>
      </c>
      <c r="V12330" t="s">
        <v>18027</v>
      </c>
      <c r="X12330">
        <v>4.9999999999999961E-2</v>
      </c>
      <c r="Y12330" t="s">
        <v>31</v>
      </c>
      <c r="Z12330">
        <v>0.27036955403717583</v>
      </c>
      <c r="AA12330" t="str">
        <f t="shared" si="192"/>
        <v>N</v>
      </c>
      <c r="AB12330">
        <v>1</v>
      </c>
    </row>
    <row r="12331" spans="1:28" x14ac:dyDescent="0.35">
      <c r="A12331">
        <v>0</v>
      </c>
      <c r="B12331">
        <v>60</v>
      </c>
      <c r="C12331">
        <v>235.06</v>
      </c>
      <c r="D12331">
        <v>3</v>
      </c>
      <c r="E12331">
        <v>0.42857142857142855</v>
      </c>
      <c r="F12331">
        <v>4</v>
      </c>
      <c r="G12331" s="1">
        <v>45037</v>
      </c>
      <c r="H12331" t="s">
        <v>44</v>
      </c>
      <c r="I12331">
        <v>97.2</v>
      </c>
      <c r="J12331">
        <v>135</v>
      </c>
      <c r="K12331">
        <v>120</v>
      </c>
      <c r="L12331" t="s">
        <v>3222</v>
      </c>
      <c r="M12331">
        <v>3</v>
      </c>
      <c r="N12331">
        <v>7</v>
      </c>
      <c r="O12331">
        <v>13</v>
      </c>
      <c r="P12331">
        <v>97.2</v>
      </c>
      <c r="Q12331" t="s">
        <v>28</v>
      </c>
      <c r="R12331">
        <v>300</v>
      </c>
      <c r="S12331" t="s">
        <v>29</v>
      </c>
      <c r="T12331">
        <v>6</v>
      </c>
      <c r="U12331">
        <v>1461</v>
      </c>
      <c r="V12331" t="s">
        <v>18028</v>
      </c>
      <c r="X12331">
        <v>0</v>
      </c>
      <c r="Y12331" t="s">
        <v>31</v>
      </c>
      <c r="Z12331">
        <v>0.32400000000000001</v>
      </c>
      <c r="AA12331" t="str">
        <f t="shared" si="192"/>
        <v>DE</v>
      </c>
      <c r="AB12331">
        <v>1</v>
      </c>
    </row>
    <row r="12332" spans="1:28" x14ac:dyDescent="0.35">
      <c r="A12332">
        <v>0</v>
      </c>
      <c r="B12332">
        <v>60</v>
      </c>
      <c r="C12332">
        <v>0</v>
      </c>
      <c r="D12332">
        <v>0</v>
      </c>
      <c r="E12332">
        <v>0</v>
      </c>
      <c r="F12332">
        <v>4</v>
      </c>
      <c r="G12332" s="1">
        <v>44972</v>
      </c>
      <c r="H12332" t="s">
        <v>390</v>
      </c>
      <c r="I12332">
        <v>97.2</v>
      </c>
      <c r="J12332">
        <v>48</v>
      </c>
      <c r="K12332">
        <v>12</v>
      </c>
      <c r="L12332" t="s">
        <v>16583</v>
      </c>
      <c r="M12332">
        <v>0</v>
      </c>
      <c r="N12332">
        <v>0</v>
      </c>
      <c r="O12332">
        <v>0</v>
      </c>
      <c r="P12332">
        <v>93.72</v>
      </c>
      <c r="Q12332" t="s">
        <v>28</v>
      </c>
      <c r="R12332">
        <v>300</v>
      </c>
      <c r="S12332" t="s">
        <v>29</v>
      </c>
      <c r="T12332">
        <v>6</v>
      </c>
      <c r="U12332">
        <v>1826</v>
      </c>
      <c r="V12332" t="s">
        <v>18029</v>
      </c>
      <c r="X12332">
        <v>-3.5802469135802512E-2</v>
      </c>
      <c r="Y12332" t="s">
        <v>66</v>
      </c>
      <c r="Z12332">
        <v>0.32400000000000001</v>
      </c>
      <c r="AA12332" t="str">
        <f t="shared" si="192"/>
        <v>EH</v>
      </c>
      <c r="AB12332">
        <v>1</v>
      </c>
    </row>
    <row r="12333" spans="1:28" x14ac:dyDescent="0.35">
      <c r="A12333">
        <v>1</v>
      </c>
      <c r="B12333">
        <v>34</v>
      </c>
      <c r="C12333">
        <v>340.02</v>
      </c>
      <c r="D12333">
        <v>3</v>
      </c>
      <c r="E12333">
        <v>0.5</v>
      </c>
      <c r="F12333">
        <v>4</v>
      </c>
      <c r="G12333" s="1">
        <v>45222</v>
      </c>
      <c r="H12333" t="s">
        <v>35</v>
      </c>
      <c r="I12333">
        <v>57.48</v>
      </c>
      <c r="J12333">
        <v>13</v>
      </c>
      <c r="K12333">
        <v>12</v>
      </c>
      <c r="L12333" t="s">
        <v>3500</v>
      </c>
      <c r="M12333">
        <v>4</v>
      </c>
      <c r="N12333">
        <v>6</v>
      </c>
      <c r="O12333">
        <v>3</v>
      </c>
      <c r="P12333">
        <v>60.36</v>
      </c>
      <c r="Q12333" t="s">
        <v>28</v>
      </c>
      <c r="R12333">
        <v>200</v>
      </c>
      <c r="S12333" t="s">
        <v>29</v>
      </c>
      <c r="T12333">
        <v>0</v>
      </c>
      <c r="U12333">
        <v>304</v>
      </c>
      <c r="V12333" t="s">
        <v>18030</v>
      </c>
      <c r="X12333">
        <v>5.0104384133611742E-2</v>
      </c>
      <c r="Y12333" t="s">
        <v>31</v>
      </c>
      <c r="Z12333">
        <v>0.28739999999999999</v>
      </c>
      <c r="AA12333" t="str">
        <f t="shared" si="192"/>
        <v>SE</v>
      </c>
      <c r="AB12333">
        <v>1</v>
      </c>
    </row>
    <row r="12334" spans="1:28" x14ac:dyDescent="0.35">
      <c r="A12334">
        <v>1</v>
      </c>
      <c r="B12334">
        <v>3</v>
      </c>
      <c r="C12334">
        <v>299.95</v>
      </c>
      <c r="D12334">
        <v>3</v>
      </c>
      <c r="E12334">
        <v>0.42857142857142855</v>
      </c>
      <c r="F12334">
        <v>12</v>
      </c>
      <c r="G12334" s="1">
        <v>45215</v>
      </c>
      <c r="H12334" t="s">
        <v>51</v>
      </c>
      <c r="I12334">
        <v>99.24</v>
      </c>
      <c r="J12334">
        <v>261</v>
      </c>
      <c r="K12334">
        <v>12</v>
      </c>
      <c r="L12334" t="s">
        <v>64</v>
      </c>
      <c r="M12334">
        <v>3</v>
      </c>
      <c r="N12334">
        <v>7</v>
      </c>
      <c r="O12334">
        <v>6</v>
      </c>
      <c r="P12334">
        <v>104.16</v>
      </c>
      <c r="Q12334" t="s">
        <v>28</v>
      </c>
      <c r="R12334">
        <v>470</v>
      </c>
      <c r="S12334" t="s">
        <v>29</v>
      </c>
      <c r="T12334">
        <v>3</v>
      </c>
      <c r="U12334">
        <v>2513</v>
      </c>
      <c r="V12334" t="s">
        <v>18031</v>
      </c>
      <c r="X12334">
        <v>4.9576783555018156E-2</v>
      </c>
      <c r="Y12334" t="s">
        <v>31</v>
      </c>
      <c r="Z12334">
        <v>0.21114893617021274</v>
      </c>
      <c r="AA12334" t="str">
        <f t="shared" si="192"/>
        <v>BD</v>
      </c>
      <c r="AB12334">
        <v>1</v>
      </c>
    </row>
    <row r="12335" spans="1:28" x14ac:dyDescent="0.35">
      <c r="A12335">
        <v>1</v>
      </c>
      <c r="B12335">
        <v>22</v>
      </c>
      <c r="C12335">
        <v>0</v>
      </c>
      <c r="D12335">
        <v>0</v>
      </c>
      <c r="E12335">
        <v>0</v>
      </c>
      <c r="F12335">
        <v>4</v>
      </c>
      <c r="G12335" s="1">
        <v>45076</v>
      </c>
      <c r="H12335" t="s">
        <v>338</v>
      </c>
      <c r="I12335">
        <v>44.28</v>
      </c>
      <c r="J12335">
        <v>68</v>
      </c>
      <c r="K12335">
        <v>12</v>
      </c>
      <c r="L12335" t="s">
        <v>7702</v>
      </c>
      <c r="M12335">
        <v>0</v>
      </c>
      <c r="N12335">
        <v>0</v>
      </c>
      <c r="O12335">
        <v>0</v>
      </c>
      <c r="P12335">
        <v>44.28</v>
      </c>
      <c r="Q12335" t="s">
        <v>28</v>
      </c>
      <c r="R12335">
        <v>300</v>
      </c>
      <c r="S12335" t="s">
        <v>29</v>
      </c>
      <c r="T12335">
        <v>0</v>
      </c>
      <c r="U12335">
        <v>1</v>
      </c>
      <c r="V12335" t="s">
        <v>18032</v>
      </c>
      <c r="X12335">
        <v>0</v>
      </c>
      <c r="Y12335" t="s">
        <v>31</v>
      </c>
      <c r="Z12335">
        <v>0.14760000000000001</v>
      </c>
      <c r="AA12335" t="str">
        <f t="shared" si="192"/>
        <v>CW</v>
      </c>
      <c r="AB12335">
        <v>1</v>
      </c>
    </row>
    <row r="12336" spans="1:28" x14ac:dyDescent="0.35">
      <c r="A12336">
        <v>0</v>
      </c>
      <c r="B12336">
        <v>41</v>
      </c>
      <c r="C12336">
        <v>0</v>
      </c>
      <c r="D12336">
        <v>0</v>
      </c>
      <c r="E12336">
        <v>0</v>
      </c>
      <c r="F12336">
        <v>4</v>
      </c>
      <c r="G12336" s="1">
        <v>45069</v>
      </c>
      <c r="H12336" t="s">
        <v>28</v>
      </c>
      <c r="I12336">
        <v>110.4</v>
      </c>
      <c r="J12336">
        <v>4</v>
      </c>
      <c r="K12336">
        <v>24</v>
      </c>
      <c r="L12336" t="s">
        <v>14386</v>
      </c>
      <c r="M12336">
        <v>0</v>
      </c>
      <c r="N12336">
        <v>0</v>
      </c>
      <c r="O12336">
        <v>3</v>
      </c>
      <c r="P12336">
        <v>84.6</v>
      </c>
      <c r="Q12336" t="s">
        <v>28</v>
      </c>
      <c r="R12336">
        <v>425.55</v>
      </c>
      <c r="S12336" t="s">
        <v>29</v>
      </c>
      <c r="T12336">
        <v>6</v>
      </c>
      <c r="U12336">
        <v>899</v>
      </c>
      <c r="V12336" t="s">
        <v>18033</v>
      </c>
      <c r="W12336">
        <v>0.2</v>
      </c>
      <c r="X12336">
        <v>-0.23369565217391314</v>
      </c>
      <c r="Y12336" t="s">
        <v>41</v>
      </c>
      <c r="Z12336">
        <v>0.25942897426859357</v>
      </c>
      <c r="AA12336" t="str">
        <f t="shared" si="192"/>
        <v>RG</v>
      </c>
      <c r="AB12336">
        <v>1</v>
      </c>
    </row>
    <row r="12337" spans="1:28" x14ac:dyDescent="0.35">
      <c r="A12337">
        <v>1</v>
      </c>
      <c r="B12337">
        <v>26</v>
      </c>
      <c r="C12337">
        <v>171.28</v>
      </c>
      <c r="D12337">
        <v>3</v>
      </c>
      <c r="E12337">
        <v>1.5</v>
      </c>
      <c r="F12337">
        <v>4</v>
      </c>
      <c r="G12337" s="1">
        <v>44988</v>
      </c>
      <c r="H12337" t="s">
        <v>35</v>
      </c>
      <c r="I12337">
        <v>40.68</v>
      </c>
      <c r="J12337">
        <v>30</v>
      </c>
      <c r="K12337">
        <v>12</v>
      </c>
      <c r="L12337" t="s">
        <v>3844</v>
      </c>
      <c r="M12337">
        <v>1</v>
      </c>
      <c r="N12337">
        <v>2</v>
      </c>
      <c r="O12337">
        <v>1</v>
      </c>
      <c r="P12337">
        <v>40.68</v>
      </c>
      <c r="Q12337" t="s">
        <v>28</v>
      </c>
      <c r="R12337">
        <v>300</v>
      </c>
      <c r="S12337" t="s">
        <v>29</v>
      </c>
      <c r="T12337">
        <v>0</v>
      </c>
      <c r="U12337">
        <v>90</v>
      </c>
      <c r="V12337" t="s">
        <v>18034</v>
      </c>
      <c r="X12337">
        <v>0</v>
      </c>
      <c r="Y12337" t="s">
        <v>31</v>
      </c>
      <c r="Z12337">
        <v>0.1356</v>
      </c>
      <c r="AA12337" t="str">
        <f t="shared" si="192"/>
        <v>LS</v>
      </c>
      <c r="AB12337">
        <v>1</v>
      </c>
    </row>
    <row r="12338" spans="1:28" x14ac:dyDescent="0.35">
      <c r="A12338">
        <v>0</v>
      </c>
      <c r="B12338">
        <v>38</v>
      </c>
      <c r="C12338">
        <v>577.17999999999995</v>
      </c>
      <c r="D12338">
        <v>7</v>
      </c>
      <c r="E12338">
        <v>0.29166666666666669</v>
      </c>
      <c r="F12338">
        <v>4</v>
      </c>
      <c r="G12338" s="1">
        <v>45145</v>
      </c>
      <c r="H12338" t="s">
        <v>35</v>
      </c>
      <c r="I12338">
        <v>55.08</v>
      </c>
      <c r="J12338">
        <v>233</v>
      </c>
      <c r="K12338">
        <v>12</v>
      </c>
      <c r="L12338" t="s">
        <v>1643</v>
      </c>
      <c r="M12338">
        <v>0</v>
      </c>
      <c r="N12338">
        <v>24</v>
      </c>
      <c r="O12338">
        <v>24</v>
      </c>
      <c r="P12338">
        <v>57.84</v>
      </c>
      <c r="Q12338" t="s">
        <v>28</v>
      </c>
      <c r="R12338">
        <v>300</v>
      </c>
      <c r="S12338" t="s">
        <v>29</v>
      </c>
      <c r="T12338">
        <v>1</v>
      </c>
      <c r="U12338">
        <v>380</v>
      </c>
      <c r="V12338" t="s">
        <v>18035</v>
      </c>
      <c r="X12338">
        <v>5.0108932461873736E-2</v>
      </c>
      <c r="Y12338" t="s">
        <v>31</v>
      </c>
      <c r="Z12338">
        <v>0.18359999999999999</v>
      </c>
      <c r="AA12338" t="str">
        <f t="shared" si="192"/>
        <v>PL</v>
      </c>
      <c r="AB12338">
        <v>1</v>
      </c>
    </row>
    <row r="12339" spans="1:28" x14ac:dyDescent="0.35">
      <c r="A12339">
        <v>1</v>
      </c>
      <c r="B12339">
        <v>38</v>
      </c>
      <c r="C12339">
        <v>1886.45</v>
      </c>
      <c r="D12339">
        <v>6</v>
      </c>
      <c r="E12339">
        <v>0.15384615384615385</v>
      </c>
      <c r="F12339">
        <v>4</v>
      </c>
      <c r="G12339" s="1">
        <v>45071</v>
      </c>
      <c r="H12339" t="s">
        <v>32</v>
      </c>
      <c r="I12339">
        <v>114</v>
      </c>
      <c r="J12339">
        <v>261</v>
      </c>
      <c r="K12339">
        <v>12</v>
      </c>
      <c r="L12339" t="s">
        <v>13385</v>
      </c>
      <c r="M12339">
        <v>8</v>
      </c>
      <c r="N12339">
        <v>39</v>
      </c>
      <c r="O12339">
        <v>31</v>
      </c>
      <c r="P12339">
        <v>103.44</v>
      </c>
      <c r="Q12339" t="s">
        <v>29</v>
      </c>
      <c r="R12339">
        <v>500</v>
      </c>
      <c r="S12339" t="s">
        <v>29</v>
      </c>
      <c r="T12339">
        <v>0</v>
      </c>
      <c r="U12339">
        <v>2717</v>
      </c>
      <c r="V12339" t="s">
        <v>18036</v>
      </c>
      <c r="X12339">
        <v>-9.263157894736844E-2</v>
      </c>
      <c r="Y12339" t="s">
        <v>66</v>
      </c>
      <c r="Z12339">
        <v>0.22800000000000001</v>
      </c>
      <c r="AA12339" t="str">
        <f t="shared" si="192"/>
        <v>CV</v>
      </c>
      <c r="AB12339">
        <v>1</v>
      </c>
    </row>
    <row r="12340" spans="1:28" x14ac:dyDescent="0.35">
      <c r="A12340">
        <v>0</v>
      </c>
      <c r="B12340">
        <v>3</v>
      </c>
      <c r="C12340">
        <v>1219.8599999999999</v>
      </c>
      <c r="D12340">
        <v>13</v>
      </c>
      <c r="E12340">
        <v>6.5</v>
      </c>
      <c r="F12340">
        <v>12</v>
      </c>
      <c r="G12340" s="1">
        <v>45139</v>
      </c>
      <c r="H12340" t="s">
        <v>51</v>
      </c>
      <c r="I12340">
        <v>99.84</v>
      </c>
      <c r="J12340">
        <v>148</v>
      </c>
      <c r="K12340">
        <v>120</v>
      </c>
      <c r="L12340" t="s">
        <v>18037</v>
      </c>
      <c r="M12340">
        <v>0</v>
      </c>
      <c r="N12340">
        <v>2</v>
      </c>
      <c r="O12340">
        <v>2</v>
      </c>
      <c r="P12340">
        <v>82.8</v>
      </c>
      <c r="Q12340" t="s">
        <v>28</v>
      </c>
      <c r="R12340">
        <v>299</v>
      </c>
      <c r="S12340" t="s">
        <v>29</v>
      </c>
      <c r="T12340">
        <v>0</v>
      </c>
      <c r="U12340">
        <v>922</v>
      </c>
      <c r="V12340" t="s">
        <v>18038</v>
      </c>
      <c r="W12340">
        <v>0.05</v>
      </c>
      <c r="X12340">
        <v>-0.17067307692307698</v>
      </c>
      <c r="Y12340" t="s">
        <v>41</v>
      </c>
      <c r="Z12340">
        <v>0.3339130434782609</v>
      </c>
      <c r="AA12340" t="str">
        <f t="shared" si="192"/>
        <v>WR</v>
      </c>
      <c r="AB12340">
        <v>1</v>
      </c>
    </row>
    <row r="12341" spans="1:28" x14ac:dyDescent="0.35">
      <c r="A12341">
        <v>0</v>
      </c>
      <c r="B12341">
        <v>5</v>
      </c>
      <c r="C12341">
        <v>0</v>
      </c>
      <c r="D12341">
        <v>0</v>
      </c>
      <c r="E12341">
        <v>0</v>
      </c>
      <c r="F12341">
        <v>12</v>
      </c>
      <c r="G12341" s="1">
        <v>45082</v>
      </c>
      <c r="H12341" t="s">
        <v>38</v>
      </c>
      <c r="I12341">
        <v>73.2</v>
      </c>
      <c r="J12341">
        <v>135</v>
      </c>
      <c r="K12341">
        <v>120</v>
      </c>
      <c r="L12341" t="s">
        <v>7717</v>
      </c>
      <c r="M12341">
        <v>0</v>
      </c>
      <c r="N12341">
        <v>0</v>
      </c>
      <c r="O12341">
        <v>0</v>
      </c>
      <c r="P12341">
        <v>75.84</v>
      </c>
      <c r="Q12341" t="s">
        <v>28</v>
      </c>
      <c r="R12341">
        <v>149</v>
      </c>
      <c r="S12341" t="s">
        <v>29</v>
      </c>
      <c r="T12341">
        <v>0</v>
      </c>
      <c r="U12341">
        <v>1461</v>
      </c>
      <c r="V12341" t="s">
        <v>18039</v>
      </c>
      <c r="W12341">
        <v>0.01</v>
      </c>
      <c r="X12341">
        <v>3.6065573770491813E-2</v>
      </c>
      <c r="Y12341" t="s">
        <v>41</v>
      </c>
      <c r="Z12341">
        <v>0.49127516778523495</v>
      </c>
      <c r="AA12341" t="str">
        <f t="shared" si="192"/>
        <v>MK</v>
      </c>
      <c r="AB12341">
        <v>1</v>
      </c>
    </row>
    <row r="12342" spans="1:28" x14ac:dyDescent="0.35">
      <c r="A12342">
        <v>1</v>
      </c>
      <c r="B12342">
        <v>16</v>
      </c>
      <c r="C12342">
        <v>529.08000000000004</v>
      </c>
      <c r="D12342">
        <v>7</v>
      </c>
      <c r="E12342">
        <v>0.875</v>
      </c>
      <c r="F12342">
        <v>4</v>
      </c>
      <c r="G12342" s="1">
        <v>45017</v>
      </c>
      <c r="H12342" t="s">
        <v>32</v>
      </c>
      <c r="I12342">
        <v>123.6</v>
      </c>
      <c r="J12342">
        <v>39</v>
      </c>
      <c r="K12342">
        <v>24</v>
      </c>
      <c r="L12342" t="s">
        <v>5098</v>
      </c>
      <c r="M12342">
        <v>0</v>
      </c>
      <c r="N12342">
        <v>8</v>
      </c>
      <c r="O12342">
        <v>12</v>
      </c>
      <c r="P12342">
        <v>93.48</v>
      </c>
      <c r="Q12342" t="s">
        <v>28</v>
      </c>
      <c r="R12342">
        <v>380</v>
      </c>
      <c r="S12342" t="s">
        <v>29</v>
      </c>
      <c r="T12342">
        <v>5</v>
      </c>
      <c r="U12342">
        <v>1186</v>
      </c>
      <c r="V12342" t="s">
        <v>18040</v>
      </c>
      <c r="W12342">
        <v>0.36</v>
      </c>
      <c r="X12342">
        <v>-0.24368932038834945</v>
      </c>
      <c r="Y12342" t="s">
        <v>41</v>
      </c>
      <c r="Z12342">
        <v>0.32526315789473681</v>
      </c>
      <c r="AA12342" t="str">
        <f t="shared" si="192"/>
        <v>N</v>
      </c>
      <c r="AB12342">
        <v>1</v>
      </c>
    </row>
    <row r="12343" spans="1:28" x14ac:dyDescent="0.35">
      <c r="A12343">
        <v>0</v>
      </c>
      <c r="B12343">
        <v>3</v>
      </c>
      <c r="C12343">
        <v>0</v>
      </c>
      <c r="D12343">
        <v>0</v>
      </c>
      <c r="E12343">
        <v>0</v>
      </c>
      <c r="F12343">
        <v>4</v>
      </c>
      <c r="G12343" s="1">
        <v>45055</v>
      </c>
      <c r="H12343" t="s">
        <v>38</v>
      </c>
      <c r="I12343">
        <v>103.2</v>
      </c>
      <c r="J12343">
        <v>327</v>
      </c>
      <c r="K12343">
        <v>12</v>
      </c>
      <c r="L12343" t="s">
        <v>18041</v>
      </c>
      <c r="M12343">
        <v>2</v>
      </c>
      <c r="N12343">
        <v>2</v>
      </c>
      <c r="O12343">
        <v>0</v>
      </c>
      <c r="P12343">
        <v>103.2</v>
      </c>
      <c r="Q12343" t="s">
        <v>28</v>
      </c>
      <c r="R12343">
        <v>300</v>
      </c>
      <c r="S12343" t="s">
        <v>29</v>
      </c>
      <c r="T12343">
        <v>6</v>
      </c>
      <c r="U12343">
        <v>1826</v>
      </c>
      <c r="V12343" t="s">
        <v>18042</v>
      </c>
      <c r="X12343">
        <v>0</v>
      </c>
      <c r="Y12343" t="s">
        <v>31</v>
      </c>
      <c r="Z12343">
        <v>0.34400000000000003</v>
      </c>
      <c r="AA12343" t="str">
        <f t="shared" si="192"/>
        <v>G</v>
      </c>
      <c r="AB12343">
        <v>1</v>
      </c>
    </row>
    <row r="12344" spans="1:28" x14ac:dyDescent="0.35">
      <c r="A12344">
        <v>0</v>
      </c>
      <c r="B12344">
        <v>17</v>
      </c>
      <c r="C12344">
        <v>0</v>
      </c>
      <c r="D12344">
        <v>0</v>
      </c>
      <c r="E12344">
        <v>0</v>
      </c>
      <c r="F12344">
        <v>4</v>
      </c>
      <c r="G12344" s="1">
        <v>45303</v>
      </c>
      <c r="H12344" t="s">
        <v>318</v>
      </c>
      <c r="I12344">
        <v>97.2</v>
      </c>
      <c r="J12344">
        <v>48</v>
      </c>
      <c r="K12344">
        <v>120</v>
      </c>
      <c r="L12344" t="s">
        <v>4531</v>
      </c>
      <c r="M12344">
        <v>0</v>
      </c>
      <c r="N12344">
        <v>0</v>
      </c>
      <c r="O12344">
        <v>0</v>
      </c>
      <c r="P12344">
        <v>84.12</v>
      </c>
      <c r="Q12344" t="s">
        <v>28</v>
      </c>
      <c r="R12344">
        <v>259</v>
      </c>
      <c r="S12344" t="s">
        <v>29</v>
      </c>
      <c r="T12344">
        <v>6</v>
      </c>
      <c r="U12344">
        <v>730</v>
      </c>
      <c r="V12344" t="s">
        <v>18043</v>
      </c>
      <c r="W12344">
        <v>0.1</v>
      </c>
      <c r="X12344">
        <v>-0.13456790123456788</v>
      </c>
      <c r="Y12344" t="s">
        <v>41</v>
      </c>
      <c r="Z12344">
        <v>0.37528957528957529</v>
      </c>
      <c r="AA12344" t="str">
        <f t="shared" si="192"/>
        <v>CM</v>
      </c>
      <c r="AB12344">
        <v>1</v>
      </c>
    </row>
    <row r="12345" spans="1:28" x14ac:dyDescent="0.35">
      <c r="A12345">
        <v>1</v>
      </c>
      <c r="B12345">
        <v>61</v>
      </c>
      <c r="C12345">
        <v>175.55</v>
      </c>
      <c r="D12345">
        <v>2</v>
      </c>
      <c r="E12345">
        <v>0.4</v>
      </c>
      <c r="F12345">
        <v>4</v>
      </c>
      <c r="G12345" s="1">
        <v>45042</v>
      </c>
      <c r="H12345" t="s">
        <v>32</v>
      </c>
      <c r="I12345">
        <v>55.08</v>
      </c>
      <c r="J12345">
        <v>159</v>
      </c>
      <c r="K12345">
        <v>12</v>
      </c>
      <c r="L12345" t="s">
        <v>379</v>
      </c>
      <c r="M12345">
        <v>5</v>
      </c>
      <c r="N12345">
        <v>5</v>
      </c>
      <c r="O12345">
        <v>0</v>
      </c>
      <c r="P12345">
        <v>55.08</v>
      </c>
      <c r="Q12345" t="s">
        <v>28</v>
      </c>
      <c r="R12345">
        <v>157.47999999999999</v>
      </c>
      <c r="S12345" t="s">
        <v>29</v>
      </c>
      <c r="T12345">
        <v>1</v>
      </c>
      <c r="U12345">
        <v>122</v>
      </c>
      <c r="V12345" t="s">
        <v>18044</v>
      </c>
      <c r="X12345">
        <v>0</v>
      </c>
      <c r="Y12345" t="s">
        <v>31</v>
      </c>
      <c r="Z12345">
        <v>0.34975869951739907</v>
      </c>
      <c r="AA12345" t="str">
        <f t="shared" si="192"/>
        <v>LA</v>
      </c>
      <c r="AB12345">
        <v>1</v>
      </c>
    </row>
    <row r="12346" spans="1:28" x14ac:dyDescent="0.35">
      <c r="A12346">
        <v>0</v>
      </c>
      <c r="B12346">
        <v>22</v>
      </c>
      <c r="C12346">
        <v>0</v>
      </c>
      <c r="D12346">
        <v>0</v>
      </c>
      <c r="E12346">
        <v>0</v>
      </c>
      <c r="F12346">
        <v>4</v>
      </c>
      <c r="G12346" s="1">
        <v>45354</v>
      </c>
      <c r="H12346" t="s">
        <v>134</v>
      </c>
      <c r="I12346">
        <v>110.4</v>
      </c>
      <c r="J12346">
        <v>127</v>
      </c>
      <c r="K12346">
        <v>24</v>
      </c>
      <c r="L12346" t="s">
        <v>101</v>
      </c>
      <c r="M12346">
        <v>0</v>
      </c>
      <c r="N12346">
        <v>0</v>
      </c>
      <c r="O12346">
        <v>0</v>
      </c>
      <c r="P12346">
        <v>84.48</v>
      </c>
      <c r="Q12346" t="s">
        <v>28</v>
      </c>
      <c r="R12346">
        <v>435</v>
      </c>
      <c r="S12346" t="s">
        <v>29</v>
      </c>
      <c r="T12346">
        <v>6</v>
      </c>
      <c r="U12346">
        <v>1461</v>
      </c>
      <c r="V12346" t="s">
        <v>18045</v>
      </c>
      <c r="W12346">
        <v>0.09</v>
      </c>
      <c r="X12346">
        <v>-0.23478260869565218</v>
      </c>
      <c r="Y12346" t="s">
        <v>41</v>
      </c>
      <c r="Z12346">
        <v>0.25379310344827588</v>
      </c>
      <c r="AA12346" t="str">
        <f t="shared" si="192"/>
        <v>UB</v>
      </c>
      <c r="AB12346">
        <v>1</v>
      </c>
    </row>
    <row r="12347" spans="1:28" x14ac:dyDescent="0.35">
      <c r="A12347">
        <v>0</v>
      </c>
      <c r="B12347">
        <v>16</v>
      </c>
      <c r="C12347">
        <v>0</v>
      </c>
      <c r="D12347">
        <v>0</v>
      </c>
      <c r="E12347">
        <v>0</v>
      </c>
      <c r="F12347">
        <v>4</v>
      </c>
      <c r="G12347" s="1">
        <v>45324</v>
      </c>
      <c r="H12347" t="s">
        <v>44</v>
      </c>
      <c r="I12347">
        <v>123.6</v>
      </c>
      <c r="J12347">
        <v>207</v>
      </c>
      <c r="K12347">
        <v>24</v>
      </c>
      <c r="L12347" t="s">
        <v>2784</v>
      </c>
      <c r="M12347">
        <v>0</v>
      </c>
      <c r="N12347">
        <v>6</v>
      </c>
      <c r="O12347">
        <v>6</v>
      </c>
      <c r="P12347">
        <v>101.4</v>
      </c>
      <c r="Q12347" t="s">
        <v>28</v>
      </c>
      <c r="R12347">
        <v>634.75</v>
      </c>
      <c r="S12347" t="s">
        <v>29</v>
      </c>
      <c r="T12347">
        <v>6</v>
      </c>
      <c r="U12347">
        <v>1508</v>
      </c>
      <c r="V12347" t="s">
        <v>18046</v>
      </c>
      <c r="W12347">
        <v>0.4</v>
      </c>
      <c r="X12347">
        <v>-0.17961165048543681</v>
      </c>
      <c r="Y12347" t="s">
        <v>41</v>
      </c>
      <c r="Z12347">
        <v>0.19472233162662464</v>
      </c>
      <c r="AA12347" t="str">
        <f t="shared" si="192"/>
        <v>LE</v>
      </c>
      <c r="AB12347">
        <v>1</v>
      </c>
    </row>
    <row r="12348" spans="1:28" x14ac:dyDescent="0.35">
      <c r="A12348">
        <v>0</v>
      </c>
      <c r="B12348">
        <v>49</v>
      </c>
      <c r="C12348">
        <v>0</v>
      </c>
      <c r="D12348">
        <v>0</v>
      </c>
      <c r="E12348">
        <v>0</v>
      </c>
      <c r="F12348">
        <v>12</v>
      </c>
      <c r="G12348" s="1">
        <v>45261</v>
      </c>
      <c r="H12348" t="s">
        <v>38</v>
      </c>
      <c r="I12348">
        <v>86.52</v>
      </c>
      <c r="J12348">
        <v>148</v>
      </c>
      <c r="K12348">
        <v>12</v>
      </c>
      <c r="L12348" t="s">
        <v>18047</v>
      </c>
      <c r="M12348">
        <v>0</v>
      </c>
      <c r="N12348">
        <v>0</v>
      </c>
      <c r="O12348">
        <v>0</v>
      </c>
      <c r="P12348">
        <v>81.599999999999994</v>
      </c>
      <c r="Q12348" t="s">
        <v>28</v>
      </c>
      <c r="R12348">
        <v>429.99</v>
      </c>
      <c r="S12348" t="s">
        <v>29</v>
      </c>
      <c r="T12348">
        <v>0</v>
      </c>
      <c r="U12348">
        <v>1095</v>
      </c>
      <c r="V12348" t="s">
        <v>18048</v>
      </c>
      <c r="W12348">
        <v>0.02</v>
      </c>
      <c r="X12348">
        <v>-5.6865464632454947E-2</v>
      </c>
      <c r="Y12348" t="s">
        <v>41</v>
      </c>
      <c r="Z12348">
        <v>0.20121398172050511</v>
      </c>
      <c r="AA12348" t="str">
        <f t="shared" si="192"/>
        <v>EH</v>
      </c>
      <c r="AB12348">
        <v>1</v>
      </c>
    </row>
    <row r="12349" spans="1:28" x14ac:dyDescent="0.35">
      <c r="A12349">
        <v>1</v>
      </c>
      <c r="B12349">
        <v>9</v>
      </c>
      <c r="C12349">
        <v>205.68</v>
      </c>
      <c r="D12349">
        <v>2</v>
      </c>
      <c r="E12349">
        <v>0.4</v>
      </c>
      <c r="F12349">
        <v>4</v>
      </c>
      <c r="G12349" s="1">
        <v>44981</v>
      </c>
      <c r="H12349" t="s">
        <v>183</v>
      </c>
      <c r="I12349">
        <v>117.6</v>
      </c>
      <c r="J12349">
        <v>161</v>
      </c>
      <c r="K12349">
        <v>12</v>
      </c>
      <c r="L12349" t="s">
        <v>4693</v>
      </c>
      <c r="M12349">
        <v>4</v>
      </c>
      <c r="N12349">
        <v>5</v>
      </c>
      <c r="O12349">
        <v>1</v>
      </c>
      <c r="P12349">
        <v>96.36</v>
      </c>
      <c r="Q12349" t="s">
        <v>28</v>
      </c>
      <c r="R12349">
        <v>500</v>
      </c>
      <c r="S12349" t="s">
        <v>29</v>
      </c>
      <c r="T12349">
        <v>5</v>
      </c>
      <c r="U12349">
        <v>730</v>
      </c>
      <c r="V12349" t="s">
        <v>18049</v>
      </c>
      <c r="W12349">
        <v>0.4</v>
      </c>
      <c r="X12349">
        <v>-0.18061224489795916</v>
      </c>
      <c r="Y12349" t="s">
        <v>41</v>
      </c>
      <c r="Z12349">
        <v>0.23519999999999999</v>
      </c>
      <c r="AA12349" t="str">
        <f t="shared" si="192"/>
        <v>N</v>
      </c>
      <c r="AB12349">
        <v>1</v>
      </c>
    </row>
    <row r="12350" spans="1:28" x14ac:dyDescent="0.35">
      <c r="A12350">
        <v>0</v>
      </c>
      <c r="B12350">
        <v>60</v>
      </c>
      <c r="C12350">
        <v>0</v>
      </c>
      <c r="D12350">
        <v>0</v>
      </c>
      <c r="E12350">
        <v>0</v>
      </c>
      <c r="F12350">
        <v>11</v>
      </c>
      <c r="G12350" s="1">
        <v>45339</v>
      </c>
      <c r="H12350" t="s">
        <v>35</v>
      </c>
      <c r="I12350">
        <v>86.52</v>
      </c>
      <c r="J12350">
        <v>148</v>
      </c>
      <c r="K12350">
        <v>12</v>
      </c>
      <c r="L12350" t="s">
        <v>1263</v>
      </c>
      <c r="M12350">
        <v>2</v>
      </c>
      <c r="N12350">
        <v>2</v>
      </c>
      <c r="O12350">
        <v>0</v>
      </c>
      <c r="P12350">
        <v>101.76</v>
      </c>
      <c r="Q12350" t="s">
        <v>28</v>
      </c>
      <c r="R12350">
        <v>435</v>
      </c>
      <c r="S12350" t="s">
        <v>29</v>
      </c>
      <c r="T12350">
        <v>0</v>
      </c>
      <c r="U12350">
        <v>1095</v>
      </c>
      <c r="V12350" t="s">
        <v>18050</v>
      </c>
      <c r="W12350">
        <v>0.46</v>
      </c>
      <c r="X12350">
        <v>0.17614424410540927</v>
      </c>
      <c r="Y12350" t="s">
        <v>41</v>
      </c>
      <c r="Z12350">
        <v>0.19889655172413792</v>
      </c>
      <c r="AA12350" t="str">
        <f t="shared" si="192"/>
        <v>E</v>
      </c>
      <c r="AB12350">
        <v>1</v>
      </c>
    </row>
    <row r="12351" spans="1:28" x14ac:dyDescent="0.35">
      <c r="A12351">
        <v>1</v>
      </c>
      <c r="B12351">
        <v>60</v>
      </c>
      <c r="C12351">
        <v>590.20000000000005</v>
      </c>
      <c r="D12351">
        <v>7</v>
      </c>
      <c r="E12351">
        <v>3.5</v>
      </c>
      <c r="F12351">
        <v>12</v>
      </c>
      <c r="G12351" s="1">
        <v>45062</v>
      </c>
      <c r="H12351" t="s">
        <v>51</v>
      </c>
      <c r="I12351">
        <v>86.52</v>
      </c>
      <c r="J12351">
        <v>148</v>
      </c>
      <c r="K12351">
        <v>120</v>
      </c>
      <c r="L12351" t="s">
        <v>625</v>
      </c>
      <c r="M12351">
        <v>1</v>
      </c>
      <c r="N12351">
        <v>2</v>
      </c>
      <c r="O12351">
        <v>2</v>
      </c>
      <c r="P12351">
        <v>86.52</v>
      </c>
      <c r="Q12351" t="s">
        <v>28</v>
      </c>
      <c r="R12351">
        <v>250</v>
      </c>
      <c r="S12351" t="s">
        <v>29</v>
      </c>
      <c r="T12351">
        <v>0</v>
      </c>
      <c r="U12351">
        <v>730</v>
      </c>
      <c r="V12351" t="s">
        <v>18051</v>
      </c>
      <c r="X12351">
        <v>0</v>
      </c>
      <c r="Y12351" t="s">
        <v>31</v>
      </c>
      <c r="Z12351">
        <v>0.34608</v>
      </c>
      <c r="AA12351" t="str">
        <f t="shared" si="192"/>
        <v>LU</v>
      </c>
      <c r="AB12351">
        <v>1</v>
      </c>
    </row>
    <row r="12352" spans="1:28" x14ac:dyDescent="0.35">
      <c r="A12352">
        <v>0</v>
      </c>
      <c r="B12352">
        <v>38</v>
      </c>
      <c r="C12352">
        <v>0</v>
      </c>
      <c r="D12352">
        <v>0</v>
      </c>
      <c r="E12352">
        <v>0</v>
      </c>
      <c r="F12352">
        <v>4</v>
      </c>
      <c r="G12352" s="1">
        <v>45241</v>
      </c>
      <c r="H12352" t="s">
        <v>318</v>
      </c>
      <c r="I12352">
        <v>114</v>
      </c>
      <c r="J12352">
        <v>175</v>
      </c>
      <c r="K12352">
        <v>12</v>
      </c>
      <c r="L12352" t="s">
        <v>17896</v>
      </c>
      <c r="M12352">
        <v>0</v>
      </c>
      <c r="N12352">
        <v>0</v>
      </c>
      <c r="O12352">
        <v>0</v>
      </c>
      <c r="P12352">
        <v>96.24</v>
      </c>
      <c r="Q12352" t="s">
        <v>79</v>
      </c>
      <c r="R12352">
        <v>513.11</v>
      </c>
      <c r="S12352" t="s">
        <v>29</v>
      </c>
      <c r="T12352">
        <v>0</v>
      </c>
      <c r="U12352">
        <v>497</v>
      </c>
      <c r="V12352" t="s">
        <v>18052</v>
      </c>
      <c r="W12352">
        <v>0.33</v>
      </c>
      <c r="X12352">
        <v>-0.15578947368421056</v>
      </c>
      <c r="Y12352" t="s">
        <v>41</v>
      </c>
      <c r="Z12352">
        <v>0.22217458244820798</v>
      </c>
      <c r="AA12352" t="str">
        <f t="shared" si="192"/>
        <v>DN</v>
      </c>
      <c r="AB12352">
        <v>1</v>
      </c>
    </row>
    <row r="12353" spans="1:28" x14ac:dyDescent="0.35">
      <c r="A12353">
        <v>1</v>
      </c>
      <c r="B12353">
        <v>38</v>
      </c>
      <c r="C12353">
        <v>4869.59</v>
      </c>
      <c r="D12353">
        <v>42</v>
      </c>
      <c r="E12353">
        <v>1.3548387096774193</v>
      </c>
      <c r="F12353">
        <v>4</v>
      </c>
      <c r="G12353" s="1">
        <v>45163</v>
      </c>
      <c r="H12353" t="s">
        <v>180</v>
      </c>
      <c r="I12353">
        <v>55.08</v>
      </c>
      <c r="J12353">
        <v>46</v>
      </c>
      <c r="K12353">
        <v>12</v>
      </c>
      <c r="L12353" t="s">
        <v>7708</v>
      </c>
      <c r="M12353">
        <v>8</v>
      </c>
      <c r="N12353">
        <v>31</v>
      </c>
      <c r="O12353">
        <v>30</v>
      </c>
      <c r="P12353">
        <v>57.84</v>
      </c>
      <c r="Q12353" t="s">
        <v>28</v>
      </c>
      <c r="R12353">
        <v>300</v>
      </c>
      <c r="S12353" t="s">
        <v>29</v>
      </c>
      <c r="T12353">
        <v>1</v>
      </c>
      <c r="U12353">
        <v>396</v>
      </c>
      <c r="V12353" t="s">
        <v>18053</v>
      </c>
      <c r="X12353">
        <v>5.0108932461873736E-2</v>
      </c>
      <c r="Y12353" t="s">
        <v>31</v>
      </c>
      <c r="Z12353">
        <v>0.18359999999999999</v>
      </c>
      <c r="AA12353" t="str">
        <f t="shared" si="192"/>
        <v>OX</v>
      </c>
      <c r="AB12353">
        <v>1</v>
      </c>
    </row>
    <row r="12354" spans="1:28" x14ac:dyDescent="0.35">
      <c r="A12354">
        <v>0</v>
      </c>
      <c r="B12354">
        <v>16</v>
      </c>
      <c r="C12354">
        <v>0</v>
      </c>
      <c r="D12354">
        <v>0</v>
      </c>
      <c r="E12354">
        <v>0</v>
      </c>
      <c r="F12354">
        <v>4</v>
      </c>
      <c r="G12354" s="1">
        <v>45121</v>
      </c>
      <c r="H12354" t="s">
        <v>467</v>
      </c>
      <c r="I12354">
        <v>103.2</v>
      </c>
      <c r="J12354">
        <v>161</v>
      </c>
      <c r="K12354">
        <v>12</v>
      </c>
      <c r="L12354" t="s">
        <v>18054</v>
      </c>
      <c r="M12354">
        <v>0</v>
      </c>
      <c r="N12354">
        <v>0</v>
      </c>
      <c r="O12354">
        <v>0</v>
      </c>
      <c r="P12354">
        <v>103.2</v>
      </c>
      <c r="Q12354" t="s">
        <v>28</v>
      </c>
      <c r="R12354">
        <v>300</v>
      </c>
      <c r="S12354" t="s">
        <v>29</v>
      </c>
      <c r="T12354">
        <v>6</v>
      </c>
      <c r="U12354">
        <v>2191</v>
      </c>
      <c r="V12354" t="s">
        <v>18055</v>
      </c>
      <c r="X12354">
        <v>0</v>
      </c>
      <c r="Y12354" t="s">
        <v>31</v>
      </c>
      <c r="Z12354">
        <v>0.34400000000000003</v>
      </c>
      <c r="AA12354" t="str">
        <f t="shared" ref="AA12354:AA12417" si="193">IF(ISNUMBER(VALUE(MID(L12354, 2, 1))), LEFT(L12354, 1), LEFT(L12354,2))</f>
        <v>LA</v>
      </c>
      <c r="AB12354">
        <v>1</v>
      </c>
    </row>
    <row r="12355" spans="1:28" x14ac:dyDescent="0.35">
      <c r="A12355">
        <v>0</v>
      </c>
      <c r="B12355">
        <v>67</v>
      </c>
      <c r="C12355">
        <v>0</v>
      </c>
      <c r="D12355">
        <v>0</v>
      </c>
      <c r="E12355">
        <v>0</v>
      </c>
      <c r="F12355">
        <v>12</v>
      </c>
      <c r="G12355" s="1">
        <v>45222</v>
      </c>
      <c r="H12355" t="s">
        <v>1111</v>
      </c>
      <c r="I12355">
        <v>66.48</v>
      </c>
      <c r="J12355">
        <v>148</v>
      </c>
      <c r="K12355">
        <v>120</v>
      </c>
      <c r="L12355" t="s">
        <v>7620</v>
      </c>
      <c r="M12355">
        <v>0</v>
      </c>
      <c r="N12355">
        <v>0</v>
      </c>
      <c r="O12355">
        <v>0</v>
      </c>
      <c r="P12355">
        <v>73.92</v>
      </c>
      <c r="Q12355" t="s">
        <v>29</v>
      </c>
      <c r="R12355">
        <v>447.48</v>
      </c>
      <c r="S12355" t="s">
        <v>29</v>
      </c>
      <c r="T12355">
        <v>0</v>
      </c>
      <c r="U12355">
        <v>0</v>
      </c>
      <c r="V12355" t="s">
        <v>18056</v>
      </c>
      <c r="W12355">
        <v>0.24</v>
      </c>
      <c r="X12355">
        <v>0.11191335740072197</v>
      </c>
      <c r="Y12355" t="s">
        <v>41</v>
      </c>
      <c r="Z12355">
        <v>0.14856529900777687</v>
      </c>
      <c r="AA12355" t="str">
        <f t="shared" si="193"/>
        <v>NG</v>
      </c>
      <c r="AB12355">
        <v>1</v>
      </c>
    </row>
    <row r="12356" spans="1:28" x14ac:dyDescent="0.35">
      <c r="A12356">
        <v>0</v>
      </c>
      <c r="B12356">
        <v>31</v>
      </c>
      <c r="C12356">
        <v>0</v>
      </c>
      <c r="D12356">
        <v>0</v>
      </c>
      <c r="E12356">
        <v>0</v>
      </c>
      <c r="F12356">
        <v>4</v>
      </c>
      <c r="G12356" s="1">
        <v>45208</v>
      </c>
      <c r="H12356" t="s">
        <v>123</v>
      </c>
      <c r="I12356">
        <v>58.8</v>
      </c>
      <c r="J12356">
        <v>39</v>
      </c>
      <c r="K12356">
        <v>24</v>
      </c>
      <c r="L12356" t="s">
        <v>11354</v>
      </c>
      <c r="M12356">
        <v>0</v>
      </c>
      <c r="N12356">
        <v>0</v>
      </c>
      <c r="O12356">
        <v>0</v>
      </c>
      <c r="P12356">
        <v>65.400000000000006</v>
      </c>
      <c r="Q12356" t="s">
        <v>28</v>
      </c>
      <c r="R12356">
        <v>300</v>
      </c>
      <c r="S12356" t="s">
        <v>29</v>
      </c>
      <c r="T12356">
        <v>6</v>
      </c>
      <c r="U12356">
        <v>1095</v>
      </c>
      <c r="V12356" t="s">
        <v>18057</v>
      </c>
      <c r="W12356">
        <v>0.05</v>
      </c>
      <c r="X12356">
        <v>0.11224489795918383</v>
      </c>
      <c r="Y12356" t="s">
        <v>41</v>
      </c>
      <c r="Z12356">
        <v>0.19599999999999998</v>
      </c>
      <c r="AA12356" t="str">
        <f t="shared" si="193"/>
        <v>GU</v>
      </c>
      <c r="AB12356">
        <v>1</v>
      </c>
    </row>
    <row r="12357" spans="1:28" x14ac:dyDescent="0.35">
      <c r="A12357">
        <v>0</v>
      </c>
      <c r="B12357">
        <v>26</v>
      </c>
      <c r="C12357">
        <v>918.47</v>
      </c>
      <c r="D12357">
        <v>13</v>
      </c>
      <c r="E12357">
        <v>1.625</v>
      </c>
      <c r="F12357">
        <v>11</v>
      </c>
      <c r="G12357" s="1">
        <v>44939</v>
      </c>
      <c r="H12357" t="s">
        <v>35</v>
      </c>
      <c r="I12357">
        <v>43.32</v>
      </c>
      <c r="J12357">
        <v>181</v>
      </c>
      <c r="K12357">
        <v>12</v>
      </c>
      <c r="L12357" t="s">
        <v>6054</v>
      </c>
      <c r="M12357">
        <v>4</v>
      </c>
      <c r="N12357">
        <v>8</v>
      </c>
      <c r="O12357">
        <v>6</v>
      </c>
      <c r="P12357">
        <v>32.159999999999997</v>
      </c>
      <c r="Q12357" t="s">
        <v>28</v>
      </c>
      <c r="R12357">
        <v>200</v>
      </c>
      <c r="S12357" t="s">
        <v>29</v>
      </c>
      <c r="T12357">
        <v>2</v>
      </c>
      <c r="U12357">
        <v>306</v>
      </c>
      <c r="V12357" t="s">
        <v>18058</v>
      </c>
      <c r="X12357">
        <v>-0.25761772853185605</v>
      </c>
      <c r="Y12357" t="s">
        <v>66</v>
      </c>
      <c r="Z12357">
        <v>0.21660000000000001</v>
      </c>
      <c r="AA12357" t="str">
        <f t="shared" si="193"/>
        <v>BD</v>
      </c>
      <c r="AB12357">
        <v>1</v>
      </c>
    </row>
    <row r="12358" spans="1:28" x14ac:dyDescent="0.35">
      <c r="A12358">
        <v>1</v>
      </c>
      <c r="B12358">
        <v>34</v>
      </c>
      <c r="C12358">
        <v>554.70000000000005</v>
      </c>
      <c r="D12358">
        <v>4</v>
      </c>
      <c r="E12358">
        <v>1</v>
      </c>
      <c r="F12358">
        <v>4</v>
      </c>
      <c r="G12358" s="1">
        <v>45279</v>
      </c>
      <c r="H12358" t="s">
        <v>44</v>
      </c>
      <c r="I12358">
        <v>44.28</v>
      </c>
      <c r="J12358">
        <v>282</v>
      </c>
      <c r="K12358">
        <v>12</v>
      </c>
      <c r="L12358" t="s">
        <v>7714</v>
      </c>
      <c r="M12358">
        <v>3</v>
      </c>
      <c r="N12358">
        <v>4</v>
      </c>
      <c r="O12358">
        <v>2</v>
      </c>
      <c r="P12358">
        <v>55.2</v>
      </c>
      <c r="Q12358" t="s">
        <v>28</v>
      </c>
      <c r="R12358">
        <v>219</v>
      </c>
      <c r="S12358" t="s">
        <v>29</v>
      </c>
      <c r="T12358">
        <v>0</v>
      </c>
      <c r="U12358">
        <v>0</v>
      </c>
      <c r="V12358" t="s">
        <v>18059</v>
      </c>
      <c r="W12358">
        <v>0.82</v>
      </c>
      <c r="X12358">
        <v>0.24661246612466128</v>
      </c>
      <c r="Y12358" t="s">
        <v>41</v>
      </c>
      <c r="Z12358">
        <v>0.20219178082191783</v>
      </c>
      <c r="AA12358" t="str">
        <f t="shared" si="193"/>
        <v>E</v>
      </c>
      <c r="AB12358">
        <v>1</v>
      </c>
    </row>
    <row r="12359" spans="1:28" x14ac:dyDescent="0.35">
      <c r="A12359">
        <v>0</v>
      </c>
      <c r="B12359">
        <v>38</v>
      </c>
      <c r="C12359">
        <v>55</v>
      </c>
      <c r="D12359">
        <v>1</v>
      </c>
      <c r="E12359">
        <v>0.25</v>
      </c>
      <c r="F12359">
        <v>4</v>
      </c>
      <c r="G12359" s="1">
        <v>45272</v>
      </c>
      <c r="H12359" t="s">
        <v>32</v>
      </c>
      <c r="I12359">
        <v>114</v>
      </c>
      <c r="J12359">
        <v>184</v>
      </c>
      <c r="K12359">
        <v>12</v>
      </c>
      <c r="L12359" t="s">
        <v>18060</v>
      </c>
      <c r="M12359">
        <v>2</v>
      </c>
      <c r="N12359">
        <v>4</v>
      </c>
      <c r="O12359">
        <v>2</v>
      </c>
      <c r="P12359">
        <v>119.76</v>
      </c>
      <c r="Q12359" t="s">
        <v>28</v>
      </c>
      <c r="R12359">
        <v>329</v>
      </c>
      <c r="S12359" t="s">
        <v>29</v>
      </c>
      <c r="T12359">
        <v>0</v>
      </c>
      <c r="U12359">
        <v>910</v>
      </c>
      <c r="V12359" t="s">
        <v>18061</v>
      </c>
      <c r="X12359">
        <v>5.0526315789473732E-2</v>
      </c>
      <c r="Y12359" t="s">
        <v>31</v>
      </c>
      <c r="Z12359">
        <v>0.34650455927051671</v>
      </c>
      <c r="AA12359" t="str">
        <f t="shared" si="193"/>
        <v>PE</v>
      </c>
      <c r="AB12359">
        <v>1</v>
      </c>
    </row>
    <row r="12360" spans="1:28" x14ac:dyDescent="0.35">
      <c r="A12360">
        <v>0</v>
      </c>
      <c r="B12360">
        <v>7</v>
      </c>
      <c r="C12360">
        <v>1177.46</v>
      </c>
      <c r="D12360">
        <v>13</v>
      </c>
      <c r="E12360">
        <v>6.5</v>
      </c>
      <c r="F12360">
        <v>4</v>
      </c>
      <c r="G12360" s="1">
        <v>45050</v>
      </c>
      <c r="H12360" t="s">
        <v>51</v>
      </c>
      <c r="I12360">
        <v>70.8</v>
      </c>
      <c r="J12360">
        <v>123</v>
      </c>
      <c r="K12360">
        <v>24</v>
      </c>
      <c r="L12360" t="s">
        <v>18062</v>
      </c>
      <c r="M12360">
        <v>1</v>
      </c>
      <c r="N12360">
        <v>2</v>
      </c>
      <c r="O12360">
        <v>3</v>
      </c>
      <c r="P12360">
        <v>77.88</v>
      </c>
      <c r="Q12360" t="s">
        <v>28</v>
      </c>
      <c r="R12360">
        <v>150</v>
      </c>
      <c r="S12360" t="s">
        <v>29</v>
      </c>
      <c r="T12360">
        <v>6</v>
      </c>
      <c r="U12360">
        <v>1826</v>
      </c>
      <c r="V12360" t="s">
        <v>18063</v>
      </c>
      <c r="W12360">
        <v>0.13</v>
      </c>
      <c r="X12360">
        <v>9.9999999999999978E-2</v>
      </c>
      <c r="Y12360" t="s">
        <v>41</v>
      </c>
      <c r="Z12360">
        <v>0.47199999999999998</v>
      </c>
      <c r="AA12360" t="str">
        <f t="shared" si="193"/>
        <v>SA</v>
      </c>
      <c r="AB12360">
        <v>1</v>
      </c>
    </row>
    <row r="12361" spans="1:28" x14ac:dyDescent="0.35">
      <c r="A12361">
        <v>0</v>
      </c>
      <c r="B12361">
        <v>22</v>
      </c>
      <c r="C12361">
        <v>0</v>
      </c>
      <c r="D12361">
        <v>0</v>
      </c>
      <c r="E12361">
        <v>0</v>
      </c>
      <c r="F12361">
        <v>4</v>
      </c>
      <c r="G12361" s="1">
        <v>45224</v>
      </c>
      <c r="H12361" t="s">
        <v>38</v>
      </c>
      <c r="I12361">
        <v>110.4</v>
      </c>
      <c r="J12361">
        <v>135</v>
      </c>
      <c r="K12361">
        <v>120</v>
      </c>
      <c r="L12361" t="s">
        <v>5629</v>
      </c>
      <c r="M12361">
        <v>2</v>
      </c>
      <c r="N12361">
        <v>1</v>
      </c>
      <c r="O12361">
        <v>0</v>
      </c>
      <c r="P12361">
        <v>118.2</v>
      </c>
      <c r="Q12361" t="s">
        <v>28</v>
      </c>
      <c r="R12361">
        <v>450</v>
      </c>
      <c r="S12361" t="s">
        <v>29</v>
      </c>
      <c r="T12361">
        <v>6</v>
      </c>
      <c r="U12361">
        <v>1205</v>
      </c>
      <c r="V12361" t="s">
        <v>18064</v>
      </c>
      <c r="X12361">
        <v>7.0652173913043445E-2</v>
      </c>
      <c r="Y12361" t="s">
        <v>66</v>
      </c>
      <c r="Z12361">
        <v>0.24533333333333335</v>
      </c>
      <c r="AA12361" t="str">
        <f t="shared" si="193"/>
        <v>SW</v>
      </c>
      <c r="AB12361">
        <v>1</v>
      </c>
    </row>
    <row r="12362" spans="1:28" x14ac:dyDescent="0.35">
      <c r="A12362">
        <v>0</v>
      </c>
      <c r="B12362">
        <v>49</v>
      </c>
      <c r="C12362">
        <v>0</v>
      </c>
      <c r="D12362">
        <v>0</v>
      </c>
      <c r="E12362">
        <v>0</v>
      </c>
      <c r="F12362">
        <v>4</v>
      </c>
      <c r="G12362" s="1">
        <v>45266</v>
      </c>
      <c r="H12362" t="s">
        <v>318</v>
      </c>
      <c r="I12362">
        <v>76.8</v>
      </c>
      <c r="J12362">
        <v>327</v>
      </c>
      <c r="K12362">
        <v>12</v>
      </c>
      <c r="L12362" t="s">
        <v>14341</v>
      </c>
      <c r="M12362">
        <v>1</v>
      </c>
      <c r="N12362">
        <v>1</v>
      </c>
      <c r="O12362">
        <v>0</v>
      </c>
      <c r="P12362">
        <v>83.28</v>
      </c>
      <c r="Q12362" t="s">
        <v>28</v>
      </c>
      <c r="R12362">
        <v>300</v>
      </c>
      <c r="S12362" t="s">
        <v>29</v>
      </c>
      <c r="T12362">
        <v>6</v>
      </c>
      <c r="U12362">
        <v>1826</v>
      </c>
      <c r="V12362" t="s">
        <v>18065</v>
      </c>
      <c r="W12362">
        <v>0.1</v>
      </c>
      <c r="X12362">
        <v>8.4375000000000061E-2</v>
      </c>
      <c r="Y12362" t="s">
        <v>41</v>
      </c>
      <c r="Z12362">
        <v>0.25600000000000001</v>
      </c>
      <c r="AA12362" t="str">
        <f t="shared" si="193"/>
        <v>CT</v>
      </c>
      <c r="AB12362">
        <v>1</v>
      </c>
    </row>
    <row r="12363" spans="1:28" x14ac:dyDescent="0.35">
      <c r="A12363">
        <v>0</v>
      </c>
      <c r="B12363">
        <v>26</v>
      </c>
      <c r="C12363">
        <v>85.03</v>
      </c>
      <c r="D12363">
        <v>1</v>
      </c>
      <c r="E12363">
        <v>1</v>
      </c>
      <c r="F12363">
        <v>11</v>
      </c>
      <c r="G12363" s="1">
        <v>45147</v>
      </c>
      <c r="H12363" t="s">
        <v>51</v>
      </c>
      <c r="I12363">
        <v>73.2</v>
      </c>
      <c r="J12363">
        <v>135</v>
      </c>
      <c r="K12363">
        <v>120</v>
      </c>
      <c r="L12363" t="s">
        <v>56</v>
      </c>
      <c r="M12363">
        <v>1</v>
      </c>
      <c r="N12363">
        <v>1</v>
      </c>
      <c r="O12363">
        <v>4</v>
      </c>
      <c r="P12363">
        <v>76.92</v>
      </c>
      <c r="Q12363" t="s">
        <v>28</v>
      </c>
      <c r="R12363">
        <v>425</v>
      </c>
      <c r="S12363" t="s">
        <v>29</v>
      </c>
      <c r="T12363">
        <v>0</v>
      </c>
      <c r="U12363">
        <v>1973</v>
      </c>
      <c r="V12363" t="s">
        <v>18066</v>
      </c>
      <c r="X12363">
        <v>5.0819672131147527E-2</v>
      </c>
      <c r="Y12363" t="s">
        <v>31</v>
      </c>
      <c r="Z12363">
        <v>0.17223529411764707</v>
      </c>
      <c r="AA12363" t="str">
        <f t="shared" si="193"/>
        <v>CR</v>
      </c>
      <c r="AB12363">
        <v>1</v>
      </c>
    </row>
    <row r="12364" spans="1:28" x14ac:dyDescent="0.35">
      <c r="A12364">
        <v>0</v>
      </c>
      <c r="B12364">
        <v>31</v>
      </c>
      <c r="C12364">
        <v>716.37</v>
      </c>
      <c r="D12364">
        <v>4</v>
      </c>
      <c r="E12364">
        <v>0.8</v>
      </c>
      <c r="F12364">
        <v>12</v>
      </c>
      <c r="G12364" s="1">
        <v>45307</v>
      </c>
      <c r="H12364" t="s">
        <v>38</v>
      </c>
      <c r="I12364">
        <v>73.2</v>
      </c>
      <c r="J12364">
        <v>27</v>
      </c>
      <c r="K12364">
        <v>12</v>
      </c>
      <c r="L12364" t="s">
        <v>5136</v>
      </c>
      <c r="M12364">
        <v>2</v>
      </c>
      <c r="N12364">
        <v>5</v>
      </c>
      <c r="O12364">
        <v>6</v>
      </c>
      <c r="P12364">
        <v>82.08</v>
      </c>
      <c r="Q12364" t="s">
        <v>28</v>
      </c>
      <c r="R12364">
        <v>300</v>
      </c>
      <c r="S12364" t="s">
        <v>29</v>
      </c>
      <c r="T12364">
        <v>0</v>
      </c>
      <c r="U12364">
        <v>2556</v>
      </c>
      <c r="V12364" t="s">
        <v>18067</v>
      </c>
      <c r="W12364">
        <v>7.0000000000000007E-2</v>
      </c>
      <c r="X12364">
        <v>0.121311475409836</v>
      </c>
      <c r="Y12364" t="s">
        <v>41</v>
      </c>
      <c r="Z12364">
        <v>0.24400000000000002</v>
      </c>
      <c r="AA12364" t="str">
        <f t="shared" si="193"/>
        <v>BD</v>
      </c>
      <c r="AB12364">
        <v>1</v>
      </c>
    </row>
    <row r="12365" spans="1:28" x14ac:dyDescent="0.35">
      <c r="A12365">
        <v>0</v>
      </c>
      <c r="B12365">
        <v>16</v>
      </c>
      <c r="C12365">
        <v>13638.1</v>
      </c>
      <c r="D12365">
        <v>79</v>
      </c>
      <c r="E12365">
        <v>5.2666666666666666</v>
      </c>
      <c r="F12365">
        <v>4</v>
      </c>
      <c r="G12365" s="1">
        <v>45130</v>
      </c>
      <c r="H12365" t="s">
        <v>44</v>
      </c>
      <c r="I12365">
        <v>123.6</v>
      </c>
      <c r="J12365">
        <v>39</v>
      </c>
      <c r="K12365">
        <v>24</v>
      </c>
      <c r="L12365" t="s">
        <v>5095</v>
      </c>
      <c r="M12365">
        <v>4</v>
      </c>
      <c r="N12365">
        <v>15</v>
      </c>
      <c r="O12365">
        <v>12</v>
      </c>
      <c r="P12365">
        <v>127.2</v>
      </c>
      <c r="Q12365" t="s">
        <v>28</v>
      </c>
      <c r="R12365">
        <v>350</v>
      </c>
      <c r="S12365" t="s">
        <v>29</v>
      </c>
      <c r="T12365">
        <v>6</v>
      </c>
      <c r="U12365">
        <v>1095</v>
      </c>
      <c r="V12365" t="s">
        <v>18068</v>
      </c>
      <c r="X12365">
        <v>2.912621359223308E-2</v>
      </c>
      <c r="Y12365" t="s">
        <v>66</v>
      </c>
      <c r="Z12365">
        <v>0.35314285714285715</v>
      </c>
      <c r="AA12365" t="str">
        <f t="shared" si="193"/>
        <v>B</v>
      </c>
      <c r="AB12365">
        <v>1</v>
      </c>
    </row>
    <row r="12366" spans="1:28" x14ac:dyDescent="0.35">
      <c r="A12366">
        <v>1</v>
      </c>
      <c r="B12366">
        <v>22</v>
      </c>
      <c r="C12366">
        <v>0</v>
      </c>
      <c r="D12366">
        <v>0</v>
      </c>
      <c r="E12366">
        <v>0</v>
      </c>
      <c r="F12366">
        <v>4</v>
      </c>
      <c r="G12366" s="1">
        <v>45113</v>
      </c>
      <c r="H12366" t="s">
        <v>28</v>
      </c>
      <c r="I12366">
        <v>69.48</v>
      </c>
      <c r="J12366">
        <v>261</v>
      </c>
      <c r="K12366">
        <v>12</v>
      </c>
      <c r="L12366" t="s">
        <v>8679</v>
      </c>
      <c r="M12366">
        <v>0</v>
      </c>
      <c r="N12366">
        <v>0</v>
      </c>
      <c r="O12366">
        <v>0</v>
      </c>
      <c r="P12366">
        <v>69.48</v>
      </c>
      <c r="Q12366" t="s">
        <v>28</v>
      </c>
      <c r="R12366">
        <v>500</v>
      </c>
      <c r="S12366" t="s">
        <v>29</v>
      </c>
      <c r="T12366">
        <v>0</v>
      </c>
      <c r="U12366">
        <v>203</v>
      </c>
      <c r="V12366" t="s">
        <v>18069</v>
      </c>
      <c r="X12366">
        <v>0</v>
      </c>
      <c r="Y12366" t="s">
        <v>31</v>
      </c>
      <c r="Z12366">
        <v>0.13896</v>
      </c>
      <c r="AA12366" t="str">
        <f t="shared" si="193"/>
        <v>E</v>
      </c>
      <c r="AB12366">
        <v>1</v>
      </c>
    </row>
    <row r="12367" spans="1:28" x14ac:dyDescent="0.35">
      <c r="A12367">
        <v>0</v>
      </c>
      <c r="B12367">
        <v>31</v>
      </c>
      <c r="C12367">
        <v>165.81</v>
      </c>
      <c r="D12367">
        <v>1</v>
      </c>
      <c r="E12367">
        <v>1</v>
      </c>
      <c r="F12367">
        <v>4</v>
      </c>
      <c r="G12367" s="1">
        <v>45075</v>
      </c>
      <c r="H12367" t="s">
        <v>35</v>
      </c>
      <c r="I12367">
        <v>45.48</v>
      </c>
      <c r="J12367">
        <v>207</v>
      </c>
      <c r="K12367">
        <v>24</v>
      </c>
      <c r="L12367" t="s">
        <v>2324</v>
      </c>
      <c r="M12367">
        <v>1</v>
      </c>
      <c r="N12367">
        <v>1</v>
      </c>
      <c r="O12367">
        <v>0</v>
      </c>
      <c r="P12367">
        <v>53.64</v>
      </c>
      <c r="Q12367" t="s">
        <v>28</v>
      </c>
      <c r="R12367">
        <v>600</v>
      </c>
      <c r="S12367" t="s">
        <v>29</v>
      </c>
      <c r="T12367">
        <v>0</v>
      </c>
      <c r="U12367">
        <v>730</v>
      </c>
      <c r="V12367" t="s">
        <v>18070</v>
      </c>
      <c r="X12367">
        <v>0.17941952506596315</v>
      </c>
      <c r="Y12367" t="s">
        <v>66</v>
      </c>
      <c r="Z12367">
        <v>7.5799999999999992E-2</v>
      </c>
      <c r="AA12367" t="str">
        <f t="shared" si="193"/>
        <v>M</v>
      </c>
      <c r="AB12367">
        <v>1</v>
      </c>
    </row>
    <row r="12368" spans="1:28" x14ac:dyDescent="0.35">
      <c r="A12368">
        <v>0</v>
      </c>
      <c r="B12368">
        <v>38</v>
      </c>
      <c r="C12368">
        <v>570</v>
      </c>
      <c r="D12368">
        <v>1</v>
      </c>
      <c r="E12368">
        <v>1</v>
      </c>
      <c r="F12368">
        <v>4</v>
      </c>
      <c r="G12368" s="1">
        <v>45190</v>
      </c>
      <c r="H12368" t="s">
        <v>32</v>
      </c>
      <c r="I12368">
        <v>114</v>
      </c>
      <c r="J12368">
        <v>228</v>
      </c>
      <c r="K12368">
        <v>12</v>
      </c>
      <c r="L12368" t="s">
        <v>524</v>
      </c>
      <c r="M12368">
        <v>1</v>
      </c>
      <c r="N12368">
        <v>1</v>
      </c>
      <c r="O12368">
        <v>0</v>
      </c>
      <c r="P12368">
        <v>119.76</v>
      </c>
      <c r="Q12368" t="s">
        <v>28</v>
      </c>
      <c r="R12368">
        <v>400</v>
      </c>
      <c r="S12368" t="s">
        <v>29</v>
      </c>
      <c r="T12368">
        <v>0</v>
      </c>
      <c r="U12368">
        <v>1146</v>
      </c>
      <c r="V12368" t="s">
        <v>18071</v>
      </c>
      <c r="X12368">
        <v>5.0526315789473732E-2</v>
      </c>
      <c r="Y12368" t="s">
        <v>31</v>
      </c>
      <c r="Z12368">
        <v>0.28499999999999998</v>
      </c>
      <c r="AA12368" t="str">
        <f t="shared" si="193"/>
        <v>LE</v>
      </c>
      <c r="AB12368">
        <v>1</v>
      </c>
    </row>
    <row r="12369" spans="1:28" x14ac:dyDescent="0.35">
      <c r="A12369">
        <v>0</v>
      </c>
      <c r="B12369">
        <v>17</v>
      </c>
      <c r="C12369">
        <v>0</v>
      </c>
      <c r="D12369">
        <v>0</v>
      </c>
      <c r="E12369">
        <v>0</v>
      </c>
      <c r="F12369">
        <v>12</v>
      </c>
      <c r="G12369" s="1">
        <v>45257</v>
      </c>
      <c r="H12369" t="s">
        <v>28</v>
      </c>
      <c r="I12369">
        <v>99.84</v>
      </c>
      <c r="J12369">
        <v>39</v>
      </c>
      <c r="K12369">
        <v>24</v>
      </c>
      <c r="L12369" t="s">
        <v>10905</v>
      </c>
      <c r="M12369">
        <v>0</v>
      </c>
      <c r="N12369">
        <v>0</v>
      </c>
      <c r="O12369">
        <v>0</v>
      </c>
      <c r="P12369">
        <v>82.32</v>
      </c>
      <c r="Q12369" t="s">
        <v>28</v>
      </c>
      <c r="R12369">
        <v>300</v>
      </c>
      <c r="S12369" t="s">
        <v>29</v>
      </c>
      <c r="T12369">
        <v>0</v>
      </c>
      <c r="U12369">
        <v>2556</v>
      </c>
      <c r="V12369" t="s">
        <v>18072</v>
      </c>
      <c r="W12369">
        <v>0.04</v>
      </c>
      <c r="X12369">
        <v>-0.17548076923076933</v>
      </c>
      <c r="Y12369" t="s">
        <v>41</v>
      </c>
      <c r="Z12369">
        <v>0.33279999999999998</v>
      </c>
      <c r="AA12369" t="str">
        <f t="shared" si="193"/>
        <v>SP</v>
      </c>
      <c r="AB12369">
        <v>1</v>
      </c>
    </row>
    <row r="12370" spans="1:28" x14ac:dyDescent="0.35">
      <c r="A12370">
        <v>1</v>
      </c>
      <c r="B12370">
        <v>6</v>
      </c>
      <c r="C12370">
        <v>103.3</v>
      </c>
      <c r="D12370">
        <v>2</v>
      </c>
      <c r="E12370">
        <v>0.22222222222222221</v>
      </c>
      <c r="F12370">
        <v>4</v>
      </c>
      <c r="G12370" s="1">
        <v>44929</v>
      </c>
      <c r="H12370" t="s">
        <v>32</v>
      </c>
      <c r="I12370">
        <v>56.28</v>
      </c>
      <c r="J12370">
        <v>30</v>
      </c>
      <c r="K12370">
        <v>12</v>
      </c>
      <c r="L12370" t="s">
        <v>18073</v>
      </c>
      <c r="M12370">
        <v>2</v>
      </c>
      <c r="N12370">
        <v>9</v>
      </c>
      <c r="O12370">
        <v>3</v>
      </c>
      <c r="P12370">
        <v>56.28</v>
      </c>
      <c r="Q12370" t="s">
        <v>28</v>
      </c>
      <c r="R12370">
        <v>450</v>
      </c>
      <c r="S12370" t="s">
        <v>29</v>
      </c>
      <c r="T12370">
        <v>0</v>
      </c>
      <c r="U12370">
        <v>365</v>
      </c>
      <c r="V12370" t="s">
        <v>18074</v>
      </c>
      <c r="X12370">
        <v>0</v>
      </c>
      <c r="Y12370" t="s">
        <v>31</v>
      </c>
      <c r="Z12370">
        <v>0.12506666666666666</v>
      </c>
      <c r="AA12370" t="str">
        <f t="shared" si="193"/>
        <v>IP</v>
      </c>
      <c r="AB12370">
        <v>1</v>
      </c>
    </row>
    <row r="12371" spans="1:28" x14ac:dyDescent="0.35">
      <c r="A12371">
        <v>0</v>
      </c>
      <c r="B12371">
        <v>67</v>
      </c>
      <c r="C12371">
        <v>188</v>
      </c>
      <c r="D12371">
        <v>2</v>
      </c>
      <c r="E12371">
        <v>2</v>
      </c>
      <c r="F12371">
        <v>4</v>
      </c>
      <c r="G12371" s="1">
        <v>45294</v>
      </c>
      <c r="H12371" t="s">
        <v>44</v>
      </c>
      <c r="I12371">
        <v>129.6</v>
      </c>
      <c r="J12371">
        <v>135</v>
      </c>
      <c r="K12371">
        <v>120</v>
      </c>
      <c r="L12371" t="s">
        <v>741</v>
      </c>
      <c r="M12371">
        <v>0</v>
      </c>
      <c r="N12371">
        <v>1</v>
      </c>
      <c r="O12371">
        <v>1</v>
      </c>
      <c r="P12371">
        <v>97.56</v>
      </c>
      <c r="Q12371" t="s">
        <v>28</v>
      </c>
      <c r="R12371">
        <v>300</v>
      </c>
      <c r="S12371" t="s">
        <v>29</v>
      </c>
      <c r="T12371">
        <v>6</v>
      </c>
      <c r="U12371">
        <v>730</v>
      </c>
      <c r="V12371" t="s">
        <v>18075</v>
      </c>
      <c r="W12371">
        <v>0.26</v>
      </c>
      <c r="X12371">
        <v>-0.24722222222222218</v>
      </c>
      <c r="Y12371" t="s">
        <v>41</v>
      </c>
      <c r="Z12371">
        <v>0.432</v>
      </c>
      <c r="AA12371" t="str">
        <f t="shared" si="193"/>
        <v>NW</v>
      </c>
      <c r="AB12371">
        <v>1</v>
      </c>
    </row>
    <row r="12372" spans="1:28" x14ac:dyDescent="0.35">
      <c r="A12372">
        <v>0</v>
      </c>
      <c r="B12372">
        <v>38</v>
      </c>
      <c r="C12372">
        <v>256.85000000000002</v>
      </c>
      <c r="D12372">
        <v>3</v>
      </c>
      <c r="E12372">
        <v>1</v>
      </c>
      <c r="F12372">
        <v>4</v>
      </c>
      <c r="G12372" s="1">
        <v>45244</v>
      </c>
      <c r="H12372" t="s">
        <v>44</v>
      </c>
      <c r="I12372">
        <v>114</v>
      </c>
      <c r="J12372">
        <v>128</v>
      </c>
      <c r="K12372">
        <v>12</v>
      </c>
      <c r="L12372" t="s">
        <v>325</v>
      </c>
      <c r="M12372">
        <v>0</v>
      </c>
      <c r="N12372">
        <v>3</v>
      </c>
      <c r="O12372">
        <v>3</v>
      </c>
      <c r="P12372">
        <v>96.6</v>
      </c>
      <c r="Q12372" t="s">
        <v>28</v>
      </c>
      <c r="R12372">
        <v>450</v>
      </c>
      <c r="S12372" t="s">
        <v>29</v>
      </c>
      <c r="T12372">
        <v>0</v>
      </c>
      <c r="U12372">
        <v>549</v>
      </c>
      <c r="V12372" t="s">
        <v>18076</v>
      </c>
      <c r="X12372">
        <v>-0.15263157894736848</v>
      </c>
      <c r="Y12372" t="s">
        <v>66</v>
      </c>
      <c r="Z12372">
        <v>0.25333333333333335</v>
      </c>
      <c r="AA12372" t="str">
        <f t="shared" si="193"/>
        <v>N</v>
      </c>
      <c r="AB12372">
        <v>1</v>
      </c>
    </row>
    <row r="12373" spans="1:28" x14ac:dyDescent="0.35">
      <c r="A12373">
        <v>0</v>
      </c>
      <c r="B12373">
        <v>16</v>
      </c>
      <c r="C12373">
        <v>0</v>
      </c>
      <c r="D12373">
        <v>0</v>
      </c>
      <c r="E12373">
        <v>0</v>
      </c>
      <c r="F12373">
        <v>12</v>
      </c>
      <c r="G12373" s="1">
        <v>45327</v>
      </c>
      <c r="H12373" t="s">
        <v>38</v>
      </c>
      <c r="I12373">
        <v>99.84</v>
      </c>
      <c r="J12373">
        <v>39</v>
      </c>
      <c r="K12373">
        <v>24</v>
      </c>
      <c r="L12373" t="s">
        <v>14001</v>
      </c>
      <c r="M12373">
        <v>0</v>
      </c>
      <c r="N12373">
        <v>1</v>
      </c>
      <c r="O12373">
        <v>1</v>
      </c>
      <c r="P12373">
        <v>84</v>
      </c>
      <c r="Q12373" t="s">
        <v>29</v>
      </c>
      <c r="R12373">
        <v>250</v>
      </c>
      <c r="S12373" t="s">
        <v>29</v>
      </c>
      <c r="T12373">
        <v>0</v>
      </c>
      <c r="U12373">
        <v>1826</v>
      </c>
      <c r="V12373" t="s">
        <v>18077</v>
      </c>
      <c r="W12373">
        <v>0.09</v>
      </c>
      <c r="X12373">
        <v>-0.15865384615384617</v>
      </c>
      <c r="Y12373" t="s">
        <v>41</v>
      </c>
      <c r="Z12373">
        <v>0.39935999999999999</v>
      </c>
      <c r="AA12373" t="str">
        <f t="shared" si="193"/>
        <v>SE</v>
      </c>
      <c r="AB12373">
        <v>1</v>
      </c>
    </row>
    <row r="12374" spans="1:28" x14ac:dyDescent="0.35">
      <c r="A12374">
        <v>0</v>
      </c>
      <c r="B12374">
        <v>17</v>
      </c>
      <c r="C12374">
        <v>800.28</v>
      </c>
      <c r="D12374">
        <v>11</v>
      </c>
      <c r="E12374">
        <v>1.8333333333333333</v>
      </c>
      <c r="F12374">
        <v>4</v>
      </c>
      <c r="G12374" s="1">
        <v>45339</v>
      </c>
      <c r="H12374" t="s">
        <v>44</v>
      </c>
      <c r="I12374">
        <v>51.48</v>
      </c>
      <c r="J12374">
        <v>131</v>
      </c>
      <c r="K12374">
        <v>120</v>
      </c>
      <c r="L12374" t="s">
        <v>3395</v>
      </c>
      <c r="M12374">
        <v>5</v>
      </c>
      <c r="N12374">
        <v>6</v>
      </c>
      <c r="O12374">
        <v>7</v>
      </c>
      <c r="P12374">
        <v>65.64</v>
      </c>
      <c r="Q12374" t="s">
        <v>28</v>
      </c>
      <c r="R12374">
        <v>349</v>
      </c>
      <c r="S12374" t="s">
        <v>29</v>
      </c>
      <c r="T12374">
        <v>0</v>
      </c>
      <c r="U12374">
        <v>15</v>
      </c>
      <c r="V12374" t="s">
        <v>18078</v>
      </c>
      <c r="W12374">
        <v>0.64</v>
      </c>
      <c r="X12374">
        <v>0.27505827505827513</v>
      </c>
      <c r="Y12374" t="s">
        <v>41</v>
      </c>
      <c r="Z12374">
        <v>0.14750716332378222</v>
      </c>
      <c r="AA12374" t="str">
        <f t="shared" si="193"/>
        <v>L</v>
      </c>
      <c r="AB12374">
        <v>1</v>
      </c>
    </row>
    <row r="12375" spans="1:28" x14ac:dyDescent="0.35">
      <c r="A12375">
        <v>0</v>
      </c>
      <c r="B12375">
        <v>7</v>
      </c>
      <c r="C12375">
        <v>1145.1500000000001</v>
      </c>
      <c r="D12375">
        <v>10</v>
      </c>
      <c r="E12375">
        <v>1.1111111111111112</v>
      </c>
      <c r="F12375">
        <v>4</v>
      </c>
      <c r="G12375" s="1">
        <v>44952</v>
      </c>
      <c r="H12375" t="s">
        <v>44</v>
      </c>
      <c r="I12375">
        <v>70.8</v>
      </c>
      <c r="J12375">
        <v>80</v>
      </c>
      <c r="K12375">
        <v>60</v>
      </c>
      <c r="L12375" t="s">
        <v>2920</v>
      </c>
      <c r="M12375">
        <v>3</v>
      </c>
      <c r="N12375">
        <v>9</v>
      </c>
      <c r="O12375">
        <v>6</v>
      </c>
      <c r="P12375">
        <v>70.8</v>
      </c>
      <c r="Q12375" t="s">
        <v>28</v>
      </c>
      <c r="R12375">
        <v>200</v>
      </c>
      <c r="S12375" t="s">
        <v>29</v>
      </c>
      <c r="T12375">
        <v>6</v>
      </c>
      <c r="U12375">
        <v>2191</v>
      </c>
      <c r="V12375" t="s">
        <v>18079</v>
      </c>
      <c r="X12375">
        <v>0</v>
      </c>
      <c r="Y12375" t="s">
        <v>31</v>
      </c>
      <c r="Z12375">
        <v>0.35399999999999998</v>
      </c>
      <c r="AA12375" t="str">
        <f t="shared" si="193"/>
        <v>WF</v>
      </c>
      <c r="AB12375">
        <v>1</v>
      </c>
    </row>
    <row r="12376" spans="1:28" x14ac:dyDescent="0.35">
      <c r="A12376">
        <v>1</v>
      </c>
      <c r="B12376">
        <v>38</v>
      </c>
      <c r="C12376">
        <v>975.39</v>
      </c>
      <c r="D12376">
        <v>10</v>
      </c>
      <c r="E12376">
        <v>0.37037037037037035</v>
      </c>
      <c r="F12376">
        <v>4</v>
      </c>
      <c r="G12376" s="1">
        <v>45131</v>
      </c>
      <c r="H12376" t="s">
        <v>35</v>
      </c>
      <c r="I12376">
        <v>90</v>
      </c>
      <c r="J12376">
        <v>37</v>
      </c>
      <c r="K12376">
        <v>12</v>
      </c>
      <c r="L12376" t="s">
        <v>765</v>
      </c>
      <c r="M12376">
        <v>0</v>
      </c>
      <c r="N12376">
        <v>27</v>
      </c>
      <c r="O12376">
        <v>27</v>
      </c>
      <c r="P12376">
        <v>103.92</v>
      </c>
      <c r="Q12376" t="s">
        <v>79</v>
      </c>
      <c r="R12376">
        <v>300</v>
      </c>
      <c r="S12376" t="s">
        <v>29</v>
      </c>
      <c r="T12376">
        <v>0</v>
      </c>
      <c r="U12376">
        <v>814</v>
      </c>
      <c r="V12376" t="s">
        <v>18080</v>
      </c>
      <c r="X12376">
        <v>0.15466666666666667</v>
      </c>
      <c r="Y12376" t="s">
        <v>66</v>
      </c>
      <c r="Z12376">
        <v>0.3</v>
      </c>
      <c r="AA12376" t="str">
        <f t="shared" si="193"/>
        <v>CT</v>
      </c>
      <c r="AB12376">
        <v>1</v>
      </c>
    </row>
    <row r="12377" spans="1:28" x14ac:dyDescent="0.35">
      <c r="A12377">
        <v>0</v>
      </c>
      <c r="B12377">
        <v>31</v>
      </c>
      <c r="C12377">
        <v>678.47</v>
      </c>
      <c r="D12377">
        <v>7</v>
      </c>
      <c r="E12377">
        <v>1.4</v>
      </c>
      <c r="F12377">
        <v>12</v>
      </c>
      <c r="G12377" s="1">
        <v>44971</v>
      </c>
      <c r="H12377" t="s">
        <v>32</v>
      </c>
      <c r="I12377">
        <v>33.36</v>
      </c>
      <c r="J12377">
        <v>59</v>
      </c>
      <c r="K12377">
        <v>24</v>
      </c>
      <c r="L12377" t="s">
        <v>5508</v>
      </c>
      <c r="M12377">
        <v>5</v>
      </c>
      <c r="N12377">
        <v>5</v>
      </c>
      <c r="O12377">
        <v>0</v>
      </c>
      <c r="P12377">
        <v>40.92</v>
      </c>
      <c r="Q12377" t="s">
        <v>28</v>
      </c>
      <c r="R12377">
        <v>200</v>
      </c>
      <c r="S12377" t="s">
        <v>29</v>
      </c>
      <c r="T12377">
        <v>0</v>
      </c>
      <c r="U12377">
        <v>730</v>
      </c>
      <c r="V12377" t="s">
        <v>18081</v>
      </c>
      <c r="W12377">
        <v>0.59</v>
      </c>
      <c r="X12377">
        <v>0.22661870503597129</v>
      </c>
      <c r="Y12377" t="s">
        <v>41</v>
      </c>
      <c r="Z12377">
        <v>0.1668</v>
      </c>
      <c r="AA12377" t="str">
        <f t="shared" si="193"/>
        <v>IG</v>
      </c>
      <c r="AB12377">
        <v>1</v>
      </c>
    </row>
    <row r="12378" spans="1:28" x14ac:dyDescent="0.35">
      <c r="A12378">
        <v>1</v>
      </c>
      <c r="B12378">
        <v>38</v>
      </c>
      <c r="C12378">
        <v>681.33</v>
      </c>
      <c r="D12378">
        <v>8</v>
      </c>
      <c r="E12378">
        <v>1.1428571428571428</v>
      </c>
      <c r="F12378">
        <v>4</v>
      </c>
      <c r="G12378" s="1">
        <v>45141</v>
      </c>
      <c r="H12378" t="s">
        <v>32</v>
      </c>
      <c r="I12378">
        <v>43.08</v>
      </c>
      <c r="J12378">
        <v>302</v>
      </c>
      <c r="K12378">
        <v>12</v>
      </c>
      <c r="L12378" t="s">
        <v>4939</v>
      </c>
      <c r="M12378">
        <v>3</v>
      </c>
      <c r="N12378">
        <v>7</v>
      </c>
      <c r="O12378">
        <v>7</v>
      </c>
      <c r="P12378">
        <v>45.24</v>
      </c>
      <c r="Q12378" t="s">
        <v>29</v>
      </c>
      <c r="R12378">
        <v>299</v>
      </c>
      <c r="S12378" t="s">
        <v>29</v>
      </c>
      <c r="T12378">
        <v>1</v>
      </c>
      <c r="U12378">
        <v>6</v>
      </c>
      <c r="V12378" t="s">
        <v>18082</v>
      </c>
      <c r="X12378">
        <v>5.0139275766016803E-2</v>
      </c>
      <c r="Y12378" t="s">
        <v>31</v>
      </c>
      <c r="Z12378">
        <v>0.14408026755852843</v>
      </c>
      <c r="AA12378" t="str">
        <f t="shared" si="193"/>
        <v>PA</v>
      </c>
      <c r="AB12378">
        <v>1</v>
      </c>
    </row>
    <row r="12379" spans="1:28" x14ac:dyDescent="0.35">
      <c r="A12379">
        <v>1</v>
      </c>
      <c r="B12379">
        <v>67</v>
      </c>
      <c r="C12379">
        <v>85.03</v>
      </c>
      <c r="D12379">
        <v>1</v>
      </c>
      <c r="E12379">
        <v>0.5</v>
      </c>
      <c r="F12379">
        <v>4</v>
      </c>
      <c r="G12379" s="1">
        <v>44994</v>
      </c>
      <c r="H12379" t="s">
        <v>38</v>
      </c>
      <c r="I12379">
        <v>150</v>
      </c>
      <c r="J12379">
        <v>148</v>
      </c>
      <c r="K12379">
        <v>120</v>
      </c>
      <c r="L12379" t="s">
        <v>3102</v>
      </c>
      <c r="M12379">
        <v>2</v>
      </c>
      <c r="N12379">
        <v>2</v>
      </c>
      <c r="O12379">
        <v>1</v>
      </c>
      <c r="P12379">
        <v>133.91999999999999</v>
      </c>
      <c r="Q12379" t="s">
        <v>28</v>
      </c>
      <c r="R12379">
        <v>520</v>
      </c>
      <c r="S12379" t="s">
        <v>29</v>
      </c>
      <c r="T12379">
        <v>0</v>
      </c>
      <c r="U12379">
        <v>1095</v>
      </c>
      <c r="V12379" t="s">
        <v>18083</v>
      </c>
      <c r="X12379">
        <v>-0.10720000000000009</v>
      </c>
      <c r="Y12379" t="s">
        <v>66</v>
      </c>
      <c r="Z12379">
        <v>0.31153846153846154</v>
      </c>
      <c r="AA12379" t="str">
        <f t="shared" si="193"/>
        <v>PE</v>
      </c>
      <c r="AB12379">
        <v>1</v>
      </c>
    </row>
    <row r="12380" spans="1:28" x14ac:dyDescent="0.35">
      <c r="A12380">
        <v>0</v>
      </c>
      <c r="B12380">
        <v>6</v>
      </c>
      <c r="C12380">
        <v>2713.53</v>
      </c>
      <c r="D12380">
        <v>16</v>
      </c>
      <c r="E12380">
        <v>0.5</v>
      </c>
      <c r="F12380">
        <v>4</v>
      </c>
      <c r="G12380" s="1">
        <v>45346</v>
      </c>
      <c r="H12380" t="s">
        <v>44</v>
      </c>
      <c r="I12380">
        <v>97.2</v>
      </c>
      <c r="J12380">
        <v>30</v>
      </c>
      <c r="K12380">
        <v>12</v>
      </c>
      <c r="L12380" t="s">
        <v>3389</v>
      </c>
      <c r="M12380">
        <v>5</v>
      </c>
      <c r="N12380">
        <v>32</v>
      </c>
      <c r="O12380">
        <v>27</v>
      </c>
      <c r="P12380">
        <v>93.6</v>
      </c>
      <c r="Q12380" t="s">
        <v>28</v>
      </c>
      <c r="R12380">
        <v>620</v>
      </c>
      <c r="S12380" t="s">
        <v>29</v>
      </c>
      <c r="T12380">
        <v>6</v>
      </c>
      <c r="U12380">
        <v>730</v>
      </c>
      <c r="V12380" t="s">
        <v>18084</v>
      </c>
      <c r="W12380">
        <v>0.3</v>
      </c>
      <c r="X12380">
        <v>-3.7037037037037125E-2</v>
      </c>
      <c r="Y12380" t="s">
        <v>41</v>
      </c>
      <c r="Z12380">
        <v>0.15677419354838709</v>
      </c>
      <c r="AA12380" t="str">
        <f t="shared" si="193"/>
        <v>GL</v>
      </c>
      <c r="AB12380">
        <v>1</v>
      </c>
    </row>
    <row r="12381" spans="1:28" x14ac:dyDescent="0.35">
      <c r="A12381">
        <v>0</v>
      </c>
      <c r="B12381">
        <v>49</v>
      </c>
      <c r="C12381">
        <v>861.21</v>
      </c>
      <c r="D12381">
        <v>7</v>
      </c>
      <c r="E12381">
        <v>1</v>
      </c>
      <c r="F12381">
        <v>4</v>
      </c>
      <c r="G12381" s="1">
        <v>45265</v>
      </c>
      <c r="H12381" t="s">
        <v>96</v>
      </c>
      <c r="I12381">
        <v>150</v>
      </c>
      <c r="J12381">
        <v>207</v>
      </c>
      <c r="K12381">
        <v>24</v>
      </c>
      <c r="L12381" t="s">
        <v>18085</v>
      </c>
      <c r="M12381">
        <v>1</v>
      </c>
      <c r="N12381">
        <v>7</v>
      </c>
      <c r="O12381">
        <v>8</v>
      </c>
      <c r="P12381">
        <v>129.96</v>
      </c>
      <c r="Q12381" t="s">
        <v>28</v>
      </c>
      <c r="R12381">
        <v>1200</v>
      </c>
      <c r="S12381" t="s">
        <v>29</v>
      </c>
      <c r="T12381">
        <v>6</v>
      </c>
      <c r="U12381">
        <v>1917</v>
      </c>
      <c r="V12381" t="s">
        <v>18086</v>
      </c>
      <c r="W12381">
        <v>0.32</v>
      </c>
      <c r="X12381">
        <v>-0.13359999999999994</v>
      </c>
      <c r="Y12381" t="s">
        <v>41</v>
      </c>
      <c r="Z12381">
        <v>0.1276595744680851</v>
      </c>
      <c r="AA12381" t="str">
        <f t="shared" si="193"/>
        <v>SK</v>
      </c>
      <c r="AB12381">
        <v>1</v>
      </c>
    </row>
    <row r="12382" spans="1:28" x14ac:dyDescent="0.35">
      <c r="A12382">
        <v>0</v>
      </c>
      <c r="B12382">
        <v>23</v>
      </c>
      <c r="C12382">
        <v>118.62</v>
      </c>
      <c r="D12382">
        <v>1</v>
      </c>
      <c r="E12382">
        <v>0.5</v>
      </c>
      <c r="F12382">
        <v>11</v>
      </c>
      <c r="G12382" s="1">
        <v>45348</v>
      </c>
      <c r="H12382" t="s">
        <v>180</v>
      </c>
      <c r="I12382">
        <v>73.2</v>
      </c>
      <c r="J12382">
        <v>135</v>
      </c>
      <c r="K12382">
        <v>120</v>
      </c>
      <c r="L12382" t="s">
        <v>14424</v>
      </c>
      <c r="M12382">
        <v>2</v>
      </c>
      <c r="N12382">
        <v>2</v>
      </c>
      <c r="O12382">
        <v>2</v>
      </c>
      <c r="P12382">
        <v>87.6</v>
      </c>
      <c r="Q12382" t="s">
        <v>28</v>
      </c>
      <c r="R12382">
        <v>435</v>
      </c>
      <c r="S12382" t="s">
        <v>29</v>
      </c>
      <c r="T12382">
        <v>0</v>
      </c>
      <c r="U12382">
        <v>1826</v>
      </c>
      <c r="V12382" t="s">
        <v>18087</v>
      </c>
      <c r="W12382">
        <v>0.3</v>
      </c>
      <c r="X12382">
        <v>0.19672131147540972</v>
      </c>
      <c r="Y12382" t="s">
        <v>41</v>
      </c>
      <c r="Z12382">
        <v>0.16827586206896553</v>
      </c>
      <c r="AA12382" t="str">
        <f t="shared" si="193"/>
        <v>IG</v>
      </c>
      <c r="AB12382">
        <v>1</v>
      </c>
    </row>
    <row r="12383" spans="1:28" x14ac:dyDescent="0.35">
      <c r="A12383">
        <v>1</v>
      </c>
      <c r="B12383">
        <v>49</v>
      </c>
      <c r="C12383">
        <v>0</v>
      </c>
      <c r="D12383">
        <v>0</v>
      </c>
      <c r="E12383">
        <v>0</v>
      </c>
      <c r="F12383">
        <v>12</v>
      </c>
      <c r="G12383" s="1">
        <v>45121</v>
      </c>
      <c r="H12383" t="s">
        <v>38</v>
      </c>
      <c r="I12383">
        <v>86.52</v>
      </c>
      <c r="J12383">
        <v>327</v>
      </c>
      <c r="K12383">
        <v>12</v>
      </c>
      <c r="L12383" t="s">
        <v>8583</v>
      </c>
      <c r="M12383">
        <v>0</v>
      </c>
      <c r="N12383">
        <v>0</v>
      </c>
      <c r="O12383">
        <v>0</v>
      </c>
      <c r="P12383">
        <v>77.52</v>
      </c>
      <c r="Q12383" t="s">
        <v>28</v>
      </c>
      <c r="R12383">
        <v>350</v>
      </c>
      <c r="S12383" t="s">
        <v>29</v>
      </c>
      <c r="T12383">
        <v>0</v>
      </c>
      <c r="U12383">
        <v>1095</v>
      </c>
      <c r="V12383" t="s">
        <v>18088</v>
      </c>
      <c r="W12383">
        <v>0.02</v>
      </c>
      <c r="X12383">
        <v>-0.10402219140083219</v>
      </c>
      <c r="Y12383" t="s">
        <v>41</v>
      </c>
      <c r="Z12383">
        <v>0.24719999999999998</v>
      </c>
      <c r="AA12383" t="str">
        <f t="shared" si="193"/>
        <v>NG</v>
      </c>
      <c r="AB12383">
        <v>1</v>
      </c>
    </row>
    <row r="12384" spans="1:28" x14ac:dyDescent="0.35">
      <c r="A12384">
        <v>0</v>
      </c>
      <c r="B12384">
        <v>60</v>
      </c>
      <c r="C12384">
        <v>118.62</v>
      </c>
      <c r="D12384">
        <v>1</v>
      </c>
      <c r="E12384">
        <v>0.5</v>
      </c>
      <c r="F12384">
        <v>4</v>
      </c>
      <c r="G12384" s="1">
        <v>45290</v>
      </c>
      <c r="H12384" t="s">
        <v>35</v>
      </c>
      <c r="I12384">
        <v>97.2</v>
      </c>
      <c r="J12384">
        <v>325</v>
      </c>
      <c r="K12384">
        <v>12</v>
      </c>
      <c r="L12384" t="s">
        <v>3344</v>
      </c>
      <c r="M12384">
        <v>3</v>
      </c>
      <c r="N12384">
        <v>2</v>
      </c>
      <c r="O12384">
        <v>1</v>
      </c>
      <c r="P12384">
        <v>98.76</v>
      </c>
      <c r="Q12384" t="s">
        <v>28</v>
      </c>
      <c r="R12384">
        <v>300</v>
      </c>
      <c r="S12384" t="s">
        <v>29</v>
      </c>
      <c r="T12384">
        <v>6</v>
      </c>
      <c r="U12384">
        <v>2208</v>
      </c>
      <c r="V12384" t="s">
        <v>18089</v>
      </c>
      <c r="W12384">
        <v>0.39</v>
      </c>
      <c r="X12384">
        <v>1.6049382716049405E-2</v>
      </c>
      <c r="Y12384" t="s">
        <v>41</v>
      </c>
      <c r="Z12384">
        <v>0.32400000000000001</v>
      </c>
      <c r="AA12384" t="str">
        <f t="shared" si="193"/>
        <v>CF</v>
      </c>
      <c r="AB12384">
        <v>1</v>
      </c>
    </row>
    <row r="12385" spans="1:28" x14ac:dyDescent="0.35">
      <c r="A12385">
        <v>0</v>
      </c>
      <c r="B12385">
        <v>60</v>
      </c>
      <c r="C12385">
        <v>93.75</v>
      </c>
      <c r="D12385">
        <v>1</v>
      </c>
      <c r="E12385">
        <v>0.5</v>
      </c>
      <c r="F12385">
        <v>12</v>
      </c>
      <c r="G12385" s="1">
        <v>45176</v>
      </c>
      <c r="H12385" t="s">
        <v>51</v>
      </c>
      <c r="I12385">
        <v>86.52</v>
      </c>
      <c r="J12385">
        <v>48</v>
      </c>
      <c r="K12385">
        <v>12</v>
      </c>
      <c r="L12385" t="s">
        <v>18090</v>
      </c>
      <c r="M12385">
        <v>2</v>
      </c>
      <c r="N12385">
        <v>2</v>
      </c>
      <c r="O12385">
        <v>0</v>
      </c>
      <c r="P12385">
        <v>84.12</v>
      </c>
      <c r="Q12385" t="s">
        <v>28</v>
      </c>
      <c r="R12385">
        <v>350</v>
      </c>
      <c r="S12385" t="s">
        <v>29</v>
      </c>
      <c r="T12385">
        <v>0</v>
      </c>
      <c r="U12385">
        <v>1095</v>
      </c>
      <c r="V12385" t="s">
        <v>18091</v>
      </c>
      <c r="W12385">
        <v>0.11</v>
      </c>
      <c r="X12385">
        <v>-2.7739251040221818E-2</v>
      </c>
      <c r="Y12385" t="s">
        <v>41</v>
      </c>
      <c r="Z12385">
        <v>0.24719999999999998</v>
      </c>
      <c r="AA12385" t="str">
        <f t="shared" si="193"/>
        <v>BS</v>
      </c>
      <c r="AB12385">
        <v>1</v>
      </c>
    </row>
    <row r="12386" spans="1:28" x14ac:dyDescent="0.35">
      <c r="A12386">
        <v>0</v>
      </c>
      <c r="B12386">
        <v>3</v>
      </c>
      <c r="C12386">
        <v>250.52</v>
      </c>
      <c r="D12386">
        <v>3</v>
      </c>
      <c r="E12386">
        <v>0.42857142857142855</v>
      </c>
      <c r="F12386">
        <v>12</v>
      </c>
      <c r="G12386" s="1">
        <v>45154</v>
      </c>
      <c r="H12386" t="s">
        <v>51</v>
      </c>
      <c r="I12386">
        <v>99.84</v>
      </c>
      <c r="J12386">
        <v>131</v>
      </c>
      <c r="K12386">
        <v>12</v>
      </c>
      <c r="L12386" t="s">
        <v>6596</v>
      </c>
      <c r="M12386">
        <v>2</v>
      </c>
      <c r="N12386">
        <v>7</v>
      </c>
      <c r="O12386">
        <v>9</v>
      </c>
      <c r="P12386">
        <v>104.88</v>
      </c>
      <c r="Q12386" t="s">
        <v>28</v>
      </c>
      <c r="R12386">
        <v>350</v>
      </c>
      <c r="S12386" t="s">
        <v>29</v>
      </c>
      <c r="T12386">
        <v>0</v>
      </c>
      <c r="U12386">
        <v>730</v>
      </c>
      <c r="V12386" t="s">
        <v>18092</v>
      </c>
      <c r="X12386">
        <v>5.0480769230769149E-2</v>
      </c>
      <c r="Y12386" t="s">
        <v>31</v>
      </c>
      <c r="Z12386">
        <v>0.28525714285714288</v>
      </c>
      <c r="AA12386" t="str">
        <f t="shared" si="193"/>
        <v>NE</v>
      </c>
      <c r="AB12386">
        <v>1</v>
      </c>
    </row>
    <row r="12387" spans="1:28" x14ac:dyDescent="0.35">
      <c r="A12387">
        <v>0</v>
      </c>
      <c r="B12387">
        <v>16</v>
      </c>
      <c r="C12387">
        <v>0</v>
      </c>
      <c r="D12387">
        <v>0</v>
      </c>
      <c r="E12387">
        <v>0</v>
      </c>
      <c r="F12387">
        <v>4</v>
      </c>
      <c r="G12387" s="1">
        <v>45352</v>
      </c>
      <c r="H12387" t="s">
        <v>44</v>
      </c>
      <c r="I12387">
        <v>123.6</v>
      </c>
      <c r="J12387">
        <v>87</v>
      </c>
      <c r="K12387">
        <v>24</v>
      </c>
      <c r="L12387" t="s">
        <v>107</v>
      </c>
      <c r="M12387">
        <v>0</v>
      </c>
      <c r="N12387">
        <v>0</v>
      </c>
      <c r="O12387">
        <v>0</v>
      </c>
      <c r="P12387">
        <v>94.2</v>
      </c>
      <c r="Q12387" t="s">
        <v>28</v>
      </c>
      <c r="R12387">
        <v>600</v>
      </c>
      <c r="S12387" t="s">
        <v>29</v>
      </c>
      <c r="T12387">
        <v>6</v>
      </c>
      <c r="U12387">
        <v>1461</v>
      </c>
      <c r="V12387" t="s">
        <v>18093</v>
      </c>
      <c r="W12387">
        <v>0.24</v>
      </c>
      <c r="X12387">
        <v>-0.23786407766990286</v>
      </c>
      <c r="Y12387" t="s">
        <v>41</v>
      </c>
      <c r="Z12387">
        <v>0.20599999999999999</v>
      </c>
      <c r="AA12387" t="str">
        <f t="shared" si="193"/>
        <v>SL</v>
      </c>
      <c r="AB12387">
        <v>1</v>
      </c>
    </row>
    <row r="12388" spans="1:28" x14ac:dyDescent="0.35">
      <c r="A12388">
        <v>0</v>
      </c>
      <c r="B12388">
        <v>16</v>
      </c>
      <c r="C12388">
        <v>0</v>
      </c>
      <c r="D12388">
        <v>0</v>
      </c>
      <c r="E12388">
        <v>0</v>
      </c>
      <c r="F12388">
        <v>4</v>
      </c>
      <c r="G12388" s="1">
        <v>44944</v>
      </c>
      <c r="H12388" t="s">
        <v>35</v>
      </c>
      <c r="I12388">
        <v>123.6</v>
      </c>
      <c r="J12388">
        <v>273</v>
      </c>
      <c r="K12388">
        <v>24</v>
      </c>
      <c r="L12388" t="s">
        <v>1752</v>
      </c>
      <c r="M12388">
        <v>0</v>
      </c>
      <c r="N12388">
        <v>0</v>
      </c>
      <c r="O12388">
        <v>0</v>
      </c>
      <c r="P12388">
        <v>123.6</v>
      </c>
      <c r="Q12388" t="s">
        <v>28</v>
      </c>
      <c r="R12388">
        <v>400</v>
      </c>
      <c r="S12388" t="s">
        <v>29</v>
      </c>
      <c r="T12388">
        <v>6</v>
      </c>
      <c r="U12388">
        <v>1826</v>
      </c>
      <c r="V12388" t="s">
        <v>18094</v>
      </c>
      <c r="X12388">
        <v>0</v>
      </c>
      <c r="Y12388" t="s">
        <v>31</v>
      </c>
      <c r="Z12388">
        <v>0.309</v>
      </c>
      <c r="AA12388" t="str">
        <f t="shared" si="193"/>
        <v>BR</v>
      </c>
      <c r="AB12388">
        <v>1</v>
      </c>
    </row>
    <row r="12389" spans="1:28" x14ac:dyDescent="0.35">
      <c r="A12389">
        <v>1</v>
      </c>
      <c r="B12389">
        <v>28</v>
      </c>
      <c r="C12389">
        <v>0</v>
      </c>
      <c r="D12389">
        <v>0</v>
      </c>
      <c r="E12389">
        <v>0</v>
      </c>
      <c r="F12389">
        <v>3</v>
      </c>
      <c r="G12389" s="1">
        <v>45195</v>
      </c>
      <c r="H12389" t="s">
        <v>35</v>
      </c>
      <c r="I12389">
        <v>62.4</v>
      </c>
      <c r="J12389">
        <v>282</v>
      </c>
      <c r="K12389">
        <v>12</v>
      </c>
      <c r="L12389" t="s">
        <v>18095</v>
      </c>
      <c r="M12389">
        <v>1</v>
      </c>
      <c r="N12389">
        <v>1</v>
      </c>
      <c r="O12389">
        <v>0</v>
      </c>
      <c r="P12389">
        <v>73.680000000000007</v>
      </c>
      <c r="Q12389" t="s">
        <v>28</v>
      </c>
      <c r="R12389">
        <v>450</v>
      </c>
      <c r="S12389" t="s">
        <v>29</v>
      </c>
      <c r="T12389">
        <v>0</v>
      </c>
      <c r="U12389">
        <v>730</v>
      </c>
      <c r="V12389" t="s">
        <v>18096</v>
      </c>
      <c r="W12389">
        <v>0.75</v>
      </c>
      <c r="X12389">
        <v>0.1807692307692309</v>
      </c>
      <c r="Y12389" t="s">
        <v>41</v>
      </c>
      <c r="Z12389">
        <v>0.13866666666666666</v>
      </c>
      <c r="AA12389" t="str">
        <f t="shared" si="193"/>
        <v>PO</v>
      </c>
      <c r="AB12389">
        <v>1</v>
      </c>
    </row>
    <row r="12390" spans="1:28" x14ac:dyDescent="0.35">
      <c r="A12390">
        <v>1</v>
      </c>
      <c r="B12390">
        <v>3</v>
      </c>
      <c r="C12390">
        <v>102.11</v>
      </c>
      <c r="D12390">
        <v>2</v>
      </c>
      <c r="E12390">
        <v>0.16666666666666666</v>
      </c>
      <c r="F12390">
        <v>11</v>
      </c>
      <c r="G12390" s="1">
        <v>45167</v>
      </c>
      <c r="H12390" t="s">
        <v>183</v>
      </c>
      <c r="I12390">
        <v>63.12</v>
      </c>
      <c r="J12390">
        <v>135</v>
      </c>
      <c r="K12390">
        <v>120</v>
      </c>
      <c r="L12390" t="s">
        <v>3663</v>
      </c>
      <c r="M12390">
        <v>7</v>
      </c>
      <c r="N12390">
        <v>12</v>
      </c>
      <c r="O12390">
        <v>5</v>
      </c>
      <c r="P12390">
        <v>66.239999999999995</v>
      </c>
      <c r="Q12390" t="s">
        <v>28</v>
      </c>
      <c r="R12390">
        <v>130</v>
      </c>
      <c r="S12390" t="s">
        <v>29</v>
      </c>
      <c r="T12390">
        <v>2</v>
      </c>
      <c r="U12390">
        <v>368</v>
      </c>
      <c r="V12390" t="s">
        <v>18097</v>
      </c>
      <c r="X12390">
        <v>4.9429657794676771E-2</v>
      </c>
      <c r="Y12390" t="s">
        <v>31</v>
      </c>
      <c r="Z12390">
        <v>0.48553846153846153</v>
      </c>
      <c r="AA12390" t="str">
        <f t="shared" si="193"/>
        <v>RM</v>
      </c>
      <c r="AB12390">
        <v>1</v>
      </c>
    </row>
    <row r="12391" spans="1:28" x14ac:dyDescent="0.35">
      <c r="A12391">
        <v>0</v>
      </c>
      <c r="B12391">
        <v>3</v>
      </c>
      <c r="C12391">
        <v>0</v>
      </c>
      <c r="D12391">
        <v>0</v>
      </c>
      <c r="E12391">
        <v>0</v>
      </c>
      <c r="F12391">
        <v>4</v>
      </c>
      <c r="G12391" s="1">
        <v>44978</v>
      </c>
      <c r="H12391" t="s">
        <v>318</v>
      </c>
      <c r="I12391">
        <v>103.2</v>
      </c>
      <c r="J12391">
        <v>48</v>
      </c>
      <c r="K12391">
        <v>120</v>
      </c>
      <c r="L12391" t="s">
        <v>18098</v>
      </c>
      <c r="M12391">
        <v>0</v>
      </c>
      <c r="N12391">
        <v>0</v>
      </c>
      <c r="O12391">
        <v>0</v>
      </c>
      <c r="P12391">
        <v>103.2</v>
      </c>
      <c r="Q12391" t="s">
        <v>28</v>
      </c>
      <c r="R12391">
        <v>289</v>
      </c>
      <c r="S12391" t="s">
        <v>29</v>
      </c>
      <c r="T12391">
        <v>6</v>
      </c>
      <c r="U12391">
        <v>424</v>
      </c>
      <c r="V12391" t="s">
        <v>18099</v>
      </c>
      <c r="X12391">
        <v>0</v>
      </c>
      <c r="Y12391" t="s">
        <v>31</v>
      </c>
      <c r="Z12391">
        <v>0.35709342560553636</v>
      </c>
      <c r="AA12391" t="str">
        <f t="shared" si="193"/>
        <v>TS</v>
      </c>
      <c r="AB12391">
        <v>1</v>
      </c>
    </row>
    <row r="12392" spans="1:28" x14ac:dyDescent="0.35">
      <c r="A12392">
        <v>0</v>
      </c>
      <c r="B12392">
        <v>3</v>
      </c>
      <c r="C12392">
        <v>0</v>
      </c>
      <c r="D12392">
        <v>0</v>
      </c>
      <c r="E12392">
        <v>0</v>
      </c>
      <c r="F12392">
        <v>4</v>
      </c>
      <c r="G12392" s="1">
        <v>45078</v>
      </c>
      <c r="H12392" t="s">
        <v>1672</v>
      </c>
      <c r="I12392">
        <v>103.2</v>
      </c>
      <c r="J12392">
        <v>38</v>
      </c>
      <c r="K12392">
        <v>36</v>
      </c>
      <c r="L12392" t="s">
        <v>1100</v>
      </c>
      <c r="M12392">
        <v>0</v>
      </c>
      <c r="N12392">
        <v>0</v>
      </c>
      <c r="O12392">
        <v>0</v>
      </c>
      <c r="P12392">
        <v>80.28</v>
      </c>
      <c r="Q12392" t="s">
        <v>28</v>
      </c>
      <c r="R12392">
        <v>300</v>
      </c>
      <c r="S12392" t="s">
        <v>29</v>
      </c>
      <c r="T12392">
        <v>6</v>
      </c>
      <c r="U12392">
        <v>1826</v>
      </c>
      <c r="V12392" t="s">
        <v>18100</v>
      </c>
      <c r="W12392">
        <v>0.1</v>
      </c>
      <c r="X12392">
        <v>-0.22209302325581395</v>
      </c>
      <c r="Y12392" t="s">
        <v>41</v>
      </c>
      <c r="Z12392">
        <v>0.34400000000000003</v>
      </c>
      <c r="AA12392" t="str">
        <f t="shared" si="193"/>
        <v>S</v>
      </c>
      <c r="AB12392">
        <v>1</v>
      </c>
    </row>
    <row r="12393" spans="1:28" x14ac:dyDescent="0.35">
      <c r="A12393">
        <v>0</v>
      </c>
      <c r="B12393">
        <v>16</v>
      </c>
      <c r="C12393">
        <v>0</v>
      </c>
      <c r="D12393">
        <v>0</v>
      </c>
      <c r="E12393">
        <v>0</v>
      </c>
      <c r="F12393">
        <v>13</v>
      </c>
      <c r="G12393" s="1">
        <v>45148</v>
      </c>
      <c r="H12393" t="s">
        <v>654</v>
      </c>
      <c r="I12393">
        <v>150</v>
      </c>
      <c r="J12393">
        <v>157</v>
      </c>
      <c r="K12393">
        <v>12</v>
      </c>
      <c r="L12393" t="s">
        <v>17729</v>
      </c>
      <c r="M12393">
        <v>0</v>
      </c>
      <c r="N12393">
        <v>0</v>
      </c>
      <c r="O12393">
        <v>0</v>
      </c>
      <c r="P12393">
        <v>150</v>
      </c>
      <c r="Q12393" t="s">
        <v>28</v>
      </c>
      <c r="R12393">
        <v>249</v>
      </c>
      <c r="S12393" t="s">
        <v>29</v>
      </c>
      <c r="T12393">
        <v>4</v>
      </c>
      <c r="U12393">
        <v>1532</v>
      </c>
      <c r="V12393" t="s">
        <v>18101</v>
      </c>
      <c r="X12393">
        <v>0</v>
      </c>
      <c r="Y12393" t="s">
        <v>31</v>
      </c>
      <c r="Z12393">
        <v>0.7831325301204819</v>
      </c>
      <c r="AA12393" t="str">
        <f t="shared" si="193"/>
        <v>ME</v>
      </c>
      <c r="AB12393">
        <v>1</v>
      </c>
    </row>
    <row r="12394" spans="1:28" x14ac:dyDescent="0.35">
      <c r="A12394">
        <v>0</v>
      </c>
      <c r="B12394">
        <v>38</v>
      </c>
      <c r="C12394">
        <v>82.13</v>
      </c>
      <c r="D12394">
        <v>1</v>
      </c>
      <c r="E12394">
        <v>0.5</v>
      </c>
      <c r="F12394">
        <v>4</v>
      </c>
      <c r="G12394" s="1">
        <v>45013</v>
      </c>
      <c r="H12394" t="s">
        <v>44</v>
      </c>
      <c r="I12394">
        <v>114</v>
      </c>
      <c r="J12394">
        <v>261</v>
      </c>
      <c r="K12394">
        <v>12</v>
      </c>
      <c r="L12394" t="s">
        <v>4030</v>
      </c>
      <c r="M12394">
        <v>0</v>
      </c>
      <c r="N12394">
        <v>2</v>
      </c>
      <c r="O12394">
        <v>3</v>
      </c>
      <c r="P12394">
        <v>100.56</v>
      </c>
      <c r="Q12394" t="s">
        <v>28</v>
      </c>
      <c r="R12394">
        <v>600</v>
      </c>
      <c r="S12394" t="s">
        <v>29</v>
      </c>
      <c r="T12394">
        <v>0</v>
      </c>
      <c r="U12394">
        <v>732</v>
      </c>
      <c r="V12394" t="s">
        <v>18102</v>
      </c>
      <c r="W12394">
        <v>0.45</v>
      </c>
      <c r="X12394">
        <v>-0.11789473684210525</v>
      </c>
      <c r="Y12394" t="s">
        <v>41</v>
      </c>
      <c r="Z12394">
        <v>0.19</v>
      </c>
      <c r="AA12394" t="str">
        <f t="shared" si="193"/>
        <v>SN</v>
      </c>
      <c r="AB12394">
        <v>1</v>
      </c>
    </row>
    <row r="12395" spans="1:28" x14ac:dyDescent="0.35">
      <c r="A12395">
        <v>0</v>
      </c>
      <c r="B12395">
        <v>7</v>
      </c>
      <c r="C12395">
        <v>86.48</v>
      </c>
      <c r="D12395">
        <v>1</v>
      </c>
      <c r="E12395">
        <v>8.3333333333333329E-2</v>
      </c>
      <c r="F12395">
        <v>12</v>
      </c>
      <c r="G12395" s="1">
        <v>44986</v>
      </c>
      <c r="H12395" t="s">
        <v>44</v>
      </c>
      <c r="I12395">
        <v>73.2</v>
      </c>
      <c r="J12395">
        <v>221</v>
      </c>
      <c r="K12395">
        <v>24</v>
      </c>
      <c r="L12395" t="s">
        <v>355</v>
      </c>
      <c r="M12395">
        <v>2</v>
      </c>
      <c r="N12395">
        <v>12</v>
      </c>
      <c r="O12395">
        <v>10</v>
      </c>
      <c r="P12395">
        <v>73.2</v>
      </c>
      <c r="Q12395" t="s">
        <v>28</v>
      </c>
      <c r="R12395">
        <v>99.99</v>
      </c>
      <c r="S12395" t="s">
        <v>29</v>
      </c>
      <c r="T12395">
        <v>0</v>
      </c>
      <c r="U12395">
        <v>1461</v>
      </c>
      <c r="V12395" t="s">
        <v>18103</v>
      </c>
      <c r="X12395">
        <v>0</v>
      </c>
      <c r="Y12395" t="s">
        <v>31</v>
      </c>
      <c r="Z12395">
        <v>0.73207320732073211</v>
      </c>
      <c r="AA12395" t="str">
        <f t="shared" si="193"/>
        <v>SL</v>
      </c>
      <c r="AB12395">
        <v>1</v>
      </c>
    </row>
    <row r="12396" spans="1:28" x14ac:dyDescent="0.35">
      <c r="A12396">
        <v>0</v>
      </c>
      <c r="B12396">
        <v>67</v>
      </c>
      <c r="C12396">
        <v>0</v>
      </c>
      <c r="D12396">
        <v>0</v>
      </c>
      <c r="E12396">
        <v>0</v>
      </c>
      <c r="F12396">
        <v>4</v>
      </c>
      <c r="G12396" s="1">
        <v>45337</v>
      </c>
      <c r="H12396" t="s">
        <v>318</v>
      </c>
      <c r="I12396">
        <v>150</v>
      </c>
      <c r="J12396">
        <v>135</v>
      </c>
      <c r="K12396">
        <v>120</v>
      </c>
      <c r="L12396" t="s">
        <v>8605</v>
      </c>
      <c r="M12396">
        <v>0</v>
      </c>
      <c r="N12396">
        <v>0</v>
      </c>
      <c r="O12396">
        <v>0</v>
      </c>
      <c r="P12396">
        <v>120.84</v>
      </c>
      <c r="Q12396" t="s">
        <v>28</v>
      </c>
      <c r="R12396">
        <v>400</v>
      </c>
      <c r="S12396" t="s">
        <v>29</v>
      </c>
      <c r="T12396">
        <v>6</v>
      </c>
      <c r="U12396">
        <v>1826</v>
      </c>
      <c r="V12396" t="s">
        <v>18104</v>
      </c>
      <c r="W12396">
        <v>7.0000000000000007E-2</v>
      </c>
      <c r="X12396">
        <v>-0.19439999999999999</v>
      </c>
      <c r="Y12396" t="s">
        <v>41</v>
      </c>
      <c r="Z12396">
        <v>0.40500000000000003</v>
      </c>
      <c r="AA12396" t="str">
        <f t="shared" si="193"/>
        <v>SW</v>
      </c>
      <c r="AB12396">
        <v>1</v>
      </c>
    </row>
    <row r="12397" spans="1:28" x14ac:dyDescent="0.35">
      <c r="A12397">
        <v>0</v>
      </c>
      <c r="B12397">
        <v>38</v>
      </c>
      <c r="C12397">
        <v>253.42</v>
      </c>
      <c r="D12397">
        <v>3</v>
      </c>
      <c r="E12397">
        <v>1.5</v>
      </c>
      <c r="F12397">
        <v>4</v>
      </c>
      <c r="G12397" s="1">
        <v>45294</v>
      </c>
      <c r="H12397" t="s">
        <v>35</v>
      </c>
      <c r="I12397">
        <v>150</v>
      </c>
      <c r="J12397">
        <v>261</v>
      </c>
      <c r="K12397">
        <v>12</v>
      </c>
      <c r="L12397" t="s">
        <v>1695</v>
      </c>
      <c r="M12397">
        <v>1</v>
      </c>
      <c r="N12397">
        <v>2</v>
      </c>
      <c r="O12397">
        <v>1</v>
      </c>
      <c r="P12397">
        <v>135.36000000000001</v>
      </c>
      <c r="Q12397" t="s">
        <v>28</v>
      </c>
      <c r="R12397">
        <v>1000</v>
      </c>
      <c r="S12397" t="s">
        <v>29</v>
      </c>
      <c r="T12397">
        <v>0</v>
      </c>
      <c r="U12397">
        <v>2191</v>
      </c>
      <c r="V12397" t="s">
        <v>18105</v>
      </c>
      <c r="W12397">
        <v>0.62</v>
      </c>
      <c r="X12397">
        <v>-9.7599999999999909E-2</v>
      </c>
      <c r="Y12397" t="s">
        <v>41</v>
      </c>
      <c r="Z12397">
        <v>0.17399999999999999</v>
      </c>
      <c r="AA12397" t="str">
        <f t="shared" si="193"/>
        <v>DA</v>
      </c>
      <c r="AB12397">
        <v>1</v>
      </c>
    </row>
    <row r="12398" spans="1:28" x14ac:dyDescent="0.35">
      <c r="A12398">
        <v>0</v>
      </c>
      <c r="B12398">
        <v>3</v>
      </c>
      <c r="C12398">
        <v>0</v>
      </c>
      <c r="D12398">
        <v>0</v>
      </c>
      <c r="E12398">
        <v>0</v>
      </c>
      <c r="F12398">
        <v>4</v>
      </c>
      <c r="G12398" s="1">
        <v>44989</v>
      </c>
      <c r="H12398" t="s">
        <v>32</v>
      </c>
      <c r="I12398">
        <v>150</v>
      </c>
      <c r="J12398">
        <v>327</v>
      </c>
      <c r="K12398">
        <v>12</v>
      </c>
      <c r="L12398" t="s">
        <v>1525</v>
      </c>
      <c r="M12398">
        <v>0</v>
      </c>
      <c r="N12398">
        <v>0</v>
      </c>
      <c r="O12398">
        <v>0</v>
      </c>
      <c r="P12398">
        <v>150</v>
      </c>
      <c r="Q12398" t="s">
        <v>28</v>
      </c>
      <c r="R12398">
        <v>574.64</v>
      </c>
      <c r="S12398" t="s">
        <v>29</v>
      </c>
      <c r="T12398">
        <v>4</v>
      </c>
      <c r="U12398">
        <v>1095</v>
      </c>
      <c r="V12398" t="s">
        <v>18106</v>
      </c>
      <c r="X12398">
        <v>0</v>
      </c>
      <c r="Y12398" t="s">
        <v>31</v>
      </c>
      <c r="Z12398">
        <v>0.33098983711541136</v>
      </c>
      <c r="AA12398" t="str">
        <f t="shared" si="193"/>
        <v>PE</v>
      </c>
      <c r="AB12398">
        <v>1</v>
      </c>
    </row>
    <row r="12399" spans="1:28" x14ac:dyDescent="0.35">
      <c r="A12399">
        <v>1</v>
      </c>
      <c r="B12399">
        <v>28</v>
      </c>
      <c r="C12399">
        <v>2122.09</v>
      </c>
      <c r="D12399">
        <v>19</v>
      </c>
      <c r="E12399">
        <v>1.2666666666666666</v>
      </c>
      <c r="F12399">
        <v>4</v>
      </c>
      <c r="G12399" s="1">
        <v>45036</v>
      </c>
      <c r="H12399" t="s">
        <v>137</v>
      </c>
      <c r="I12399">
        <v>51.48</v>
      </c>
      <c r="J12399">
        <v>282</v>
      </c>
      <c r="K12399">
        <v>12</v>
      </c>
      <c r="L12399" t="s">
        <v>11662</v>
      </c>
      <c r="M12399">
        <v>9</v>
      </c>
      <c r="N12399">
        <v>15</v>
      </c>
      <c r="O12399">
        <v>13</v>
      </c>
      <c r="P12399">
        <v>51.48</v>
      </c>
      <c r="Q12399" t="s">
        <v>28</v>
      </c>
      <c r="R12399">
        <v>690</v>
      </c>
      <c r="S12399" t="s">
        <v>29</v>
      </c>
      <c r="T12399">
        <v>0</v>
      </c>
      <c r="U12399">
        <v>58</v>
      </c>
      <c r="V12399" t="s">
        <v>18107</v>
      </c>
      <c r="X12399">
        <v>0</v>
      </c>
      <c r="Y12399" t="s">
        <v>31</v>
      </c>
      <c r="Z12399">
        <v>7.4608695652173915E-2</v>
      </c>
      <c r="AA12399" t="str">
        <f t="shared" si="193"/>
        <v>SO</v>
      </c>
      <c r="AB12399">
        <v>1</v>
      </c>
    </row>
    <row r="12400" spans="1:28" x14ac:dyDescent="0.35">
      <c r="A12400">
        <v>0</v>
      </c>
      <c r="B12400">
        <v>31</v>
      </c>
      <c r="C12400">
        <v>0</v>
      </c>
      <c r="D12400">
        <v>0</v>
      </c>
      <c r="E12400">
        <v>0</v>
      </c>
      <c r="F12400">
        <v>12</v>
      </c>
      <c r="G12400" s="1">
        <v>45212</v>
      </c>
      <c r="H12400" t="s">
        <v>38</v>
      </c>
      <c r="I12400">
        <v>30</v>
      </c>
      <c r="J12400">
        <v>39</v>
      </c>
      <c r="K12400">
        <v>24</v>
      </c>
      <c r="L12400" t="s">
        <v>11292</v>
      </c>
      <c r="M12400">
        <v>0</v>
      </c>
      <c r="N12400">
        <v>0</v>
      </c>
      <c r="O12400">
        <v>0</v>
      </c>
      <c r="P12400">
        <v>31.56</v>
      </c>
      <c r="Q12400" t="s">
        <v>28</v>
      </c>
      <c r="R12400">
        <v>497.29</v>
      </c>
      <c r="S12400" t="s">
        <v>29</v>
      </c>
      <c r="T12400">
        <v>0</v>
      </c>
      <c r="U12400">
        <v>28</v>
      </c>
      <c r="V12400" t="s">
        <v>18108</v>
      </c>
      <c r="X12400">
        <v>5.1999999999999956E-2</v>
      </c>
      <c r="Y12400" t="s">
        <v>31</v>
      </c>
      <c r="Z12400">
        <v>6.0326972189265818E-2</v>
      </c>
      <c r="AA12400" t="str">
        <f t="shared" si="193"/>
        <v>WF</v>
      </c>
      <c r="AB12400">
        <v>1</v>
      </c>
    </row>
    <row r="12401" spans="1:28" x14ac:dyDescent="0.35">
      <c r="A12401">
        <v>0</v>
      </c>
      <c r="B12401">
        <v>60</v>
      </c>
      <c r="C12401">
        <v>222.06</v>
      </c>
      <c r="D12401">
        <v>3</v>
      </c>
      <c r="E12401">
        <v>1.5</v>
      </c>
      <c r="F12401">
        <v>4</v>
      </c>
      <c r="G12401" s="1">
        <v>45131</v>
      </c>
      <c r="H12401" t="s">
        <v>35</v>
      </c>
      <c r="I12401">
        <v>44.28</v>
      </c>
      <c r="J12401">
        <v>46</v>
      </c>
      <c r="K12401">
        <v>12</v>
      </c>
      <c r="L12401" t="s">
        <v>18109</v>
      </c>
      <c r="M12401">
        <v>2</v>
      </c>
      <c r="N12401">
        <v>2</v>
      </c>
      <c r="O12401">
        <v>0</v>
      </c>
      <c r="P12401">
        <v>54.24</v>
      </c>
      <c r="Q12401" t="s">
        <v>29</v>
      </c>
      <c r="R12401">
        <v>220</v>
      </c>
      <c r="S12401" t="s">
        <v>29</v>
      </c>
      <c r="T12401">
        <v>0</v>
      </c>
      <c r="U12401">
        <v>6</v>
      </c>
      <c r="V12401" t="s">
        <v>18110</v>
      </c>
      <c r="W12401">
        <v>0.63</v>
      </c>
      <c r="X12401">
        <v>0.22493224932249323</v>
      </c>
      <c r="Y12401" t="s">
        <v>41</v>
      </c>
      <c r="Z12401">
        <v>0.20127272727272727</v>
      </c>
      <c r="AA12401" t="str">
        <f t="shared" si="193"/>
        <v>DH</v>
      </c>
      <c r="AB12401">
        <v>1</v>
      </c>
    </row>
    <row r="12402" spans="1:28" x14ac:dyDescent="0.35">
      <c r="A12402">
        <v>0</v>
      </c>
      <c r="B12402">
        <v>38</v>
      </c>
      <c r="C12402">
        <v>293.52999999999997</v>
      </c>
      <c r="D12402">
        <v>3</v>
      </c>
      <c r="E12402">
        <v>1.5</v>
      </c>
      <c r="F12402">
        <v>4</v>
      </c>
      <c r="G12402" s="1">
        <v>44944</v>
      </c>
      <c r="H12402" t="s">
        <v>32</v>
      </c>
      <c r="I12402">
        <v>43.08</v>
      </c>
      <c r="J12402">
        <v>159</v>
      </c>
      <c r="K12402">
        <v>12</v>
      </c>
      <c r="L12402" t="s">
        <v>2437</v>
      </c>
      <c r="M12402">
        <v>1</v>
      </c>
      <c r="N12402">
        <v>2</v>
      </c>
      <c r="O12402">
        <v>1</v>
      </c>
      <c r="P12402">
        <v>43.08</v>
      </c>
      <c r="Q12402" t="s">
        <v>28</v>
      </c>
      <c r="R12402">
        <v>229</v>
      </c>
      <c r="S12402" t="s">
        <v>29</v>
      </c>
      <c r="T12402">
        <v>1</v>
      </c>
      <c r="U12402">
        <v>1</v>
      </c>
      <c r="V12402" t="s">
        <v>18111</v>
      </c>
      <c r="X12402">
        <v>0</v>
      </c>
      <c r="Y12402" t="s">
        <v>31</v>
      </c>
      <c r="Z12402">
        <v>0.18812227074235807</v>
      </c>
      <c r="AA12402" t="str">
        <f t="shared" si="193"/>
        <v>DT</v>
      </c>
      <c r="AB12402">
        <v>1</v>
      </c>
    </row>
    <row r="12403" spans="1:28" x14ac:dyDescent="0.35">
      <c r="A12403">
        <v>0</v>
      </c>
      <c r="B12403">
        <v>67</v>
      </c>
      <c r="C12403">
        <v>0</v>
      </c>
      <c r="D12403">
        <v>0</v>
      </c>
      <c r="E12403">
        <v>0</v>
      </c>
      <c r="F12403">
        <v>12</v>
      </c>
      <c r="G12403" s="1">
        <v>44960</v>
      </c>
      <c r="H12403" t="s">
        <v>38</v>
      </c>
      <c r="I12403">
        <v>126.48</v>
      </c>
      <c r="J12403">
        <v>148</v>
      </c>
      <c r="K12403">
        <v>12</v>
      </c>
      <c r="L12403" t="s">
        <v>7063</v>
      </c>
      <c r="M12403">
        <v>0</v>
      </c>
      <c r="N12403">
        <v>0</v>
      </c>
      <c r="O12403">
        <v>0</v>
      </c>
      <c r="P12403">
        <v>126.48</v>
      </c>
      <c r="Q12403" t="s">
        <v>28</v>
      </c>
      <c r="R12403">
        <v>600</v>
      </c>
      <c r="S12403" t="s">
        <v>29</v>
      </c>
      <c r="T12403">
        <v>0</v>
      </c>
      <c r="U12403">
        <v>751</v>
      </c>
      <c r="V12403" t="s">
        <v>18112</v>
      </c>
      <c r="X12403">
        <v>0</v>
      </c>
      <c r="Y12403" t="s">
        <v>31</v>
      </c>
      <c r="Z12403">
        <v>0.21080000000000002</v>
      </c>
      <c r="AA12403" t="str">
        <f t="shared" si="193"/>
        <v>BN</v>
      </c>
      <c r="AB12403">
        <v>1</v>
      </c>
    </row>
    <row r="12404" spans="1:28" x14ac:dyDescent="0.35">
      <c r="A12404">
        <v>1</v>
      </c>
      <c r="B12404">
        <v>3</v>
      </c>
      <c r="C12404">
        <v>573.38</v>
      </c>
      <c r="D12404">
        <v>2</v>
      </c>
      <c r="E12404">
        <v>0.66666666666666663</v>
      </c>
      <c r="F12404">
        <v>11</v>
      </c>
      <c r="G12404" s="1">
        <v>45209</v>
      </c>
      <c r="H12404" t="s">
        <v>51</v>
      </c>
      <c r="I12404">
        <v>99.24</v>
      </c>
      <c r="J12404">
        <v>323</v>
      </c>
      <c r="K12404">
        <v>24</v>
      </c>
      <c r="L12404" t="s">
        <v>7678</v>
      </c>
      <c r="M12404">
        <v>2</v>
      </c>
      <c r="N12404">
        <v>3</v>
      </c>
      <c r="O12404">
        <v>4</v>
      </c>
      <c r="P12404">
        <v>83.16</v>
      </c>
      <c r="Q12404" t="s">
        <v>29</v>
      </c>
      <c r="R12404">
        <v>407</v>
      </c>
      <c r="S12404" t="s">
        <v>29</v>
      </c>
      <c r="T12404">
        <v>3</v>
      </c>
      <c r="U12404">
        <v>2900</v>
      </c>
      <c r="V12404" t="s">
        <v>18113</v>
      </c>
      <c r="X12404">
        <v>-0.16203143893591293</v>
      </c>
      <c r="Y12404" t="s">
        <v>66</v>
      </c>
      <c r="Z12404">
        <v>0.24383292383292382</v>
      </c>
      <c r="AA12404" t="str">
        <f t="shared" si="193"/>
        <v>ME</v>
      </c>
      <c r="AB12404">
        <v>1</v>
      </c>
    </row>
    <row r="12405" spans="1:28" x14ac:dyDescent="0.35">
      <c r="A12405">
        <v>0</v>
      </c>
      <c r="B12405">
        <v>16</v>
      </c>
      <c r="C12405">
        <v>0</v>
      </c>
      <c r="D12405">
        <v>0</v>
      </c>
      <c r="E12405">
        <v>0</v>
      </c>
      <c r="F12405">
        <v>4</v>
      </c>
      <c r="G12405" s="1">
        <v>45190</v>
      </c>
      <c r="H12405" t="s">
        <v>123</v>
      </c>
      <c r="I12405">
        <v>103.2</v>
      </c>
      <c r="J12405">
        <v>30</v>
      </c>
      <c r="K12405">
        <v>12</v>
      </c>
      <c r="L12405" t="s">
        <v>18114</v>
      </c>
      <c r="M12405">
        <v>0</v>
      </c>
      <c r="N12405">
        <v>0</v>
      </c>
      <c r="O12405">
        <v>0</v>
      </c>
      <c r="P12405">
        <v>111.84</v>
      </c>
      <c r="Q12405" t="s">
        <v>28</v>
      </c>
      <c r="R12405">
        <v>300</v>
      </c>
      <c r="S12405" t="s">
        <v>29</v>
      </c>
      <c r="T12405">
        <v>6</v>
      </c>
      <c r="U12405">
        <v>1461</v>
      </c>
      <c r="V12405" t="s">
        <v>18115</v>
      </c>
      <c r="X12405">
        <v>8.3720930232558138E-2</v>
      </c>
      <c r="Y12405" t="s">
        <v>66</v>
      </c>
      <c r="Z12405">
        <v>0.34400000000000003</v>
      </c>
      <c r="AA12405" t="str">
        <f t="shared" si="193"/>
        <v>DL</v>
      </c>
      <c r="AB12405">
        <v>1</v>
      </c>
    </row>
    <row r="12406" spans="1:28" x14ac:dyDescent="0.35">
      <c r="A12406">
        <v>0</v>
      </c>
      <c r="B12406">
        <v>41</v>
      </c>
      <c r="C12406">
        <v>942.02</v>
      </c>
      <c r="D12406">
        <v>9</v>
      </c>
      <c r="E12406">
        <v>3</v>
      </c>
      <c r="F12406">
        <v>4</v>
      </c>
      <c r="G12406" s="1">
        <v>45028</v>
      </c>
      <c r="H12406" t="s">
        <v>51</v>
      </c>
      <c r="I12406">
        <v>110.4</v>
      </c>
      <c r="J12406">
        <v>55</v>
      </c>
      <c r="K12406">
        <v>12</v>
      </c>
      <c r="L12406" t="s">
        <v>18116</v>
      </c>
      <c r="M12406">
        <v>3</v>
      </c>
      <c r="N12406">
        <v>3</v>
      </c>
      <c r="O12406">
        <v>0</v>
      </c>
      <c r="P12406">
        <v>110.4</v>
      </c>
      <c r="Q12406" t="s">
        <v>28</v>
      </c>
      <c r="R12406">
        <v>500</v>
      </c>
      <c r="S12406" t="s">
        <v>29</v>
      </c>
      <c r="T12406">
        <v>6</v>
      </c>
      <c r="U12406">
        <v>1826</v>
      </c>
      <c r="V12406" t="s">
        <v>18117</v>
      </c>
      <c r="X12406">
        <v>0</v>
      </c>
      <c r="Y12406" t="s">
        <v>31</v>
      </c>
      <c r="Z12406">
        <v>0.22080000000000002</v>
      </c>
      <c r="AA12406" t="str">
        <f t="shared" si="193"/>
        <v>EN</v>
      </c>
      <c r="AB12406">
        <v>1</v>
      </c>
    </row>
    <row r="12407" spans="1:28" x14ac:dyDescent="0.35">
      <c r="A12407">
        <v>1</v>
      </c>
      <c r="B12407">
        <v>38</v>
      </c>
      <c r="C12407">
        <v>333.94</v>
      </c>
      <c r="D12407">
        <v>3</v>
      </c>
      <c r="E12407">
        <v>0.33333333333333331</v>
      </c>
      <c r="F12407">
        <v>4</v>
      </c>
      <c r="G12407" s="1">
        <v>45279</v>
      </c>
      <c r="H12407" t="s">
        <v>112</v>
      </c>
      <c r="I12407">
        <v>90</v>
      </c>
      <c r="J12407">
        <v>302</v>
      </c>
      <c r="K12407">
        <v>12</v>
      </c>
      <c r="L12407" t="s">
        <v>6095</v>
      </c>
      <c r="M12407">
        <v>4</v>
      </c>
      <c r="N12407">
        <v>9</v>
      </c>
      <c r="O12407">
        <v>9</v>
      </c>
      <c r="P12407">
        <v>90.48</v>
      </c>
      <c r="Q12407" t="s">
        <v>28</v>
      </c>
      <c r="R12407">
        <v>300</v>
      </c>
      <c r="S12407" t="s">
        <v>29</v>
      </c>
      <c r="T12407">
        <v>0</v>
      </c>
      <c r="U12407">
        <v>730</v>
      </c>
      <c r="V12407" t="s">
        <v>18118</v>
      </c>
      <c r="X12407">
        <v>5.3333333333333774E-3</v>
      </c>
      <c r="Y12407" t="s">
        <v>66</v>
      </c>
      <c r="Z12407">
        <v>0.3</v>
      </c>
      <c r="AA12407" t="str">
        <f t="shared" si="193"/>
        <v>G</v>
      </c>
      <c r="AB12407">
        <v>1</v>
      </c>
    </row>
    <row r="12408" spans="1:28" x14ac:dyDescent="0.35">
      <c r="A12408">
        <v>0</v>
      </c>
      <c r="B12408">
        <v>3</v>
      </c>
      <c r="C12408">
        <v>0</v>
      </c>
      <c r="D12408">
        <v>0</v>
      </c>
      <c r="E12408">
        <v>0</v>
      </c>
      <c r="F12408">
        <v>4</v>
      </c>
      <c r="G12408" s="1">
        <v>45140</v>
      </c>
      <c r="H12408" t="s">
        <v>183</v>
      </c>
      <c r="I12408">
        <v>150</v>
      </c>
      <c r="J12408">
        <v>135</v>
      </c>
      <c r="K12408">
        <v>120</v>
      </c>
      <c r="L12408" t="s">
        <v>673</v>
      </c>
      <c r="M12408">
        <v>1</v>
      </c>
      <c r="N12408">
        <v>1</v>
      </c>
      <c r="O12408">
        <v>1</v>
      </c>
      <c r="P12408">
        <v>150</v>
      </c>
      <c r="Q12408" t="s">
        <v>28</v>
      </c>
      <c r="R12408">
        <v>999</v>
      </c>
      <c r="S12408" t="s">
        <v>29</v>
      </c>
      <c r="T12408">
        <v>3</v>
      </c>
      <c r="U12408">
        <v>2473</v>
      </c>
      <c r="V12408" t="s">
        <v>18119</v>
      </c>
      <c r="X12408">
        <v>0</v>
      </c>
      <c r="Y12408" t="s">
        <v>66</v>
      </c>
      <c r="Z12408">
        <v>0.15015015015015015</v>
      </c>
      <c r="AA12408" t="str">
        <f t="shared" si="193"/>
        <v>HA</v>
      </c>
      <c r="AB12408">
        <v>1</v>
      </c>
    </row>
    <row r="12409" spans="1:28" x14ac:dyDescent="0.35">
      <c r="A12409">
        <v>0</v>
      </c>
      <c r="B12409">
        <v>16</v>
      </c>
      <c r="C12409">
        <v>857.13</v>
      </c>
      <c r="D12409">
        <v>6</v>
      </c>
      <c r="E12409">
        <v>0.75</v>
      </c>
      <c r="F12409">
        <v>4</v>
      </c>
      <c r="G12409" s="1">
        <v>44992</v>
      </c>
      <c r="H12409" t="s">
        <v>35</v>
      </c>
      <c r="I12409">
        <v>103.2</v>
      </c>
      <c r="J12409">
        <v>168</v>
      </c>
      <c r="K12409">
        <v>24</v>
      </c>
      <c r="L12409" t="s">
        <v>18120</v>
      </c>
      <c r="M12409">
        <v>3</v>
      </c>
      <c r="N12409">
        <v>8</v>
      </c>
      <c r="O12409">
        <v>8</v>
      </c>
      <c r="P12409">
        <v>103.2</v>
      </c>
      <c r="Q12409" t="s">
        <v>28</v>
      </c>
      <c r="R12409">
        <v>300</v>
      </c>
      <c r="S12409" t="s">
        <v>29</v>
      </c>
      <c r="T12409">
        <v>6</v>
      </c>
      <c r="U12409">
        <v>1826</v>
      </c>
      <c r="V12409" t="s">
        <v>18121</v>
      </c>
      <c r="X12409">
        <v>0</v>
      </c>
      <c r="Y12409" t="s">
        <v>31</v>
      </c>
      <c r="Z12409">
        <v>0.34400000000000003</v>
      </c>
      <c r="AA12409" t="str">
        <f t="shared" si="193"/>
        <v>LL</v>
      </c>
      <c r="AB12409">
        <v>1</v>
      </c>
    </row>
    <row r="12410" spans="1:28" x14ac:dyDescent="0.35">
      <c r="A12410">
        <v>0</v>
      </c>
      <c r="B12410">
        <v>22</v>
      </c>
      <c r="C12410">
        <v>154.78</v>
      </c>
      <c r="D12410">
        <v>1</v>
      </c>
      <c r="E12410">
        <v>0.25</v>
      </c>
      <c r="F12410">
        <v>4</v>
      </c>
      <c r="G12410" s="1">
        <v>44950</v>
      </c>
      <c r="H12410" t="s">
        <v>183</v>
      </c>
      <c r="I12410">
        <v>85.2</v>
      </c>
      <c r="J12410">
        <v>135</v>
      </c>
      <c r="K12410">
        <v>120</v>
      </c>
      <c r="L12410" t="s">
        <v>18122</v>
      </c>
      <c r="M12410">
        <v>2</v>
      </c>
      <c r="N12410">
        <v>4</v>
      </c>
      <c r="O12410">
        <v>2</v>
      </c>
      <c r="P12410">
        <v>85.2</v>
      </c>
      <c r="Q12410" t="s">
        <v>28</v>
      </c>
      <c r="R12410">
        <v>300</v>
      </c>
      <c r="S12410" t="s">
        <v>29</v>
      </c>
      <c r="T12410">
        <v>5</v>
      </c>
      <c r="U12410">
        <v>1826</v>
      </c>
      <c r="V12410" t="s">
        <v>18123</v>
      </c>
      <c r="X12410">
        <v>0</v>
      </c>
      <c r="Y12410" t="s">
        <v>31</v>
      </c>
      <c r="Z12410">
        <v>0.28400000000000003</v>
      </c>
      <c r="AA12410" t="str">
        <f t="shared" si="193"/>
        <v>LS</v>
      </c>
      <c r="AB12410">
        <v>1</v>
      </c>
    </row>
    <row r="12411" spans="1:28" x14ac:dyDescent="0.35">
      <c r="A12411">
        <v>0</v>
      </c>
      <c r="B12411">
        <v>3</v>
      </c>
      <c r="C12411">
        <v>0</v>
      </c>
      <c r="D12411">
        <v>0</v>
      </c>
      <c r="E12411">
        <v>0</v>
      </c>
      <c r="F12411">
        <v>4</v>
      </c>
      <c r="G12411" s="1">
        <v>45173</v>
      </c>
      <c r="H12411" t="s">
        <v>183</v>
      </c>
      <c r="I12411">
        <v>83.88</v>
      </c>
      <c r="J12411">
        <v>154</v>
      </c>
      <c r="K12411">
        <v>12</v>
      </c>
      <c r="L12411" t="s">
        <v>18124</v>
      </c>
      <c r="M12411">
        <v>2</v>
      </c>
      <c r="N12411">
        <v>2</v>
      </c>
      <c r="O12411">
        <v>2</v>
      </c>
      <c r="P12411">
        <v>96.6</v>
      </c>
      <c r="Q12411" t="s">
        <v>28</v>
      </c>
      <c r="R12411">
        <v>450</v>
      </c>
      <c r="S12411" t="s">
        <v>29</v>
      </c>
      <c r="T12411">
        <v>0</v>
      </c>
      <c r="U12411">
        <v>365</v>
      </c>
      <c r="V12411" t="s">
        <v>18125</v>
      </c>
      <c r="W12411">
        <v>0.37</v>
      </c>
      <c r="X12411">
        <v>0.15164520743919885</v>
      </c>
      <c r="Y12411" t="s">
        <v>41</v>
      </c>
      <c r="Z12411">
        <v>0.18639999999999998</v>
      </c>
      <c r="AA12411" t="str">
        <f t="shared" si="193"/>
        <v>E</v>
      </c>
      <c r="AB12411">
        <v>1</v>
      </c>
    </row>
    <row r="12412" spans="1:28" x14ac:dyDescent="0.35">
      <c r="A12412">
        <v>0</v>
      </c>
      <c r="B12412">
        <v>67</v>
      </c>
      <c r="C12412">
        <v>580.05999999999995</v>
      </c>
      <c r="D12412">
        <v>5</v>
      </c>
      <c r="E12412">
        <v>1.6666666666666667</v>
      </c>
      <c r="F12412">
        <v>4</v>
      </c>
      <c r="G12412" s="1">
        <v>45223</v>
      </c>
      <c r="H12412" t="s">
        <v>38</v>
      </c>
      <c r="I12412">
        <v>129.6</v>
      </c>
      <c r="J12412">
        <v>135</v>
      </c>
      <c r="K12412">
        <v>120</v>
      </c>
      <c r="L12412" t="s">
        <v>18126</v>
      </c>
      <c r="M12412">
        <v>1</v>
      </c>
      <c r="N12412">
        <v>3</v>
      </c>
      <c r="O12412">
        <v>2</v>
      </c>
      <c r="P12412">
        <v>101.64</v>
      </c>
      <c r="Q12412" t="s">
        <v>28</v>
      </c>
      <c r="R12412">
        <v>300</v>
      </c>
      <c r="S12412" t="s">
        <v>29</v>
      </c>
      <c r="T12412">
        <v>6</v>
      </c>
      <c r="U12412">
        <v>2556</v>
      </c>
      <c r="V12412" t="s">
        <v>18127</v>
      </c>
      <c r="W12412">
        <v>0.22</v>
      </c>
      <c r="X12412">
        <v>-0.21574074074074071</v>
      </c>
      <c r="Y12412" t="s">
        <v>41</v>
      </c>
      <c r="Z12412">
        <v>0.432</v>
      </c>
      <c r="AA12412" t="str">
        <f t="shared" si="193"/>
        <v>WA</v>
      </c>
      <c r="AB12412">
        <v>1</v>
      </c>
    </row>
    <row r="12413" spans="1:28" x14ac:dyDescent="0.35">
      <c r="A12413">
        <v>1</v>
      </c>
      <c r="B12413">
        <v>31</v>
      </c>
      <c r="C12413">
        <v>1030.58</v>
      </c>
      <c r="D12413">
        <v>7</v>
      </c>
      <c r="E12413">
        <v>0.63636363636363635</v>
      </c>
      <c r="F12413">
        <v>4</v>
      </c>
      <c r="G12413" s="1">
        <v>44949</v>
      </c>
      <c r="H12413" t="s">
        <v>32</v>
      </c>
      <c r="I12413">
        <v>41.88</v>
      </c>
      <c r="J12413">
        <v>30</v>
      </c>
      <c r="K12413">
        <v>12</v>
      </c>
      <c r="L12413" t="s">
        <v>18128</v>
      </c>
      <c r="M12413">
        <v>9</v>
      </c>
      <c r="N12413">
        <v>11</v>
      </c>
      <c r="O12413">
        <v>10</v>
      </c>
      <c r="P12413">
        <v>41.88</v>
      </c>
      <c r="Q12413" t="s">
        <v>28</v>
      </c>
      <c r="R12413">
        <v>259</v>
      </c>
      <c r="S12413" t="s">
        <v>29</v>
      </c>
      <c r="T12413">
        <v>0</v>
      </c>
      <c r="U12413">
        <v>179</v>
      </c>
      <c r="V12413" t="s">
        <v>18129</v>
      </c>
      <c r="X12413">
        <v>0</v>
      </c>
      <c r="Y12413" t="s">
        <v>31</v>
      </c>
      <c r="Z12413">
        <v>0.16169884169884172</v>
      </c>
      <c r="AA12413" t="str">
        <f t="shared" si="193"/>
        <v>M</v>
      </c>
      <c r="AB12413">
        <v>1</v>
      </c>
    </row>
    <row r="12414" spans="1:28" x14ac:dyDescent="0.35">
      <c r="A12414">
        <v>1</v>
      </c>
      <c r="B12414">
        <v>67</v>
      </c>
      <c r="C12414">
        <v>0</v>
      </c>
      <c r="D12414">
        <v>0</v>
      </c>
      <c r="E12414">
        <v>0</v>
      </c>
      <c r="F12414">
        <v>12</v>
      </c>
      <c r="G12414" s="1">
        <v>44996</v>
      </c>
      <c r="H12414" t="s">
        <v>38</v>
      </c>
      <c r="I12414">
        <v>126.48</v>
      </c>
      <c r="J12414">
        <v>154</v>
      </c>
      <c r="K12414">
        <v>12</v>
      </c>
      <c r="L12414" t="s">
        <v>18130</v>
      </c>
      <c r="M12414">
        <v>1</v>
      </c>
      <c r="N12414">
        <v>2</v>
      </c>
      <c r="O12414">
        <v>2</v>
      </c>
      <c r="P12414">
        <v>109.56</v>
      </c>
      <c r="Q12414" t="s">
        <v>28</v>
      </c>
      <c r="R12414">
        <v>500</v>
      </c>
      <c r="S12414" t="s">
        <v>29</v>
      </c>
      <c r="T12414">
        <v>0</v>
      </c>
      <c r="U12414">
        <v>1826</v>
      </c>
      <c r="V12414" t="s">
        <v>18131</v>
      </c>
      <c r="X12414">
        <v>-0.13377609108159394</v>
      </c>
      <c r="Y12414" t="s">
        <v>66</v>
      </c>
      <c r="Z12414">
        <v>0.25296000000000002</v>
      </c>
      <c r="AA12414" t="str">
        <f t="shared" si="193"/>
        <v>TN</v>
      </c>
      <c r="AB12414">
        <v>1</v>
      </c>
    </row>
    <row r="12415" spans="1:28" x14ac:dyDescent="0.35">
      <c r="A12415">
        <v>1</v>
      </c>
      <c r="B12415">
        <v>49</v>
      </c>
      <c r="C12415">
        <v>288.27999999999997</v>
      </c>
      <c r="D12415">
        <v>2</v>
      </c>
      <c r="E12415">
        <v>1</v>
      </c>
      <c r="F12415">
        <v>4</v>
      </c>
      <c r="G12415" s="1">
        <v>45061</v>
      </c>
      <c r="H12415" t="s">
        <v>28</v>
      </c>
      <c r="I12415">
        <v>45.48</v>
      </c>
      <c r="J12415">
        <v>12</v>
      </c>
      <c r="K12415">
        <v>12</v>
      </c>
      <c r="L12415" t="s">
        <v>5968</v>
      </c>
      <c r="M12415">
        <v>1</v>
      </c>
      <c r="N12415">
        <v>2</v>
      </c>
      <c r="O12415">
        <v>3</v>
      </c>
      <c r="P12415">
        <v>51.84</v>
      </c>
      <c r="Q12415" t="s">
        <v>29</v>
      </c>
      <c r="R12415">
        <v>200</v>
      </c>
      <c r="S12415" t="s">
        <v>29</v>
      </c>
      <c r="T12415">
        <v>0</v>
      </c>
      <c r="U12415">
        <v>365</v>
      </c>
      <c r="V12415" t="s">
        <v>18132</v>
      </c>
      <c r="W12415">
        <v>0.45</v>
      </c>
      <c r="X12415">
        <v>0.1398416886543537</v>
      </c>
      <c r="Y12415" t="s">
        <v>41</v>
      </c>
      <c r="Z12415">
        <v>0.22739999999999999</v>
      </c>
      <c r="AA12415" t="str">
        <f t="shared" si="193"/>
        <v>NG</v>
      </c>
      <c r="AB12415">
        <v>1</v>
      </c>
    </row>
    <row r="12416" spans="1:28" x14ac:dyDescent="0.35">
      <c r="A12416">
        <v>1</v>
      </c>
      <c r="B12416">
        <v>41</v>
      </c>
      <c r="C12416">
        <v>1054.81</v>
      </c>
      <c r="D12416">
        <v>9</v>
      </c>
      <c r="E12416">
        <v>1.8</v>
      </c>
      <c r="F12416">
        <v>4</v>
      </c>
      <c r="G12416" s="1">
        <v>44972</v>
      </c>
      <c r="H12416" t="s">
        <v>35</v>
      </c>
      <c r="I12416">
        <v>49.08</v>
      </c>
      <c r="J12416">
        <v>228</v>
      </c>
      <c r="K12416">
        <v>12</v>
      </c>
      <c r="L12416" t="s">
        <v>7456</v>
      </c>
      <c r="M12416">
        <v>4</v>
      </c>
      <c r="N12416">
        <v>5</v>
      </c>
      <c r="O12416">
        <v>6</v>
      </c>
      <c r="P12416">
        <v>57.84</v>
      </c>
      <c r="Q12416" t="s">
        <v>28</v>
      </c>
      <c r="R12416">
        <v>80</v>
      </c>
      <c r="S12416" t="s">
        <v>29</v>
      </c>
      <c r="T12416">
        <v>0</v>
      </c>
      <c r="U12416">
        <v>365</v>
      </c>
      <c r="V12416" t="s">
        <v>18133</v>
      </c>
      <c r="W12416">
        <v>0.45</v>
      </c>
      <c r="X12416">
        <v>0.1784841075794622</v>
      </c>
      <c r="Y12416" t="s">
        <v>41</v>
      </c>
      <c r="Z12416">
        <v>0.61349999999999993</v>
      </c>
      <c r="AA12416" t="str">
        <f t="shared" si="193"/>
        <v>M</v>
      </c>
      <c r="AB12416">
        <v>1</v>
      </c>
    </row>
    <row r="12417" spans="1:28" x14ac:dyDescent="0.35">
      <c r="A12417">
        <v>0</v>
      </c>
      <c r="B12417">
        <v>3</v>
      </c>
      <c r="C12417">
        <v>0</v>
      </c>
      <c r="D12417">
        <v>0</v>
      </c>
      <c r="E12417">
        <v>0</v>
      </c>
      <c r="F12417">
        <v>10</v>
      </c>
      <c r="G12417" s="1">
        <v>45317</v>
      </c>
      <c r="H12417" t="s">
        <v>44</v>
      </c>
      <c r="I12417">
        <v>73.92</v>
      </c>
      <c r="J12417">
        <v>135</v>
      </c>
      <c r="K12417">
        <v>12</v>
      </c>
      <c r="L12417" t="s">
        <v>18134</v>
      </c>
      <c r="M12417">
        <v>0</v>
      </c>
      <c r="N12417">
        <v>0</v>
      </c>
      <c r="O12417">
        <v>0</v>
      </c>
      <c r="P12417">
        <v>81.48</v>
      </c>
      <c r="Q12417" t="s">
        <v>79</v>
      </c>
      <c r="R12417">
        <v>400</v>
      </c>
      <c r="S12417" t="s">
        <v>29</v>
      </c>
      <c r="T12417">
        <v>0</v>
      </c>
      <c r="U12417">
        <v>109</v>
      </c>
      <c r="V12417" t="s">
        <v>18135</v>
      </c>
      <c r="W12417">
        <v>0.14000000000000001</v>
      </c>
      <c r="X12417">
        <v>0.10227272727272731</v>
      </c>
      <c r="Y12417" t="s">
        <v>41</v>
      </c>
      <c r="Z12417">
        <v>0.18479999999999999</v>
      </c>
      <c r="AA12417" t="str">
        <f t="shared" si="193"/>
        <v>L</v>
      </c>
      <c r="AB12417">
        <v>1</v>
      </c>
    </row>
    <row r="12418" spans="1:28" x14ac:dyDescent="0.35">
      <c r="A12418">
        <v>1</v>
      </c>
      <c r="B12418">
        <v>22</v>
      </c>
      <c r="C12418">
        <v>0</v>
      </c>
      <c r="D12418">
        <v>0</v>
      </c>
      <c r="E12418">
        <v>0</v>
      </c>
      <c r="F12418">
        <v>4</v>
      </c>
      <c r="G12418" s="1">
        <v>45100</v>
      </c>
      <c r="H12418" t="s">
        <v>166</v>
      </c>
      <c r="I12418">
        <v>85.2</v>
      </c>
      <c r="J12418">
        <v>148</v>
      </c>
      <c r="K12418">
        <v>120</v>
      </c>
      <c r="L12418" t="s">
        <v>5025</v>
      </c>
      <c r="M12418">
        <v>1</v>
      </c>
      <c r="N12418">
        <v>1</v>
      </c>
      <c r="O12418">
        <v>2</v>
      </c>
      <c r="P12418">
        <v>81.599999999999994</v>
      </c>
      <c r="Q12418" t="s">
        <v>28</v>
      </c>
      <c r="R12418">
        <v>300</v>
      </c>
      <c r="S12418" t="s">
        <v>29</v>
      </c>
      <c r="T12418">
        <v>6</v>
      </c>
      <c r="U12418">
        <v>2378</v>
      </c>
      <c r="V12418" t="s">
        <v>18136</v>
      </c>
      <c r="W12418">
        <v>0.15</v>
      </c>
      <c r="X12418">
        <v>-4.225352112676066E-2</v>
      </c>
      <c r="Y12418" t="s">
        <v>41</v>
      </c>
      <c r="Z12418">
        <v>0.28400000000000003</v>
      </c>
      <c r="AA12418" t="str">
        <f t="shared" ref="AA12418:AA12481" si="194">IF(ISNUMBER(VALUE(MID(L12418, 2, 1))), LEFT(L12418, 1), LEFT(L12418,2))</f>
        <v>CV</v>
      </c>
      <c r="AB12418">
        <v>1</v>
      </c>
    </row>
    <row r="12419" spans="1:28" x14ac:dyDescent="0.35">
      <c r="A12419">
        <v>0</v>
      </c>
      <c r="B12419">
        <v>3</v>
      </c>
      <c r="C12419">
        <v>0</v>
      </c>
      <c r="D12419">
        <v>0</v>
      </c>
      <c r="E12419">
        <v>0</v>
      </c>
      <c r="F12419">
        <v>12</v>
      </c>
      <c r="G12419" s="1">
        <v>44996</v>
      </c>
      <c r="H12419" t="s">
        <v>38</v>
      </c>
      <c r="I12419">
        <v>99.84</v>
      </c>
      <c r="J12419">
        <v>46</v>
      </c>
      <c r="K12419">
        <v>12</v>
      </c>
      <c r="L12419" t="s">
        <v>5332</v>
      </c>
      <c r="M12419">
        <v>0</v>
      </c>
      <c r="N12419">
        <v>0</v>
      </c>
      <c r="O12419">
        <v>0</v>
      </c>
      <c r="P12419">
        <v>99.84</v>
      </c>
      <c r="Q12419" t="s">
        <v>28</v>
      </c>
      <c r="R12419">
        <v>300</v>
      </c>
      <c r="S12419" t="s">
        <v>29</v>
      </c>
      <c r="T12419">
        <v>0</v>
      </c>
      <c r="U12419">
        <v>1095</v>
      </c>
      <c r="V12419" t="s">
        <v>18137</v>
      </c>
      <c r="X12419">
        <v>0</v>
      </c>
      <c r="Y12419" t="s">
        <v>31</v>
      </c>
      <c r="Z12419">
        <v>0.33279999999999998</v>
      </c>
      <c r="AA12419" t="str">
        <f t="shared" si="194"/>
        <v>WA</v>
      </c>
      <c r="AB12419">
        <v>1</v>
      </c>
    </row>
    <row r="12420" spans="1:28" x14ac:dyDescent="0.35">
      <c r="A12420">
        <v>0</v>
      </c>
      <c r="B12420">
        <v>3</v>
      </c>
      <c r="C12420">
        <v>263.36</v>
      </c>
      <c r="D12420">
        <v>3</v>
      </c>
      <c r="E12420">
        <v>3</v>
      </c>
      <c r="F12420">
        <v>12</v>
      </c>
      <c r="G12420" s="1">
        <v>45009</v>
      </c>
      <c r="H12420" t="s">
        <v>51</v>
      </c>
      <c r="I12420">
        <v>99.24</v>
      </c>
      <c r="J12420">
        <v>261</v>
      </c>
      <c r="K12420">
        <v>12</v>
      </c>
      <c r="L12420" t="s">
        <v>4203</v>
      </c>
      <c r="M12420">
        <v>1</v>
      </c>
      <c r="N12420">
        <v>1</v>
      </c>
      <c r="O12420">
        <v>2</v>
      </c>
      <c r="P12420">
        <v>100.8</v>
      </c>
      <c r="Q12420" t="s">
        <v>28</v>
      </c>
      <c r="R12420">
        <v>390</v>
      </c>
      <c r="S12420" t="s">
        <v>29</v>
      </c>
      <c r="T12420">
        <v>3</v>
      </c>
      <c r="U12420">
        <v>2526</v>
      </c>
      <c r="V12420" t="s">
        <v>18138</v>
      </c>
      <c r="X12420">
        <v>1.5719467956469189E-2</v>
      </c>
      <c r="Y12420" t="s">
        <v>66</v>
      </c>
      <c r="Z12420">
        <v>0.25446153846153846</v>
      </c>
      <c r="AA12420" t="str">
        <f t="shared" si="194"/>
        <v>TN</v>
      </c>
      <c r="AB12420">
        <v>1</v>
      </c>
    </row>
    <row r="12421" spans="1:28" x14ac:dyDescent="0.35">
      <c r="A12421">
        <v>1</v>
      </c>
      <c r="B12421">
        <v>3</v>
      </c>
      <c r="C12421">
        <v>194.46</v>
      </c>
      <c r="D12421">
        <v>3</v>
      </c>
      <c r="E12421">
        <v>0.10714285714285714</v>
      </c>
      <c r="F12421">
        <v>11</v>
      </c>
      <c r="G12421" s="1">
        <v>45061</v>
      </c>
      <c r="H12421" t="s">
        <v>35</v>
      </c>
      <c r="I12421">
        <v>63.12</v>
      </c>
      <c r="J12421">
        <v>135</v>
      </c>
      <c r="K12421">
        <v>120</v>
      </c>
      <c r="L12421" t="s">
        <v>943</v>
      </c>
      <c r="M12421">
        <v>5</v>
      </c>
      <c r="N12421">
        <v>28</v>
      </c>
      <c r="O12421">
        <v>29</v>
      </c>
      <c r="P12421">
        <v>75.48</v>
      </c>
      <c r="Q12421" t="s">
        <v>28</v>
      </c>
      <c r="R12421">
        <v>300</v>
      </c>
      <c r="S12421" t="s">
        <v>29</v>
      </c>
      <c r="T12421">
        <v>2</v>
      </c>
      <c r="U12421">
        <v>256</v>
      </c>
      <c r="V12421" t="s">
        <v>18139</v>
      </c>
      <c r="W12421">
        <v>0.71</v>
      </c>
      <c r="X12421">
        <v>0.1958174904942967</v>
      </c>
      <c r="Y12421" t="s">
        <v>41</v>
      </c>
      <c r="Z12421">
        <v>0.2104</v>
      </c>
      <c r="AA12421" t="str">
        <f t="shared" si="194"/>
        <v>CH</v>
      </c>
      <c r="AB12421">
        <v>1</v>
      </c>
    </row>
    <row r="12422" spans="1:28" x14ac:dyDescent="0.35">
      <c r="A12422">
        <v>0</v>
      </c>
      <c r="B12422">
        <v>38</v>
      </c>
      <c r="C12422">
        <v>0</v>
      </c>
      <c r="D12422">
        <v>0</v>
      </c>
      <c r="E12422">
        <v>0</v>
      </c>
      <c r="F12422">
        <v>13</v>
      </c>
      <c r="G12422" s="1">
        <v>45289</v>
      </c>
      <c r="H12422" t="s">
        <v>566</v>
      </c>
      <c r="I12422">
        <v>40.68</v>
      </c>
      <c r="J12422">
        <v>175</v>
      </c>
      <c r="K12422">
        <v>60</v>
      </c>
      <c r="L12422" t="s">
        <v>7440</v>
      </c>
      <c r="M12422">
        <v>1</v>
      </c>
      <c r="N12422">
        <v>3</v>
      </c>
      <c r="O12422">
        <v>3</v>
      </c>
      <c r="P12422">
        <v>40.68</v>
      </c>
      <c r="Q12422" t="s">
        <v>28</v>
      </c>
      <c r="R12422">
        <v>1200</v>
      </c>
      <c r="S12422" t="s">
        <v>29</v>
      </c>
      <c r="T12422">
        <v>2</v>
      </c>
      <c r="U12422">
        <v>15</v>
      </c>
      <c r="V12422" t="s">
        <v>18140</v>
      </c>
      <c r="X12422">
        <v>0</v>
      </c>
      <c r="Y12422" t="s">
        <v>31</v>
      </c>
      <c r="Z12422">
        <v>2.394349617422013E-2</v>
      </c>
      <c r="AA12422" t="str">
        <f t="shared" si="194"/>
        <v>PR</v>
      </c>
      <c r="AB12422">
        <v>1</v>
      </c>
    </row>
    <row r="12423" spans="1:28" x14ac:dyDescent="0.35">
      <c r="A12423">
        <v>0</v>
      </c>
      <c r="B12423">
        <v>7</v>
      </c>
      <c r="C12423">
        <v>255.68</v>
      </c>
      <c r="D12423">
        <v>3</v>
      </c>
      <c r="E12423">
        <v>0.6</v>
      </c>
      <c r="F12423">
        <v>12</v>
      </c>
      <c r="G12423" s="1">
        <v>45343</v>
      </c>
      <c r="H12423" t="s">
        <v>38</v>
      </c>
      <c r="I12423">
        <v>73.2</v>
      </c>
      <c r="J12423">
        <v>272</v>
      </c>
      <c r="K12423">
        <v>12</v>
      </c>
      <c r="L12423" t="s">
        <v>1191</v>
      </c>
      <c r="M12423">
        <v>4</v>
      </c>
      <c r="N12423">
        <v>5</v>
      </c>
      <c r="O12423">
        <v>3</v>
      </c>
      <c r="P12423">
        <v>82.92</v>
      </c>
      <c r="Q12423" t="s">
        <v>28</v>
      </c>
      <c r="R12423">
        <v>200</v>
      </c>
      <c r="S12423" t="s">
        <v>29</v>
      </c>
      <c r="T12423">
        <v>0</v>
      </c>
      <c r="U12423">
        <v>1826</v>
      </c>
      <c r="V12423" t="s">
        <v>18141</v>
      </c>
      <c r="W12423">
        <v>0.11</v>
      </c>
      <c r="X12423">
        <v>0.13278688524590163</v>
      </c>
      <c r="Y12423" t="s">
        <v>41</v>
      </c>
      <c r="Z12423">
        <v>0.36599999999999999</v>
      </c>
      <c r="AA12423" t="str">
        <f t="shared" si="194"/>
        <v>IG</v>
      </c>
      <c r="AB12423">
        <v>1</v>
      </c>
    </row>
    <row r="12424" spans="1:28" x14ac:dyDescent="0.35">
      <c r="A12424">
        <v>0</v>
      </c>
      <c r="B12424">
        <v>49</v>
      </c>
      <c r="C12424">
        <v>338.45</v>
      </c>
      <c r="D12424">
        <v>4</v>
      </c>
      <c r="E12424">
        <v>0.5</v>
      </c>
      <c r="F12424">
        <v>12</v>
      </c>
      <c r="G12424" s="1">
        <v>45128</v>
      </c>
      <c r="H12424" t="s">
        <v>51</v>
      </c>
      <c r="I12424">
        <v>86.52</v>
      </c>
      <c r="J12424">
        <v>135</v>
      </c>
      <c r="K12424">
        <v>120</v>
      </c>
      <c r="L12424" t="s">
        <v>1106</v>
      </c>
      <c r="M12424">
        <v>3</v>
      </c>
      <c r="N12424">
        <v>8</v>
      </c>
      <c r="O12424">
        <v>9</v>
      </c>
      <c r="P12424">
        <v>90.84</v>
      </c>
      <c r="Q12424" t="s">
        <v>28</v>
      </c>
      <c r="R12424">
        <v>300</v>
      </c>
      <c r="S12424" t="s">
        <v>29</v>
      </c>
      <c r="T12424">
        <v>0</v>
      </c>
      <c r="U12424">
        <v>2098</v>
      </c>
      <c r="V12424" t="s">
        <v>18142</v>
      </c>
      <c r="X12424">
        <v>4.9930651872399534E-2</v>
      </c>
      <c r="Y12424" t="s">
        <v>31</v>
      </c>
      <c r="Z12424">
        <v>0.28839999999999999</v>
      </c>
      <c r="AA12424" t="str">
        <f t="shared" si="194"/>
        <v>B</v>
      </c>
      <c r="AB12424">
        <v>1</v>
      </c>
    </row>
    <row r="12425" spans="1:28" x14ac:dyDescent="0.35">
      <c r="A12425">
        <v>0</v>
      </c>
      <c r="B12425">
        <v>3</v>
      </c>
      <c r="C12425">
        <v>0</v>
      </c>
      <c r="D12425">
        <v>0</v>
      </c>
      <c r="E12425">
        <v>0</v>
      </c>
      <c r="F12425">
        <v>4</v>
      </c>
      <c r="G12425" s="1">
        <v>45351</v>
      </c>
      <c r="H12425" t="s">
        <v>134</v>
      </c>
      <c r="I12425">
        <v>123.6</v>
      </c>
      <c r="J12425">
        <v>135</v>
      </c>
      <c r="K12425">
        <v>120</v>
      </c>
      <c r="L12425" t="s">
        <v>5492</v>
      </c>
      <c r="M12425">
        <v>0</v>
      </c>
      <c r="N12425">
        <v>0</v>
      </c>
      <c r="O12425">
        <v>0</v>
      </c>
      <c r="P12425">
        <v>93.72</v>
      </c>
      <c r="Q12425" t="s">
        <v>28</v>
      </c>
      <c r="R12425">
        <v>435</v>
      </c>
      <c r="S12425" t="s">
        <v>29</v>
      </c>
      <c r="T12425">
        <v>6</v>
      </c>
      <c r="U12425">
        <v>1096</v>
      </c>
      <c r="V12425" t="s">
        <v>18143</v>
      </c>
      <c r="W12425">
        <v>0.11</v>
      </c>
      <c r="X12425">
        <v>-0.24174757281553397</v>
      </c>
      <c r="Y12425" t="s">
        <v>41</v>
      </c>
      <c r="Z12425">
        <v>0.28413793103448276</v>
      </c>
      <c r="AA12425" t="str">
        <f t="shared" si="194"/>
        <v>OL</v>
      </c>
      <c r="AB12425">
        <v>1</v>
      </c>
    </row>
    <row r="12426" spans="1:28" x14ac:dyDescent="0.35">
      <c r="A12426">
        <v>0</v>
      </c>
      <c r="B12426">
        <v>26</v>
      </c>
      <c r="C12426">
        <v>242.93</v>
      </c>
      <c r="D12426">
        <v>1</v>
      </c>
      <c r="E12426">
        <v>0.5</v>
      </c>
      <c r="F12426">
        <v>4</v>
      </c>
      <c r="G12426" s="1">
        <v>44942</v>
      </c>
      <c r="H12426" t="s">
        <v>44</v>
      </c>
      <c r="I12426">
        <v>58.8</v>
      </c>
      <c r="J12426">
        <v>68</v>
      </c>
      <c r="K12426">
        <v>12</v>
      </c>
      <c r="L12426" t="s">
        <v>14797</v>
      </c>
      <c r="M12426">
        <v>1</v>
      </c>
      <c r="N12426">
        <v>2</v>
      </c>
      <c r="O12426">
        <v>1</v>
      </c>
      <c r="P12426">
        <v>63.12</v>
      </c>
      <c r="Q12426" t="s">
        <v>28</v>
      </c>
      <c r="R12426">
        <v>160</v>
      </c>
      <c r="S12426" t="s">
        <v>29</v>
      </c>
      <c r="T12426">
        <v>6</v>
      </c>
      <c r="U12426">
        <v>730</v>
      </c>
      <c r="V12426" t="s">
        <v>18144</v>
      </c>
      <c r="X12426">
        <v>7.3469387755102047E-2</v>
      </c>
      <c r="Y12426" t="s">
        <v>66</v>
      </c>
      <c r="Z12426">
        <v>0.36749999999999999</v>
      </c>
      <c r="AA12426" t="str">
        <f t="shared" si="194"/>
        <v>TQ</v>
      </c>
      <c r="AB12426">
        <v>1</v>
      </c>
    </row>
    <row r="12427" spans="1:28" x14ac:dyDescent="0.35">
      <c r="A12427">
        <v>1</v>
      </c>
      <c r="B12427">
        <v>7</v>
      </c>
      <c r="C12427">
        <v>1230.96</v>
      </c>
      <c r="D12427">
        <v>20</v>
      </c>
      <c r="E12427">
        <v>1.4285714285714286</v>
      </c>
      <c r="F12427">
        <v>4</v>
      </c>
      <c r="G12427" s="1">
        <v>44980</v>
      </c>
      <c r="H12427" t="s">
        <v>35</v>
      </c>
      <c r="I12427">
        <v>32.28</v>
      </c>
      <c r="J12427">
        <v>314</v>
      </c>
      <c r="K12427">
        <v>12</v>
      </c>
      <c r="L12427" t="s">
        <v>8521</v>
      </c>
      <c r="M12427">
        <v>6</v>
      </c>
      <c r="N12427">
        <v>14</v>
      </c>
      <c r="O12427">
        <v>10</v>
      </c>
      <c r="P12427">
        <v>32.520000000000003</v>
      </c>
      <c r="Q12427" t="s">
        <v>28</v>
      </c>
      <c r="R12427">
        <v>159</v>
      </c>
      <c r="S12427" t="s">
        <v>29</v>
      </c>
      <c r="T12427">
        <v>0</v>
      </c>
      <c r="U12427">
        <v>0</v>
      </c>
      <c r="V12427" t="s">
        <v>18145</v>
      </c>
      <c r="X12427">
        <v>7.4349442379182768E-3</v>
      </c>
      <c r="Y12427" t="s">
        <v>66</v>
      </c>
      <c r="Z12427">
        <v>0.20301886792452831</v>
      </c>
      <c r="AA12427" t="str">
        <f t="shared" si="194"/>
        <v>BN</v>
      </c>
      <c r="AB12427">
        <v>1</v>
      </c>
    </row>
    <row r="12428" spans="1:28" x14ac:dyDescent="0.35">
      <c r="A12428">
        <v>0</v>
      </c>
      <c r="B12428">
        <v>3</v>
      </c>
      <c r="C12428">
        <v>0</v>
      </c>
      <c r="D12428">
        <v>0</v>
      </c>
      <c r="E12428">
        <v>0</v>
      </c>
      <c r="F12428">
        <v>4</v>
      </c>
      <c r="G12428" s="1">
        <v>45309</v>
      </c>
      <c r="H12428" t="s">
        <v>44</v>
      </c>
      <c r="I12428">
        <v>103.2</v>
      </c>
      <c r="J12428">
        <v>148</v>
      </c>
      <c r="K12428">
        <v>12</v>
      </c>
      <c r="L12428" t="s">
        <v>5265</v>
      </c>
      <c r="M12428">
        <v>0</v>
      </c>
      <c r="N12428">
        <v>0</v>
      </c>
      <c r="O12428">
        <v>0</v>
      </c>
      <c r="P12428">
        <v>88.32</v>
      </c>
      <c r="Q12428" t="s">
        <v>28</v>
      </c>
      <c r="R12428">
        <v>300</v>
      </c>
      <c r="S12428" t="s">
        <v>29</v>
      </c>
      <c r="T12428">
        <v>6</v>
      </c>
      <c r="U12428">
        <v>2191</v>
      </c>
      <c r="V12428" t="s">
        <v>18146</v>
      </c>
      <c r="W12428">
        <v>0.2</v>
      </c>
      <c r="X12428">
        <v>-0.144186046511628</v>
      </c>
      <c r="Y12428" t="s">
        <v>41</v>
      </c>
      <c r="Z12428">
        <v>0.34400000000000003</v>
      </c>
      <c r="AA12428" t="str">
        <f t="shared" si="194"/>
        <v>TW</v>
      </c>
      <c r="AB12428">
        <v>1</v>
      </c>
    </row>
    <row r="12429" spans="1:28" x14ac:dyDescent="0.35">
      <c r="A12429">
        <v>0</v>
      </c>
      <c r="B12429">
        <v>38</v>
      </c>
      <c r="C12429">
        <v>898.63</v>
      </c>
      <c r="D12429">
        <v>6</v>
      </c>
      <c r="E12429">
        <v>0.54545454545454541</v>
      </c>
      <c r="F12429">
        <v>4</v>
      </c>
      <c r="G12429" s="1">
        <v>45250</v>
      </c>
      <c r="H12429" t="s">
        <v>35</v>
      </c>
      <c r="I12429">
        <v>55.08</v>
      </c>
      <c r="J12429">
        <v>159</v>
      </c>
      <c r="K12429">
        <v>12</v>
      </c>
      <c r="L12429" t="s">
        <v>1872</v>
      </c>
      <c r="M12429">
        <v>3</v>
      </c>
      <c r="N12429">
        <v>11</v>
      </c>
      <c r="O12429">
        <v>8</v>
      </c>
      <c r="P12429">
        <v>67.44</v>
      </c>
      <c r="Q12429" t="s">
        <v>28</v>
      </c>
      <c r="R12429">
        <v>299</v>
      </c>
      <c r="S12429" t="s">
        <v>29</v>
      </c>
      <c r="T12429">
        <v>0</v>
      </c>
      <c r="U12429">
        <v>365</v>
      </c>
      <c r="V12429" t="s">
        <v>18147</v>
      </c>
      <c r="W12429">
        <v>0.72</v>
      </c>
      <c r="X12429">
        <v>0.22440087145969498</v>
      </c>
      <c r="Y12429" t="s">
        <v>41</v>
      </c>
      <c r="Z12429">
        <v>0.18421404682274248</v>
      </c>
      <c r="AA12429" t="str">
        <f t="shared" si="194"/>
        <v>DA</v>
      </c>
      <c r="AB12429">
        <v>1</v>
      </c>
    </row>
    <row r="12430" spans="1:28" x14ac:dyDescent="0.35">
      <c r="A12430">
        <v>0</v>
      </c>
      <c r="B12430">
        <v>7</v>
      </c>
      <c r="C12430">
        <v>0</v>
      </c>
      <c r="D12430">
        <v>0</v>
      </c>
      <c r="E12430">
        <v>0</v>
      </c>
      <c r="F12430">
        <v>4</v>
      </c>
      <c r="G12430" s="1">
        <v>45061</v>
      </c>
      <c r="H12430" t="s">
        <v>38</v>
      </c>
      <c r="I12430">
        <v>70.8</v>
      </c>
      <c r="J12430">
        <v>272</v>
      </c>
      <c r="K12430">
        <v>12</v>
      </c>
      <c r="L12430" t="s">
        <v>18148</v>
      </c>
      <c r="M12430">
        <v>0</v>
      </c>
      <c r="N12430">
        <v>0</v>
      </c>
      <c r="O12430">
        <v>1</v>
      </c>
      <c r="P12430">
        <v>70.8</v>
      </c>
      <c r="Q12430" t="s">
        <v>28</v>
      </c>
      <c r="R12430">
        <v>180</v>
      </c>
      <c r="S12430" t="s">
        <v>29</v>
      </c>
      <c r="T12430">
        <v>5</v>
      </c>
      <c r="U12430">
        <v>1461</v>
      </c>
      <c r="V12430" t="s">
        <v>18149</v>
      </c>
      <c r="X12430">
        <v>0</v>
      </c>
      <c r="Y12430" t="s">
        <v>31</v>
      </c>
      <c r="Z12430">
        <v>0.39333333333333331</v>
      </c>
      <c r="AA12430" t="str">
        <f t="shared" si="194"/>
        <v>PH</v>
      </c>
      <c r="AB12430">
        <v>1</v>
      </c>
    </row>
    <row r="12431" spans="1:28" x14ac:dyDescent="0.35">
      <c r="A12431">
        <v>0</v>
      </c>
      <c r="B12431">
        <v>22</v>
      </c>
      <c r="C12431">
        <v>171.28</v>
      </c>
      <c r="D12431">
        <v>2</v>
      </c>
      <c r="E12431">
        <v>1</v>
      </c>
      <c r="F12431">
        <v>4</v>
      </c>
      <c r="G12431" s="1">
        <v>45100</v>
      </c>
      <c r="H12431" t="s">
        <v>32</v>
      </c>
      <c r="I12431">
        <v>110.4</v>
      </c>
      <c r="J12431">
        <v>39</v>
      </c>
      <c r="K12431">
        <v>24</v>
      </c>
      <c r="L12431" t="s">
        <v>879</v>
      </c>
      <c r="M12431">
        <v>1</v>
      </c>
      <c r="N12431">
        <v>2</v>
      </c>
      <c r="O12431">
        <v>2</v>
      </c>
      <c r="P12431">
        <v>110.4</v>
      </c>
      <c r="Q12431" t="s">
        <v>28</v>
      </c>
      <c r="R12431">
        <v>350</v>
      </c>
      <c r="S12431" t="s">
        <v>29</v>
      </c>
      <c r="T12431">
        <v>6</v>
      </c>
      <c r="U12431">
        <v>1566</v>
      </c>
      <c r="V12431" t="s">
        <v>18150</v>
      </c>
      <c r="X12431">
        <v>0</v>
      </c>
      <c r="Y12431" t="s">
        <v>31</v>
      </c>
      <c r="Z12431">
        <v>0.31542857142857145</v>
      </c>
      <c r="AA12431" t="str">
        <f t="shared" si="194"/>
        <v>MK</v>
      </c>
      <c r="AB12431">
        <v>1</v>
      </c>
    </row>
    <row r="12432" spans="1:28" x14ac:dyDescent="0.35">
      <c r="A12432">
        <v>0</v>
      </c>
      <c r="B12432">
        <v>3</v>
      </c>
      <c r="C12432">
        <v>118.62</v>
      </c>
      <c r="D12432">
        <v>1</v>
      </c>
      <c r="E12432">
        <v>1</v>
      </c>
      <c r="F12432">
        <v>0</v>
      </c>
      <c r="G12432" s="1">
        <v>45210</v>
      </c>
      <c r="H12432" t="s">
        <v>315</v>
      </c>
      <c r="I12432">
        <v>107.88</v>
      </c>
      <c r="J12432">
        <v>327</v>
      </c>
      <c r="K12432">
        <v>12</v>
      </c>
      <c r="L12432" t="s">
        <v>4289</v>
      </c>
      <c r="M12432">
        <v>1</v>
      </c>
      <c r="N12432">
        <v>1</v>
      </c>
      <c r="O12432">
        <v>0</v>
      </c>
      <c r="P12432">
        <v>87.36</v>
      </c>
      <c r="Q12432" t="s">
        <v>28</v>
      </c>
      <c r="R12432">
        <v>350</v>
      </c>
      <c r="S12432" t="s">
        <v>29</v>
      </c>
      <c r="T12432">
        <v>0</v>
      </c>
      <c r="U12432">
        <v>1836</v>
      </c>
      <c r="V12432" t="s">
        <v>18151</v>
      </c>
      <c r="W12432">
        <v>0.17</v>
      </c>
      <c r="X12432">
        <v>-0.19021134593993322</v>
      </c>
      <c r="Y12432" t="s">
        <v>41</v>
      </c>
      <c r="Z12432">
        <v>0.30822857142857141</v>
      </c>
      <c r="AA12432" t="str">
        <f t="shared" si="194"/>
        <v>SG</v>
      </c>
      <c r="AB12432">
        <v>1</v>
      </c>
    </row>
    <row r="12433" spans="1:28" x14ac:dyDescent="0.35">
      <c r="A12433">
        <v>1</v>
      </c>
      <c r="B12433">
        <v>49</v>
      </c>
      <c r="C12433">
        <v>85.03</v>
      </c>
      <c r="D12433">
        <v>1</v>
      </c>
      <c r="E12433">
        <v>1</v>
      </c>
      <c r="F12433">
        <v>4</v>
      </c>
      <c r="G12433" s="1">
        <v>45344</v>
      </c>
      <c r="H12433" t="s">
        <v>18152</v>
      </c>
      <c r="I12433">
        <v>76.8</v>
      </c>
      <c r="J12433">
        <v>30</v>
      </c>
      <c r="K12433">
        <v>12</v>
      </c>
      <c r="L12433" t="s">
        <v>18153</v>
      </c>
      <c r="M12433">
        <v>1</v>
      </c>
      <c r="N12433">
        <v>1</v>
      </c>
      <c r="O12433">
        <v>0</v>
      </c>
      <c r="P12433">
        <v>82.92</v>
      </c>
      <c r="Q12433" t="s">
        <v>28</v>
      </c>
      <c r="R12433">
        <v>300</v>
      </c>
      <c r="S12433" t="s">
        <v>29</v>
      </c>
      <c r="T12433">
        <v>6</v>
      </c>
      <c r="U12433">
        <v>1516</v>
      </c>
      <c r="V12433" t="s">
        <v>18154</v>
      </c>
      <c r="W12433">
        <v>0.09</v>
      </c>
      <c r="X12433">
        <v>7.9687500000000064E-2</v>
      </c>
      <c r="Y12433" t="s">
        <v>41</v>
      </c>
      <c r="Z12433">
        <v>0.25600000000000001</v>
      </c>
      <c r="AA12433" t="str">
        <f t="shared" si="194"/>
        <v>SA</v>
      </c>
      <c r="AB12433">
        <v>1</v>
      </c>
    </row>
    <row r="12434" spans="1:28" x14ac:dyDescent="0.35">
      <c r="A12434">
        <v>0</v>
      </c>
      <c r="B12434">
        <v>23</v>
      </c>
      <c r="C12434">
        <v>0</v>
      </c>
      <c r="D12434">
        <v>0</v>
      </c>
      <c r="E12434">
        <v>0</v>
      </c>
      <c r="F12434">
        <v>0</v>
      </c>
      <c r="G12434" s="1">
        <v>45255</v>
      </c>
      <c r="H12434" t="s">
        <v>315</v>
      </c>
      <c r="I12434">
        <v>124.68</v>
      </c>
      <c r="J12434">
        <v>55</v>
      </c>
      <c r="K12434">
        <v>24</v>
      </c>
      <c r="L12434" t="s">
        <v>1488</v>
      </c>
      <c r="M12434">
        <v>2</v>
      </c>
      <c r="N12434">
        <v>2</v>
      </c>
      <c r="O12434">
        <v>0</v>
      </c>
      <c r="P12434">
        <v>130.91999999999999</v>
      </c>
      <c r="Q12434" t="s">
        <v>28</v>
      </c>
      <c r="R12434">
        <v>649</v>
      </c>
      <c r="S12434" t="s">
        <v>29</v>
      </c>
      <c r="T12434">
        <v>0</v>
      </c>
      <c r="U12434">
        <v>1826</v>
      </c>
      <c r="V12434" t="s">
        <v>18155</v>
      </c>
      <c r="X12434">
        <v>5.0048123195380018E-2</v>
      </c>
      <c r="Y12434" t="s">
        <v>31</v>
      </c>
      <c r="Z12434">
        <v>0.1921109399075501</v>
      </c>
      <c r="AA12434" t="str">
        <f t="shared" si="194"/>
        <v>IP</v>
      </c>
      <c r="AB12434">
        <v>1</v>
      </c>
    </row>
    <row r="12435" spans="1:28" x14ac:dyDescent="0.35">
      <c r="A12435">
        <v>0</v>
      </c>
      <c r="B12435">
        <v>22</v>
      </c>
      <c r="C12435">
        <v>0</v>
      </c>
      <c r="D12435">
        <v>0</v>
      </c>
      <c r="E12435">
        <v>0</v>
      </c>
      <c r="F12435">
        <v>12</v>
      </c>
      <c r="G12435" s="1">
        <v>45009</v>
      </c>
      <c r="H12435" t="s">
        <v>38</v>
      </c>
      <c r="I12435">
        <v>86.52</v>
      </c>
      <c r="J12435">
        <v>48</v>
      </c>
      <c r="K12435">
        <v>12</v>
      </c>
      <c r="L12435" t="s">
        <v>2883</v>
      </c>
      <c r="M12435">
        <v>0</v>
      </c>
      <c r="N12435">
        <v>0</v>
      </c>
      <c r="O12435">
        <v>0</v>
      </c>
      <c r="P12435">
        <v>86.52</v>
      </c>
      <c r="Q12435" t="s">
        <v>28</v>
      </c>
      <c r="R12435">
        <v>300</v>
      </c>
      <c r="S12435" t="s">
        <v>29</v>
      </c>
      <c r="T12435">
        <v>0</v>
      </c>
      <c r="U12435">
        <v>753</v>
      </c>
      <c r="V12435" t="s">
        <v>18156</v>
      </c>
      <c r="X12435">
        <v>0</v>
      </c>
      <c r="Y12435" t="s">
        <v>31</v>
      </c>
      <c r="Z12435">
        <v>0.28839999999999999</v>
      </c>
      <c r="AA12435" t="str">
        <f t="shared" si="194"/>
        <v>WS</v>
      </c>
      <c r="AB12435">
        <v>1</v>
      </c>
    </row>
    <row r="12436" spans="1:28" x14ac:dyDescent="0.35">
      <c r="A12436">
        <v>1</v>
      </c>
      <c r="B12436">
        <v>28</v>
      </c>
      <c r="C12436">
        <v>98.94</v>
      </c>
      <c r="D12436">
        <v>1</v>
      </c>
      <c r="E12436">
        <v>0.33333333333333331</v>
      </c>
      <c r="F12436">
        <v>4</v>
      </c>
      <c r="G12436" s="1">
        <v>45117</v>
      </c>
      <c r="H12436" t="s">
        <v>35</v>
      </c>
      <c r="I12436">
        <v>64.680000000000007</v>
      </c>
      <c r="J12436">
        <v>195</v>
      </c>
      <c r="K12436">
        <v>12</v>
      </c>
      <c r="L12436" t="s">
        <v>11258</v>
      </c>
      <c r="M12436">
        <v>2</v>
      </c>
      <c r="N12436">
        <v>3</v>
      </c>
      <c r="O12436">
        <v>1</v>
      </c>
      <c r="P12436">
        <v>64.680000000000007</v>
      </c>
      <c r="Q12436" t="s">
        <v>28</v>
      </c>
      <c r="R12436">
        <v>460</v>
      </c>
      <c r="S12436" t="s">
        <v>29</v>
      </c>
      <c r="T12436">
        <v>0</v>
      </c>
      <c r="U12436">
        <v>198</v>
      </c>
      <c r="V12436" t="s">
        <v>18157</v>
      </c>
      <c r="X12436">
        <v>0</v>
      </c>
      <c r="Y12436" t="s">
        <v>31</v>
      </c>
      <c r="Z12436">
        <v>0.14060869565217393</v>
      </c>
      <c r="AA12436" t="str">
        <f t="shared" si="194"/>
        <v>S</v>
      </c>
      <c r="AB12436">
        <v>1</v>
      </c>
    </row>
    <row r="12437" spans="1:28" x14ac:dyDescent="0.35">
      <c r="A12437">
        <v>1</v>
      </c>
      <c r="B12437">
        <v>60</v>
      </c>
      <c r="C12437">
        <v>478.34</v>
      </c>
      <c r="D12437">
        <v>7</v>
      </c>
      <c r="E12437">
        <v>0.14893617021276595</v>
      </c>
      <c r="F12437">
        <v>12</v>
      </c>
      <c r="G12437" s="1">
        <v>44951</v>
      </c>
      <c r="H12437" t="s">
        <v>2708</v>
      </c>
      <c r="I12437">
        <v>39.96</v>
      </c>
      <c r="J12437">
        <v>135</v>
      </c>
      <c r="K12437">
        <v>12</v>
      </c>
      <c r="L12437" t="s">
        <v>14723</v>
      </c>
      <c r="M12437">
        <v>6</v>
      </c>
      <c r="N12437">
        <v>47</v>
      </c>
      <c r="O12437">
        <v>46</v>
      </c>
      <c r="P12437">
        <v>48.84</v>
      </c>
      <c r="Q12437" t="s">
        <v>29</v>
      </c>
      <c r="R12437">
        <v>300</v>
      </c>
      <c r="S12437" t="s">
        <v>29</v>
      </c>
      <c r="T12437">
        <v>2</v>
      </c>
      <c r="U12437">
        <v>55</v>
      </c>
      <c r="V12437" t="s">
        <v>18158</v>
      </c>
      <c r="X12437">
        <v>0.22222222222222229</v>
      </c>
      <c r="Y12437" t="s">
        <v>66</v>
      </c>
      <c r="Z12437">
        <v>0.13320000000000001</v>
      </c>
      <c r="AA12437" t="str">
        <f t="shared" si="194"/>
        <v>DH</v>
      </c>
      <c r="AB12437">
        <v>1</v>
      </c>
    </row>
    <row r="12438" spans="1:28" x14ac:dyDescent="0.35">
      <c r="A12438">
        <v>1</v>
      </c>
      <c r="B12438">
        <v>60</v>
      </c>
      <c r="C12438">
        <v>118.62</v>
      </c>
      <c r="D12438">
        <v>1</v>
      </c>
      <c r="E12438">
        <v>0.33333333333333331</v>
      </c>
      <c r="F12438">
        <v>4</v>
      </c>
      <c r="G12438" s="1">
        <v>45124</v>
      </c>
      <c r="H12438" t="s">
        <v>38</v>
      </c>
      <c r="I12438">
        <v>110.4</v>
      </c>
      <c r="J12438">
        <v>39</v>
      </c>
      <c r="K12438">
        <v>24</v>
      </c>
      <c r="L12438" t="s">
        <v>4807</v>
      </c>
      <c r="M12438">
        <v>2</v>
      </c>
      <c r="N12438">
        <v>3</v>
      </c>
      <c r="O12438">
        <v>1</v>
      </c>
      <c r="P12438">
        <v>89.64</v>
      </c>
      <c r="Q12438" t="s">
        <v>28</v>
      </c>
      <c r="R12438">
        <v>450</v>
      </c>
      <c r="S12438" t="s">
        <v>29</v>
      </c>
      <c r="T12438">
        <v>6</v>
      </c>
      <c r="U12438">
        <v>911</v>
      </c>
      <c r="V12438" t="s">
        <v>18159</v>
      </c>
      <c r="W12438">
        <v>0.3</v>
      </c>
      <c r="X12438">
        <v>-0.18804347826086959</v>
      </c>
      <c r="Y12438" t="s">
        <v>41</v>
      </c>
      <c r="Z12438">
        <v>0.24533333333333335</v>
      </c>
      <c r="AA12438" t="str">
        <f t="shared" si="194"/>
        <v>BD</v>
      </c>
      <c r="AB12438">
        <v>1</v>
      </c>
    </row>
    <row r="12439" spans="1:28" x14ac:dyDescent="0.35">
      <c r="A12439">
        <v>1</v>
      </c>
      <c r="B12439">
        <v>22</v>
      </c>
      <c r="C12439">
        <v>82.13</v>
      </c>
      <c r="D12439">
        <v>1</v>
      </c>
      <c r="E12439">
        <v>1</v>
      </c>
      <c r="F12439">
        <v>12</v>
      </c>
      <c r="G12439" s="1">
        <v>45015</v>
      </c>
      <c r="H12439" t="s">
        <v>298</v>
      </c>
      <c r="I12439">
        <v>66</v>
      </c>
      <c r="J12439">
        <v>148</v>
      </c>
      <c r="K12439">
        <v>12</v>
      </c>
      <c r="L12439" t="s">
        <v>1034</v>
      </c>
      <c r="M12439">
        <v>1</v>
      </c>
      <c r="N12439">
        <v>1</v>
      </c>
      <c r="O12439">
        <v>1</v>
      </c>
      <c r="P12439">
        <v>74.88</v>
      </c>
      <c r="Q12439" t="s">
        <v>28</v>
      </c>
      <c r="R12439">
        <v>500</v>
      </c>
      <c r="S12439" t="s">
        <v>29</v>
      </c>
      <c r="T12439">
        <v>3</v>
      </c>
      <c r="U12439">
        <v>2922</v>
      </c>
      <c r="V12439" t="s">
        <v>18160</v>
      </c>
      <c r="W12439">
        <v>0.39</v>
      </c>
      <c r="X12439">
        <v>0.13454545454545447</v>
      </c>
      <c r="Y12439" t="s">
        <v>41</v>
      </c>
      <c r="Z12439">
        <v>0.13200000000000001</v>
      </c>
      <c r="AA12439" t="str">
        <f t="shared" si="194"/>
        <v>S</v>
      </c>
      <c r="AB12439">
        <v>1</v>
      </c>
    </row>
    <row r="12440" spans="1:28" x14ac:dyDescent="0.35">
      <c r="A12440">
        <v>0</v>
      </c>
      <c r="B12440">
        <v>41</v>
      </c>
      <c r="C12440">
        <v>0</v>
      </c>
      <c r="D12440">
        <v>0</v>
      </c>
      <c r="E12440">
        <v>0</v>
      </c>
      <c r="F12440">
        <v>4</v>
      </c>
      <c r="G12440" s="1">
        <v>44929</v>
      </c>
      <c r="H12440" t="s">
        <v>44</v>
      </c>
      <c r="I12440">
        <v>91.2</v>
      </c>
      <c r="J12440">
        <v>61</v>
      </c>
      <c r="K12440">
        <v>12</v>
      </c>
      <c r="L12440" t="s">
        <v>6080</v>
      </c>
      <c r="M12440">
        <v>0</v>
      </c>
      <c r="N12440">
        <v>0</v>
      </c>
      <c r="O12440">
        <v>2</v>
      </c>
      <c r="P12440">
        <v>91.2</v>
      </c>
      <c r="Q12440" t="s">
        <v>28</v>
      </c>
      <c r="R12440">
        <v>300</v>
      </c>
      <c r="S12440" t="s">
        <v>29</v>
      </c>
      <c r="T12440">
        <v>6</v>
      </c>
      <c r="U12440">
        <v>1469</v>
      </c>
      <c r="V12440" t="s">
        <v>18161</v>
      </c>
      <c r="X12440">
        <v>0</v>
      </c>
      <c r="Y12440" t="s">
        <v>31</v>
      </c>
      <c r="Z12440">
        <v>0.30399999999999999</v>
      </c>
      <c r="AA12440" t="str">
        <f t="shared" si="194"/>
        <v>L</v>
      </c>
      <c r="AB12440">
        <v>1</v>
      </c>
    </row>
    <row r="12441" spans="1:28" x14ac:dyDescent="0.35">
      <c r="A12441">
        <v>0</v>
      </c>
      <c r="B12441">
        <v>9</v>
      </c>
      <c r="C12441">
        <v>85.03</v>
      </c>
      <c r="D12441">
        <v>1</v>
      </c>
      <c r="E12441">
        <v>0.1111111111111111</v>
      </c>
      <c r="F12441">
        <v>12</v>
      </c>
      <c r="G12441" s="1">
        <v>45191</v>
      </c>
      <c r="H12441" t="s">
        <v>38</v>
      </c>
      <c r="I12441">
        <v>73.2</v>
      </c>
      <c r="J12441">
        <v>69</v>
      </c>
      <c r="K12441">
        <v>12</v>
      </c>
      <c r="L12441" t="s">
        <v>296</v>
      </c>
      <c r="M12441">
        <v>4</v>
      </c>
      <c r="N12441">
        <v>9</v>
      </c>
      <c r="O12441">
        <v>5</v>
      </c>
      <c r="P12441">
        <v>92.64</v>
      </c>
      <c r="Q12441" t="s">
        <v>28</v>
      </c>
      <c r="R12441">
        <v>899</v>
      </c>
      <c r="S12441" t="s">
        <v>29</v>
      </c>
      <c r="T12441">
        <v>0</v>
      </c>
      <c r="U12441">
        <v>0</v>
      </c>
      <c r="V12441" t="s">
        <v>18162</v>
      </c>
      <c r="W12441">
        <v>0.35</v>
      </c>
      <c r="X12441">
        <v>0.26557377049180325</v>
      </c>
      <c r="Y12441" t="s">
        <v>41</v>
      </c>
      <c r="Z12441">
        <v>8.1423804226918806E-2</v>
      </c>
      <c r="AA12441" t="str">
        <f t="shared" si="194"/>
        <v>SE</v>
      </c>
      <c r="AB12441">
        <v>1</v>
      </c>
    </row>
    <row r="12442" spans="1:28" x14ac:dyDescent="0.35">
      <c r="A12442">
        <v>0</v>
      </c>
      <c r="B12442">
        <v>22</v>
      </c>
      <c r="C12442">
        <v>78.56</v>
      </c>
      <c r="D12442">
        <v>1</v>
      </c>
      <c r="E12442">
        <v>0.33333333333333331</v>
      </c>
      <c r="F12442">
        <v>4</v>
      </c>
      <c r="G12442" s="1">
        <v>44957</v>
      </c>
      <c r="H12442" t="s">
        <v>123</v>
      </c>
      <c r="I12442">
        <v>85.2</v>
      </c>
      <c r="J12442">
        <v>30</v>
      </c>
      <c r="K12442">
        <v>12</v>
      </c>
      <c r="L12442" t="s">
        <v>18163</v>
      </c>
      <c r="M12442">
        <v>3</v>
      </c>
      <c r="N12442">
        <v>3</v>
      </c>
      <c r="O12442">
        <v>0</v>
      </c>
      <c r="P12442">
        <v>81.96</v>
      </c>
      <c r="Q12442" t="s">
        <v>28</v>
      </c>
      <c r="R12442">
        <v>300</v>
      </c>
      <c r="S12442" t="s">
        <v>29</v>
      </c>
      <c r="T12442">
        <v>6</v>
      </c>
      <c r="U12442">
        <v>1096</v>
      </c>
      <c r="V12442" t="s">
        <v>18164</v>
      </c>
      <c r="W12442">
        <v>0.17</v>
      </c>
      <c r="X12442">
        <v>-3.8028169014084616E-2</v>
      </c>
      <c r="Y12442" t="s">
        <v>41</v>
      </c>
      <c r="Z12442">
        <v>0.28400000000000003</v>
      </c>
      <c r="AA12442" t="str">
        <f t="shared" si="194"/>
        <v>FY</v>
      </c>
      <c r="AB12442">
        <v>1</v>
      </c>
    </row>
    <row r="12443" spans="1:28" x14ac:dyDescent="0.35">
      <c r="A12443">
        <v>0</v>
      </c>
      <c r="B12443">
        <v>38</v>
      </c>
      <c r="C12443">
        <v>0</v>
      </c>
      <c r="D12443">
        <v>0</v>
      </c>
      <c r="E12443">
        <v>0</v>
      </c>
      <c r="F12443">
        <v>4</v>
      </c>
      <c r="G12443" s="1">
        <v>45141</v>
      </c>
      <c r="H12443" t="s">
        <v>35</v>
      </c>
      <c r="I12443">
        <v>114</v>
      </c>
      <c r="J12443">
        <v>22</v>
      </c>
      <c r="K12443">
        <v>12</v>
      </c>
      <c r="L12443" t="s">
        <v>12254</v>
      </c>
      <c r="M12443">
        <v>1</v>
      </c>
      <c r="N12443">
        <v>2</v>
      </c>
      <c r="O12443">
        <v>1</v>
      </c>
      <c r="P12443">
        <v>113.16</v>
      </c>
      <c r="Q12443" t="s">
        <v>28</v>
      </c>
      <c r="R12443">
        <v>400</v>
      </c>
      <c r="S12443" t="s">
        <v>29</v>
      </c>
      <c r="T12443">
        <v>0</v>
      </c>
      <c r="U12443">
        <v>1826</v>
      </c>
      <c r="V12443" t="s">
        <v>18165</v>
      </c>
      <c r="X12443">
        <v>-7.3684210526316091E-3</v>
      </c>
      <c r="Y12443" t="s">
        <v>66</v>
      </c>
      <c r="Z12443">
        <v>0.28499999999999998</v>
      </c>
      <c r="AA12443" t="str">
        <f t="shared" si="194"/>
        <v>TS</v>
      </c>
      <c r="AB12443">
        <v>1</v>
      </c>
    </row>
    <row r="12444" spans="1:28" x14ac:dyDescent="0.35">
      <c r="A12444">
        <v>0</v>
      </c>
      <c r="B12444">
        <v>22</v>
      </c>
      <c r="C12444">
        <v>582.84</v>
      </c>
      <c r="D12444">
        <v>4</v>
      </c>
      <c r="E12444">
        <v>1</v>
      </c>
      <c r="F12444">
        <v>12</v>
      </c>
      <c r="G12444" s="1">
        <v>45350</v>
      </c>
      <c r="H12444" t="s">
        <v>51</v>
      </c>
      <c r="I12444">
        <v>86.52</v>
      </c>
      <c r="J12444">
        <v>170</v>
      </c>
      <c r="K12444">
        <v>12</v>
      </c>
      <c r="L12444" t="s">
        <v>4519</v>
      </c>
      <c r="M12444">
        <v>1</v>
      </c>
      <c r="N12444">
        <v>4</v>
      </c>
      <c r="O12444">
        <v>5</v>
      </c>
      <c r="P12444">
        <v>82.2</v>
      </c>
      <c r="Q12444" t="s">
        <v>28</v>
      </c>
      <c r="R12444">
        <v>200</v>
      </c>
      <c r="S12444" t="s">
        <v>29</v>
      </c>
      <c r="T12444">
        <v>0</v>
      </c>
      <c r="U12444">
        <v>1826</v>
      </c>
      <c r="V12444" t="s">
        <v>18166</v>
      </c>
      <c r="W12444">
        <v>0.06</v>
      </c>
      <c r="X12444">
        <v>-4.9930651872399368E-2</v>
      </c>
      <c r="Y12444" t="s">
        <v>41</v>
      </c>
      <c r="Z12444">
        <v>0.43259999999999998</v>
      </c>
      <c r="AA12444" t="str">
        <f t="shared" si="194"/>
        <v>DA</v>
      </c>
      <c r="AB12444">
        <v>1</v>
      </c>
    </row>
    <row r="12445" spans="1:28" x14ac:dyDescent="0.35">
      <c r="A12445">
        <v>0</v>
      </c>
      <c r="B12445">
        <v>41</v>
      </c>
      <c r="C12445">
        <v>0</v>
      </c>
      <c r="D12445">
        <v>0</v>
      </c>
      <c r="E12445">
        <v>0</v>
      </c>
      <c r="F12445">
        <v>12</v>
      </c>
      <c r="G12445" s="1">
        <v>45289</v>
      </c>
      <c r="H12445" t="s">
        <v>51</v>
      </c>
      <c r="I12445">
        <v>86.52</v>
      </c>
      <c r="J12445">
        <v>228</v>
      </c>
      <c r="K12445">
        <v>12</v>
      </c>
      <c r="L12445" t="s">
        <v>15897</v>
      </c>
      <c r="M12445">
        <v>2</v>
      </c>
      <c r="N12445">
        <v>2</v>
      </c>
      <c r="O12445">
        <v>0</v>
      </c>
      <c r="P12445">
        <v>82.92</v>
      </c>
      <c r="Q12445" t="s">
        <v>28</v>
      </c>
      <c r="R12445">
        <v>300</v>
      </c>
      <c r="S12445" t="s">
        <v>29</v>
      </c>
      <c r="T12445">
        <v>0</v>
      </c>
      <c r="U12445">
        <v>1095</v>
      </c>
      <c r="V12445" t="s">
        <v>18167</v>
      </c>
      <c r="W12445">
        <v>7.0000000000000007E-2</v>
      </c>
      <c r="X12445">
        <v>-4.1608876560332804E-2</v>
      </c>
      <c r="Y12445" t="s">
        <v>41</v>
      </c>
      <c r="Z12445">
        <v>0.28839999999999999</v>
      </c>
      <c r="AA12445" t="str">
        <f t="shared" si="194"/>
        <v>B</v>
      </c>
      <c r="AB12445">
        <v>1</v>
      </c>
    </row>
    <row r="12446" spans="1:28" x14ac:dyDescent="0.35">
      <c r="A12446">
        <v>0</v>
      </c>
      <c r="B12446">
        <v>38</v>
      </c>
      <c r="C12446">
        <v>492.5</v>
      </c>
      <c r="D12446">
        <v>2</v>
      </c>
      <c r="E12446">
        <v>1</v>
      </c>
      <c r="F12446">
        <v>4</v>
      </c>
      <c r="G12446" s="1">
        <v>45268</v>
      </c>
      <c r="H12446" t="s">
        <v>35</v>
      </c>
      <c r="I12446">
        <v>86.28</v>
      </c>
      <c r="J12446">
        <v>261</v>
      </c>
      <c r="K12446">
        <v>12</v>
      </c>
      <c r="L12446" t="s">
        <v>18168</v>
      </c>
      <c r="M12446">
        <v>1</v>
      </c>
      <c r="N12446">
        <v>2</v>
      </c>
      <c r="O12446">
        <v>2</v>
      </c>
      <c r="P12446">
        <v>99.84</v>
      </c>
      <c r="Q12446" t="s">
        <v>28</v>
      </c>
      <c r="R12446">
        <v>599</v>
      </c>
      <c r="S12446" t="s">
        <v>29</v>
      </c>
      <c r="T12446">
        <v>0</v>
      </c>
      <c r="U12446">
        <v>216</v>
      </c>
      <c r="V12446" t="s">
        <v>18169</v>
      </c>
      <c r="W12446">
        <v>0.56000000000000005</v>
      </c>
      <c r="X12446">
        <v>0.15716272600834494</v>
      </c>
      <c r="Y12446" t="s">
        <v>41</v>
      </c>
      <c r="Z12446">
        <v>0.14404006677796327</v>
      </c>
      <c r="AA12446" t="str">
        <f t="shared" si="194"/>
        <v>BA</v>
      </c>
      <c r="AB12446">
        <v>1</v>
      </c>
    </row>
    <row r="12447" spans="1:28" x14ac:dyDescent="0.35">
      <c r="A12447">
        <v>0</v>
      </c>
      <c r="B12447">
        <v>35</v>
      </c>
      <c r="C12447">
        <v>103.85</v>
      </c>
      <c r="D12447">
        <v>1</v>
      </c>
      <c r="E12447">
        <v>0.125</v>
      </c>
      <c r="F12447">
        <v>12</v>
      </c>
      <c r="G12447" s="1">
        <v>45020</v>
      </c>
      <c r="H12447" t="s">
        <v>38</v>
      </c>
      <c r="I12447">
        <v>73.2</v>
      </c>
      <c r="J12447">
        <v>257</v>
      </c>
      <c r="K12447">
        <v>12</v>
      </c>
      <c r="L12447" t="s">
        <v>18170</v>
      </c>
      <c r="M12447">
        <v>6</v>
      </c>
      <c r="N12447">
        <v>8</v>
      </c>
      <c r="O12447">
        <v>2</v>
      </c>
      <c r="P12447">
        <v>75.599999999999994</v>
      </c>
      <c r="Q12447" t="s">
        <v>28</v>
      </c>
      <c r="R12447">
        <v>70</v>
      </c>
      <c r="S12447" t="s">
        <v>29</v>
      </c>
      <c r="T12447">
        <v>0</v>
      </c>
      <c r="U12447">
        <v>730</v>
      </c>
      <c r="V12447" t="s">
        <v>18171</v>
      </c>
      <c r="W12447">
        <v>0.06</v>
      </c>
      <c r="X12447">
        <v>3.2786885245901523E-2</v>
      </c>
      <c r="Y12447" t="s">
        <v>41</v>
      </c>
      <c r="Z12447">
        <v>1.0457142857142858</v>
      </c>
      <c r="AA12447" t="str">
        <f t="shared" si="194"/>
        <v>LL</v>
      </c>
      <c r="AB12447">
        <v>1</v>
      </c>
    </row>
    <row r="12448" spans="1:28" x14ac:dyDescent="0.35">
      <c r="A12448">
        <v>0</v>
      </c>
      <c r="B12448">
        <v>60</v>
      </c>
      <c r="C12448">
        <v>0</v>
      </c>
      <c r="D12448">
        <v>0</v>
      </c>
      <c r="E12448">
        <v>0</v>
      </c>
      <c r="F12448">
        <v>4</v>
      </c>
      <c r="G12448" s="1">
        <v>45155</v>
      </c>
      <c r="H12448" t="s">
        <v>38</v>
      </c>
      <c r="I12448">
        <v>97.2</v>
      </c>
      <c r="J12448">
        <v>48</v>
      </c>
      <c r="K12448">
        <v>120</v>
      </c>
      <c r="L12448" t="s">
        <v>12233</v>
      </c>
      <c r="M12448">
        <v>0</v>
      </c>
      <c r="N12448">
        <v>5</v>
      </c>
      <c r="O12448">
        <v>12</v>
      </c>
      <c r="P12448">
        <v>102.12</v>
      </c>
      <c r="Q12448" t="s">
        <v>28</v>
      </c>
      <c r="R12448">
        <v>300</v>
      </c>
      <c r="S12448" t="s">
        <v>29</v>
      </c>
      <c r="T12448">
        <v>6</v>
      </c>
      <c r="U12448">
        <v>2922</v>
      </c>
      <c r="V12448" t="s">
        <v>18172</v>
      </c>
      <c r="X12448">
        <v>5.0617283950617299E-2</v>
      </c>
      <c r="Y12448" t="s">
        <v>31</v>
      </c>
      <c r="Z12448">
        <v>0.32400000000000001</v>
      </c>
      <c r="AA12448" t="str">
        <f t="shared" si="194"/>
        <v>EN</v>
      </c>
      <c r="AB12448">
        <v>1</v>
      </c>
    </row>
    <row r="12449" spans="1:28" x14ac:dyDescent="0.35">
      <c r="A12449">
        <v>0</v>
      </c>
      <c r="B12449">
        <v>9</v>
      </c>
      <c r="C12449">
        <v>372.86</v>
      </c>
      <c r="D12449">
        <v>2</v>
      </c>
      <c r="E12449">
        <v>0.66666666666666663</v>
      </c>
      <c r="F12449">
        <v>4</v>
      </c>
      <c r="G12449" s="1">
        <v>45042</v>
      </c>
      <c r="H12449" t="s">
        <v>35</v>
      </c>
      <c r="I12449">
        <v>150</v>
      </c>
      <c r="J12449">
        <v>175</v>
      </c>
      <c r="K12449">
        <v>24</v>
      </c>
      <c r="L12449" t="s">
        <v>1373</v>
      </c>
      <c r="M12449">
        <v>1</v>
      </c>
      <c r="N12449">
        <v>3</v>
      </c>
      <c r="O12449">
        <v>2</v>
      </c>
      <c r="P12449">
        <v>150</v>
      </c>
      <c r="Q12449" t="s">
        <v>28</v>
      </c>
      <c r="R12449">
        <v>1200</v>
      </c>
      <c r="S12449" t="s">
        <v>29</v>
      </c>
      <c r="T12449">
        <v>6</v>
      </c>
      <c r="U12449">
        <v>1095</v>
      </c>
      <c r="V12449" t="s">
        <v>18173</v>
      </c>
      <c r="X12449">
        <v>0</v>
      </c>
      <c r="Y12449" t="s">
        <v>66</v>
      </c>
      <c r="Z12449">
        <v>0.1384</v>
      </c>
      <c r="AA12449" t="str">
        <f t="shared" si="194"/>
        <v>WV</v>
      </c>
      <c r="AB12449">
        <v>1</v>
      </c>
    </row>
    <row r="12450" spans="1:28" x14ac:dyDescent="0.35">
      <c r="A12450">
        <v>1</v>
      </c>
      <c r="B12450">
        <v>22</v>
      </c>
      <c r="C12450">
        <v>0</v>
      </c>
      <c r="D12450">
        <v>0</v>
      </c>
      <c r="E12450">
        <v>0</v>
      </c>
      <c r="F12450">
        <v>4</v>
      </c>
      <c r="G12450" s="1">
        <v>45254</v>
      </c>
      <c r="H12450" t="s">
        <v>44</v>
      </c>
      <c r="I12450">
        <v>69.48</v>
      </c>
      <c r="J12450">
        <v>46</v>
      </c>
      <c r="K12450">
        <v>12</v>
      </c>
      <c r="L12450" t="s">
        <v>14679</v>
      </c>
      <c r="M12450">
        <v>0</v>
      </c>
      <c r="N12450">
        <v>0</v>
      </c>
      <c r="O12450">
        <v>0</v>
      </c>
      <c r="P12450">
        <v>76.92</v>
      </c>
      <c r="Q12450" t="s">
        <v>28</v>
      </c>
      <c r="R12450">
        <v>400</v>
      </c>
      <c r="S12450" t="s">
        <v>29</v>
      </c>
      <c r="T12450">
        <v>0</v>
      </c>
      <c r="U12450">
        <v>349</v>
      </c>
      <c r="V12450" t="s">
        <v>18174</v>
      </c>
      <c r="W12450">
        <v>0.15</v>
      </c>
      <c r="X12450">
        <v>0.10708117443868735</v>
      </c>
      <c r="Y12450" t="s">
        <v>41</v>
      </c>
      <c r="Z12450">
        <v>0.17370000000000002</v>
      </c>
      <c r="AA12450" t="str">
        <f t="shared" si="194"/>
        <v>BN</v>
      </c>
      <c r="AB12450">
        <v>1</v>
      </c>
    </row>
    <row r="12451" spans="1:28" x14ac:dyDescent="0.35">
      <c r="A12451">
        <v>0</v>
      </c>
      <c r="B12451">
        <v>31</v>
      </c>
      <c r="C12451">
        <v>1073</v>
      </c>
      <c r="D12451">
        <v>8</v>
      </c>
      <c r="E12451">
        <v>2.6666666666666665</v>
      </c>
      <c r="F12451">
        <v>4</v>
      </c>
      <c r="G12451" s="1">
        <v>45251</v>
      </c>
      <c r="H12451" t="s">
        <v>44</v>
      </c>
      <c r="I12451">
        <v>70.8</v>
      </c>
      <c r="J12451">
        <v>39</v>
      </c>
      <c r="K12451">
        <v>24</v>
      </c>
      <c r="L12451" t="s">
        <v>14848</v>
      </c>
      <c r="M12451">
        <v>2</v>
      </c>
      <c r="N12451">
        <v>3</v>
      </c>
      <c r="O12451">
        <v>2</v>
      </c>
      <c r="P12451">
        <v>83.88</v>
      </c>
      <c r="Q12451" t="s">
        <v>28</v>
      </c>
      <c r="R12451">
        <v>400</v>
      </c>
      <c r="S12451" t="s">
        <v>29</v>
      </c>
      <c r="T12451">
        <v>6</v>
      </c>
      <c r="U12451">
        <v>1826</v>
      </c>
      <c r="V12451" t="s">
        <v>18175</v>
      </c>
      <c r="W12451">
        <v>0.22</v>
      </c>
      <c r="X12451">
        <v>0.18474576271186438</v>
      </c>
      <c r="Y12451" t="s">
        <v>41</v>
      </c>
      <c r="Z12451">
        <v>0.17699999999999999</v>
      </c>
      <c r="AA12451" t="str">
        <f t="shared" si="194"/>
        <v>NW</v>
      </c>
      <c r="AB12451">
        <v>1</v>
      </c>
    </row>
    <row r="12452" spans="1:28" x14ac:dyDescent="0.35">
      <c r="A12452">
        <v>1</v>
      </c>
      <c r="B12452">
        <v>17</v>
      </c>
      <c r="C12452">
        <v>1009.25</v>
      </c>
      <c r="D12452">
        <v>8</v>
      </c>
      <c r="E12452">
        <v>2</v>
      </c>
      <c r="F12452">
        <v>12</v>
      </c>
      <c r="G12452" s="1">
        <v>45132</v>
      </c>
      <c r="H12452" t="s">
        <v>38</v>
      </c>
      <c r="I12452">
        <v>90.6</v>
      </c>
      <c r="J12452">
        <v>148</v>
      </c>
      <c r="K12452">
        <v>12</v>
      </c>
      <c r="L12452" t="s">
        <v>9106</v>
      </c>
      <c r="M12452">
        <v>2</v>
      </c>
      <c r="N12452">
        <v>4</v>
      </c>
      <c r="O12452">
        <v>2</v>
      </c>
      <c r="P12452">
        <v>91.8</v>
      </c>
      <c r="Q12452" t="s">
        <v>28</v>
      </c>
      <c r="R12452">
        <v>199</v>
      </c>
      <c r="S12452" t="s">
        <v>29</v>
      </c>
      <c r="T12452">
        <v>3</v>
      </c>
      <c r="U12452">
        <v>1767</v>
      </c>
      <c r="V12452" t="s">
        <v>18176</v>
      </c>
      <c r="W12452">
        <v>0.28999999999999998</v>
      </c>
      <c r="X12452">
        <v>1.3245033112582814E-2</v>
      </c>
      <c r="Y12452" t="s">
        <v>41</v>
      </c>
      <c r="Z12452">
        <v>0.45527638190954772</v>
      </c>
      <c r="AA12452" t="str">
        <f t="shared" si="194"/>
        <v>SS</v>
      </c>
      <c r="AB12452">
        <v>1</v>
      </c>
    </row>
    <row r="12453" spans="1:28" x14ac:dyDescent="0.35">
      <c r="A12453">
        <v>1</v>
      </c>
      <c r="B12453">
        <v>31</v>
      </c>
      <c r="C12453">
        <v>174.69</v>
      </c>
      <c r="D12453">
        <v>2</v>
      </c>
      <c r="E12453">
        <v>1</v>
      </c>
      <c r="F12453">
        <v>4</v>
      </c>
      <c r="G12453" s="1">
        <v>45132</v>
      </c>
      <c r="H12453" t="s">
        <v>32</v>
      </c>
      <c r="I12453">
        <v>58.8</v>
      </c>
      <c r="J12453">
        <v>59</v>
      </c>
      <c r="K12453">
        <v>24</v>
      </c>
      <c r="L12453" t="s">
        <v>6110</v>
      </c>
      <c r="M12453">
        <v>2</v>
      </c>
      <c r="N12453">
        <v>2</v>
      </c>
      <c r="O12453">
        <v>2</v>
      </c>
      <c r="P12453">
        <v>61.8</v>
      </c>
      <c r="Q12453" t="s">
        <v>28</v>
      </c>
      <c r="R12453">
        <v>200</v>
      </c>
      <c r="S12453" t="s">
        <v>29</v>
      </c>
      <c r="T12453">
        <v>0</v>
      </c>
      <c r="U12453">
        <v>1796</v>
      </c>
      <c r="V12453" t="s">
        <v>18177</v>
      </c>
      <c r="X12453">
        <v>5.1020408163265307E-2</v>
      </c>
      <c r="Y12453" t="s">
        <v>31</v>
      </c>
      <c r="Z12453">
        <v>0.29399999999999998</v>
      </c>
      <c r="AA12453" t="str">
        <f t="shared" si="194"/>
        <v>AB</v>
      </c>
      <c r="AB12453">
        <v>1</v>
      </c>
    </row>
    <row r="12454" spans="1:28" x14ac:dyDescent="0.35">
      <c r="A12454">
        <v>1</v>
      </c>
      <c r="B12454">
        <v>38</v>
      </c>
      <c r="C12454">
        <v>395.16</v>
      </c>
      <c r="D12454">
        <v>3</v>
      </c>
      <c r="E12454">
        <v>0.33333333333333331</v>
      </c>
      <c r="F12454">
        <v>4</v>
      </c>
      <c r="G12454" s="1">
        <v>45253</v>
      </c>
      <c r="H12454" t="s">
        <v>44</v>
      </c>
      <c r="I12454">
        <v>65.88</v>
      </c>
      <c r="J12454">
        <v>127</v>
      </c>
      <c r="K12454">
        <v>24</v>
      </c>
      <c r="L12454" t="s">
        <v>5471</v>
      </c>
      <c r="M12454">
        <v>4</v>
      </c>
      <c r="N12454">
        <v>9</v>
      </c>
      <c r="O12454">
        <v>5</v>
      </c>
      <c r="P12454">
        <v>81.48</v>
      </c>
      <c r="Q12454" t="s">
        <v>28</v>
      </c>
      <c r="R12454">
        <v>379</v>
      </c>
      <c r="S12454" t="s">
        <v>29</v>
      </c>
      <c r="T12454">
        <v>0</v>
      </c>
      <c r="U12454">
        <v>82</v>
      </c>
      <c r="V12454" t="s">
        <v>18178</v>
      </c>
      <c r="W12454">
        <v>0.62</v>
      </c>
      <c r="X12454">
        <v>0.23679417122040086</v>
      </c>
      <c r="Y12454" t="s">
        <v>41</v>
      </c>
      <c r="Z12454">
        <v>0.17382585751978891</v>
      </c>
      <c r="AA12454" t="str">
        <f t="shared" si="194"/>
        <v>DN</v>
      </c>
      <c r="AB12454">
        <v>1</v>
      </c>
    </row>
    <row r="12455" spans="1:28" x14ac:dyDescent="0.35">
      <c r="A12455">
        <v>0</v>
      </c>
      <c r="B12455">
        <v>49</v>
      </c>
      <c r="C12455">
        <v>0</v>
      </c>
      <c r="D12455">
        <v>0</v>
      </c>
      <c r="E12455">
        <v>0</v>
      </c>
      <c r="F12455">
        <v>4</v>
      </c>
      <c r="G12455" s="1">
        <v>45155</v>
      </c>
      <c r="H12455" t="s">
        <v>96</v>
      </c>
      <c r="I12455">
        <v>97.2</v>
      </c>
      <c r="J12455">
        <v>87</v>
      </c>
      <c r="K12455">
        <v>24</v>
      </c>
      <c r="L12455" t="s">
        <v>7152</v>
      </c>
      <c r="M12455">
        <v>0</v>
      </c>
      <c r="N12455">
        <v>0</v>
      </c>
      <c r="O12455">
        <v>0</v>
      </c>
      <c r="P12455">
        <v>82.44</v>
      </c>
      <c r="Q12455" t="s">
        <v>28</v>
      </c>
      <c r="R12455">
        <v>464</v>
      </c>
      <c r="S12455" t="s">
        <v>29</v>
      </c>
      <c r="T12455">
        <v>5</v>
      </c>
      <c r="U12455">
        <v>1143</v>
      </c>
      <c r="V12455" t="s">
        <v>18179</v>
      </c>
      <c r="X12455">
        <v>-0.1518518518518519</v>
      </c>
      <c r="Y12455" t="s">
        <v>66</v>
      </c>
      <c r="Z12455">
        <v>0.20948275862068966</v>
      </c>
      <c r="AA12455" t="str">
        <f t="shared" si="194"/>
        <v>CM</v>
      </c>
      <c r="AB12455">
        <v>1</v>
      </c>
    </row>
    <row r="12456" spans="1:28" x14ac:dyDescent="0.35">
      <c r="A12456">
        <v>0</v>
      </c>
      <c r="B12456">
        <v>49</v>
      </c>
      <c r="C12456">
        <v>0</v>
      </c>
      <c r="D12456">
        <v>0</v>
      </c>
      <c r="E12456">
        <v>0</v>
      </c>
      <c r="F12456">
        <v>4</v>
      </c>
      <c r="G12456" s="1">
        <v>45155</v>
      </c>
      <c r="H12456" t="s">
        <v>35</v>
      </c>
      <c r="I12456">
        <v>97.2</v>
      </c>
      <c r="J12456">
        <v>207</v>
      </c>
      <c r="K12456">
        <v>24</v>
      </c>
      <c r="L12456" t="s">
        <v>10093</v>
      </c>
      <c r="M12456">
        <v>1</v>
      </c>
      <c r="N12456">
        <v>1</v>
      </c>
      <c r="O12456">
        <v>0</v>
      </c>
      <c r="P12456">
        <v>102.12</v>
      </c>
      <c r="Q12456" t="s">
        <v>28</v>
      </c>
      <c r="R12456">
        <v>400</v>
      </c>
      <c r="S12456" t="s">
        <v>29</v>
      </c>
      <c r="T12456">
        <v>6</v>
      </c>
      <c r="U12456">
        <v>2191</v>
      </c>
      <c r="V12456" t="s">
        <v>18180</v>
      </c>
      <c r="X12456">
        <v>5.0617283950617299E-2</v>
      </c>
      <c r="Y12456" t="s">
        <v>31</v>
      </c>
      <c r="Z12456">
        <v>0.24299999999999999</v>
      </c>
      <c r="AA12456" t="str">
        <f t="shared" si="194"/>
        <v>SO</v>
      </c>
      <c r="AB12456">
        <v>1</v>
      </c>
    </row>
    <row r="12457" spans="1:28" x14ac:dyDescent="0.35">
      <c r="A12457">
        <v>1</v>
      </c>
      <c r="B12457">
        <v>7</v>
      </c>
      <c r="C12457">
        <v>0</v>
      </c>
      <c r="D12457">
        <v>0</v>
      </c>
      <c r="E12457">
        <v>0</v>
      </c>
      <c r="F12457">
        <v>12</v>
      </c>
      <c r="G12457" s="1">
        <v>45089</v>
      </c>
      <c r="H12457" t="s">
        <v>38</v>
      </c>
      <c r="I12457">
        <v>30</v>
      </c>
      <c r="J12457">
        <v>314</v>
      </c>
      <c r="K12457">
        <v>12</v>
      </c>
      <c r="L12457" t="s">
        <v>18181</v>
      </c>
      <c r="M12457">
        <v>2</v>
      </c>
      <c r="N12457">
        <v>2</v>
      </c>
      <c r="O12457">
        <v>0</v>
      </c>
      <c r="P12457">
        <v>35.04</v>
      </c>
      <c r="Q12457" t="s">
        <v>28</v>
      </c>
      <c r="R12457">
        <v>119.99</v>
      </c>
      <c r="S12457" t="s">
        <v>29</v>
      </c>
      <c r="T12457">
        <v>0</v>
      </c>
      <c r="U12457">
        <v>31</v>
      </c>
      <c r="V12457" t="s">
        <v>18182</v>
      </c>
      <c r="W12457">
        <v>0.4</v>
      </c>
      <c r="X12457">
        <v>0.16799999999999998</v>
      </c>
      <c r="Y12457" t="s">
        <v>41</v>
      </c>
      <c r="Z12457">
        <v>0.25002083506958916</v>
      </c>
      <c r="AA12457" t="str">
        <f t="shared" si="194"/>
        <v>DG</v>
      </c>
      <c r="AB12457">
        <v>1</v>
      </c>
    </row>
    <row r="12458" spans="1:28" x14ac:dyDescent="0.35">
      <c r="A12458">
        <v>1</v>
      </c>
      <c r="B12458">
        <v>5</v>
      </c>
      <c r="C12458">
        <v>0</v>
      </c>
      <c r="D12458">
        <v>0</v>
      </c>
      <c r="E12458">
        <v>0</v>
      </c>
      <c r="F12458">
        <v>4</v>
      </c>
      <c r="G12458" s="1">
        <v>44946</v>
      </c>
      <c r="H12458" t="s">
        <v>11301</v>
      </c>
      <c r="I12458">
        <v>52.8</v>
      </c>
      <c r="J12458">
        <v>196</v>
      </c>
      <c r="K12458">
        <v>24</v>
      </c>
      <c r="L12458" t="s">
        <v>18183</v>
      </c>
      <c r="M12458">
        <v>0</v>
      </c>
      <c r="N12458">
        <v>0</v>
      </c>
      <c r="O12458">
        <v>0</v>
      </c>
      <c r="P12458">
        <v>41.76</v>
      </c>
      <c r="Q12458" t="s">
        <v>28</v>
      </c>
      <c r="R12458">
        <v>300</v>
      </c>
      <c r="S12458" t="s">
        <v>29</v>
      </c>
      <c r="T12458">
        <v>6</v>
      </c>
      <c r="U12458">
        <v>1402</v>
      </c>
      <c r="V12458" t="s">
        <v>18184</v>
      </c>
      <c r="X12458">
        <v>-0.20909090909090908</v>
      </c>
      <c r="Y12458" t="s">
        <v>66</v>
      </c>
      <c r="Z12458">
        <v>0.17599999999999999</v>
      </c>
      <c r="AA12458" t="str">
        <f t="shared" si="194"/>
        <v>SM</v>
      </c>
      <c r="AB12458">
        <v>1</v>
      </c>
    </row>
    <row r="12459" spans="1:28" x14ac:dyDescent="0.35">
      <c r="A12459">
        <v>0</v>
      </c>
      <c r="B12459">
        <v>3</v>
      </c>
      <c r="C12459">
        <v>422.81</v>
      </c>
      <c r="D12459">
        <v>5</v>
      </c>
      <c r="E12459">
        <v>1.6666666666666667</v>
      </c>
      <c r="F12459">
        <v>4</v>
      </c>
      <c r="G12459" s="1">
        <v>45105</v>
      </c>
      <c r="H12459" t="s">
        <v>35</v>
      </c>
      <c r="I12459">
        <v>64.680000000000007</v>
      </c>
      <c r="J12459">
        <v>127</v>
      </c>
      <c r="K12459">
        <v>24</v>
      </c>
      <c r="L12459" t="s">
        <v>3880</v>
      </c>
      <c r="M12459">
        <v>2</v>
      </c>
      <c r="N12459">
        <v>3</v>
      </c>
      <c r="O12459">
        <v>2</v>
      </c>
      <c r="P12459">
        <v>64.680000000000007</v>
      </c>
      <c r="Q12459" t="s">
        <v>28</v>
      </c>
      <c r="R12459">
        <v>347</v>
      </c>
      <c r="S12459" t="s">
        <v>29</v>
      </c>
      <c r="T12459">
        <v>0</v>
      </c>
      <c r="U12459">
        <v>8</v>
      </c>
      <c r="V12459" t="s">
        <v>18185</v>
      </c>
      <c r="X12459">
        <v>0</v>
      </c>
      <c r="Y12459" t="s">
        <v>31</v>
      </c>
      <c r="Z12459">
        <v>0.1863976945244957</v>
      </c>
      <c r="AA12459" t="str">
        <f t="shared" si="194"/>
        <v>RM</v>
      </c>
      <c r="AB12459">
        <v>1</v>
      </c>
    </row>
    <row r="12460" spans="1:28" x14ac:dyDescent="0.35">
      <c r="A12460">
        <v>1</v>
      </c>
      <c r="B12460">
        <v>3</v>
      </c>
      <c r="C12460">
        <v>1110.45</v>
      </c>
      <c r="D12460">
        <v>10</v>
      </c>
      <c r="E12460">
        <v>3.3333333333333335</v>
      </c>
      <c r="F12460">
        <v>12</v>
      </c>
      <c r="G12460" s="1">
        <v>45003</v>
      </c>
      <c r="H12460" t="s">
        <v>38</v>
      </c>
      <c r="I12460">
        <v>99.24</v>
      </c>
      <c r="J12460">
        <v>135</v>
      </c>
      <c r="K12460">
        <v>120</v>
      </c>
      <c r="L12460" t="s">
        <v>14968</v>
      </c>
      <c r="M12460">
        <v>3</v>
      </c>
      <c r="N12460">
        <v>3</v>
      </c>
      <c r="O12460">
        <v>1</v>
      </c>
      <c r="P12460">
        <v>126.24</v>
      </c>
      <c r="Q12460" t="s">
        <v>28</v>
      </c>
      <c r="R12460">
        <v>599</v>
      </c>
      <c r="S12460" t="s">
        <v>29</v>
      </c>
      <c r="T12460">
        <v>3</v>
      </c>
      <c r="U12460">
        <v>2556</v>
      </c>
      <c r="V12460" t="s">
        <v>18186</v>
      </c>
      <c r="X12460">
        <v>0.27206771463119711</v>
      </c>
      <c r="Y12460" t="s">
        <v>66</v>
      </c>
      <c r="Z12460">
        <v>0.16567612687813021</v>
      </c>
      <c r="AA12460" t="str">
        <f t="shared" si="194"/>
        <v>NG</v>
      </c>
      <c r="AB12460">
        <v>1</v>
      </c>
    </row>
    <row r="12461" spans="1:28" x14ac:dyDescent="0.35">
      <c r="A12461">
        <v>1</v>
      </c>
      <c r="B12461">
        <v>35</v>
      </c>
      <c r="C12461">
        <v>724.94</v>
      </c>
      <c r="D12461">
        <v>6</v>
      </c>
      <c r="E12461">
        <v>0.46153846153846156</v>
      </c>
      <c r="F12461">
        <v>4</v>
      </c>
      <c r="G12461" s="1">
        <v>45099</v>
      </c>
      <c r="H12461" t="s">
        <v>35</v>
      </c>
      <c r="I12461">
        <v>44.28</v>
      </c>
      <c r="J12461">
        <v>215</v>
      </c>
      <c r="K12461">
        <v>12</v>
      </c>
      <c r="L12461" t="s">
        <v>7519</v>
      </c>
      <c r="M12461">
        <v>7</v>
      </c>
      <c r="N12461">
        <v>13</v>
      </c>
      <c r="O12461">
        <v>6</v>
      </c>
      <c r="P12461">
        <v>55.08</v>
      </c>
      <c r="Q12461" t="s">
        <v>28</v>
      </c>
      <c r="R12461">
        <v>230</v>
      </c>
      <c r="S12461" t="s">
        <v>29</v>
      </c>
      <c r="T12461">
        <v>0</v>
      </c>
      <c r="U12461">
        <v>304</v>
      </c>
      <c r="V12461" t="s">
        <v>18187</v>
      </c>
      <c r="W12461">
        <v>0.57999999999999996</v>
      </c>
      <c r="X12461">
        <v>0.24390243902439018</v>
      </c>
      <c r="Y12461" t="s">
        <v>41</v>
      </c>
      <c r="Z12461">
        <v>0.1925217391304348</v>
      </c>
      <c r="AA12461" t="str">
        <f t="shared" si="194"/>
        <v>LL</v>
      </c>
      <c r="AB12461">
        <v>1</v>
      </c>
    </row>
    <row r="12462" spans="1:28" x14ac:dyDescent="0.35">
      <c r="A12462">
        <v>1</v>
      </c>
      <c r="B12462">
        <v>3</v>
      </c>
      <c r="C12462">
        <v>747.94</v>
      </c>
      <c r="D12462">
        <v>6</v>
      </c>
      <c r="E12462">
        <v>3</v>
      </c>
      <c r="F12462">
        <v>4</v>
      </c>
      <c r="G12462" s="1">
        <v>45069</v>
      </c>
      <c r="H12462" t="s">
        <v>32</v>
      </c>
      <c r="I12462">
        <v>83.88</v>
      </c>
      <c r="J12462">
        <v>30</v>
      </c>
      <c r="K12462">
        <v>12</v>
      </c>
      <c r="L12462" t="s">
        <v>520</v>
      </c>
      <c r="M12462">
        <v>1</v>
      </c>
      <c r="N12462">
        <v>2</v>
      </c>
      <c r="O12462">
        <v>3</v>
      </c>
      <c r="P12462">
        <v>83.88</v>
      </c>
      <c r="Q12462" t="s">
        <v>28</v>
      </c>
      <c r="R12462">
        <v>389</v>
      </c>
      <c r="S12462" t="s">
        <v>29</v>
      </c>
      <c r="T12462">
        <v>0</v>
      </c>
      <c r="U12462">
        <v>365</v>
      </c>
      <c r="V12462" t="s">
        <v>18188</v>
      </c>
      <c r="X12462">
        <v>0</v>
      </c>
      <c r="Y12462" t="s">
        <v>31</v>
      </c>
      <c r="Z12462">
        <v>0.21562982005141387</v>
      </c>
      <c r="AA12462" t="str">
        <f t="shared" si="194"/>
        <v>ML</v>
      </c>
      <c r="AB12462">
        <v>1</v>
      </c>
    </row>
    <row r="12463" spans="1:28" x14ac:dyDescent="0.35">
      <c r="A12463">
        <v>0</v>
      </c>
      <c r="B12463">
        <v>3</v>
      </c>
      <c r="C12463">
        <v>376.75</v>
      </c>
      <c r="D12463">
        <v>2</v>
      </c>
      <c r="E12463">
        <v>1</v>
      </c>
      <c r="F12463">
        <v>4</v>
      </c>
      <c r="G12463" s="1">
        <v>45159</v>
      </c>
      <c r="H12463" t="s">
        <v>44</v>
      </c>
      <c r="I12463">
        <v>103.2</v>
      </c>
      <c r="J12463">
        <v>30</v>
      </c>
      <c r="K12463">
        <v>12</v>
      </c>
      <c r="L12463" t="s">
        <v>4916</v>
      </c>
      <c r="M12463">
        <v>1</v>
      </c>
      <c r="N12463">
        <v>2</v>
      </c>
      <c r="O12463">
        <v>3</v>
      </c>
      <c r="P12463">
        <v>108.36</v>
      </c>
      <c r="Q12463" t="s">
        <v>28</v>
      </c>
      <c r="R12463">
        <v>300</v>
      </c>
      <c r="S12463" t="s">
        <v>29</v>
      </c>
      <c r="T12463">
        <v>6</v>
      </c>
      <c r="U12463">
        <v>1095</v>
      </c>
      <c r="V12463" t="s">
        <v>18189</v>
      </c>
      <c r="X12463">
        <v>4.9999999999999968E-2</v>
      </c>
      <c r="Y12463" t="s">
        <v>31</v>
      </c>
      <c r="Z12463">
        <v>0.34400000000000003</v>
      </c>
      <c r="AA12463" t="str">
        <f t="shared" si="194"/>
        <v>LS</v>
      </c>
      <c r="AB12463">
        <v>1</v>
      </c>
    </row>
    <row r="12464" spans="1:28" x14ac:dyDescent="0.35">
      <c r="A12464">
        <v>0</v>
      </c>
      <c r="B12464">
        <v>7</v>
      </c>
      <c r="C12464">
        <v>0</v>
      </c>
      <c r="D12464">
        <v>0</v>
      </c>
      <c r="E12464">
        <v>0</v>
      </c>
      <c r="F12464">
        <v>12</v>
      </c>
      <c r="G12464" s="1">
        <v>45307</v>
      </c>
      <c r="H12464" t="s">
        <v>38</v>
      </c>
      <c r="I12464">
        <v>73.2</v>
      </c>
      <c r="J12464">
        <v>80</v>
      </c>
      <c r="K12464">
        <v>24</v>
      </c>
      <c r="L12464" t="s">
        <v>4005</v>
      </c>
      <c r="M12464">
        <v>3</v>
      </c>
      <c r="N12464">
        <v>4</v>
      </c>
      <c r="O12464">
        <v>2</v>
      </c>
      <c r="P12464">
        <v>82.92</v>
      </c>
      <c r="Q12464" t="s">
        <v>28</v>
      </c>
      <c r="R12464">
        <v>350</v>
      </c>
      <c r="S12464" t="s">
        <v>29</v>
      </c>
      <c r="T12464">
        <v>0</v>
      </c>
      <c r="U12464">
        <v>884</v>
      </c>
      <c r="V12464" t="s">
        <v>18190</v>
      </c>
      <c r="W12464">
        <v>0.09</v>
      </c>
      <c r="X12464">
        <v>0.13278688524590163</v>
      </c>
      <c r="Y12464" t="s">
        <v>41</v>
      </c>
      <c r="Z12464">
        <v>0.20914285714285716</v>
      </c>
      <c r="AA12464" t="str">
        <f t="shared" si="194"/>
        <v>N</v>
      </c>
      <c r="AB12464">
        <v>1</v>
      </c>
    </row>
    <row r="12465" spans="1:28" x14ac:dyDescent="0.35">
      <c r="A12465">
        <v>0</v>
      </c>
      <c r="B12465">
        <v>9</v>
      </c>
      <c r="C12465">
        <v>0</v>
      </c>
      <c r="D12465">
        <v>0</v>
      </c>
      <c r="E12465">
        <v>0</v>
      </c>
      <c r="F12465">
        <v>4</v>
      </c>
      <c r="G12465" s="1">
        <v>44977</v>
      </c>
      <c r="H12465" t="s">
        <v>28</v>
      </c>
      <c r="I12465">
        <v>94.68</v>
      </c>
      <c r="J12465">
        <v>161</v>
      </c>
      <c r="K12465">
        <v>12</v>
      </c>
      <c r="L12465" t="s">
        <v>11111</v>
      </c>
      <c r="M12465">
        <v>0</v>
      </c>
      <c r="N12465">
        <v>0</v>
      </c>
      <c r="O12465">
        <v>0</v>
      </c>
      <c r="P12465">
        <v>94.68</v>
      </c>
      <c r="Q12465" t="s">
        <v>28</v>
      </c>
      <c r="R12465">
        <v>750</v>
      </c>
      <c r="S12465" t="s">
        <v>29</v>
      </c>
      <c r="T12465">
        <v>0</v>
      </c>
      <c r="U12465">
        <v>366</v>
      </c>
      <c r="V12465" t="s">
        <v>18191</v>
      </c>
      <c r="X12465">
        <v>0</v>
      </c>
      <c r="Y12465" t="s">
        <v>31</v>
      </c>
      <c r="Z12465">
        <v>0.12624000000000002</v>
      </c>
      <c r="AA12465" t="str">
        <f t="shared" si="194"/>
        <v>N</v>
      </c>
      <c r="AB12465">
        <v>1</v>
      </c>
    </row>
    <row r="12466" spans="1:28" x14ac:dyDescent="0.35">
      <c r="A12466">
        <v>0</v>
      </c>
      <c r="B12466">
        <v>16</v>
      </c>
      <c r="C12466">
        <v>0</v>
      </c>
      <c r="D12466">
        <v>0</v>
      </c>
      <c r="E12466">
        <v>0</v>
      </c>
      <c r="F12466">
        <v>12</v>
      </c>
      <c r="G12466" s="1">
        <v>45147</v>
      </c>
      <c r="H12466" t="s">
        <v>38</v>
      </c>
      <c r="I12466">
        <v>99.84</v>
      </c>
      <c r="J12466">
        <v>83</v>
      </c>
      <c r="K12466">
        <v>12</v>
      </c>
      <c r="L12466" t="s">
        <v>7538</v>
      </c>
      <c r="M12466">
        <v>0</v>
      </c>
      <c r="N12466">
        <v>0</v>
      </c>
      <c r="O12466">
        <v>0</v>
      </c>
      <c r="P12466">
        <v>104.88</v>
      </c>
      <c r="Q12466" t="s">
        <v>28</v>
      </c>
      <c r="R12466">
        <v>200</v>
      </c>
      <c r="S12466" t="s">
        <v>29</v>
      </c>
      <c r="T12466">
        <v>0</v>
      </c>
      <c r="U12466">
        <v>1277</v>
      </c>
      <c r="V12466" t="s">
        <v>18192</v>
      </c>
      <c r="X12466">
        <v>5.0480769230769149E-2</v>
      </c>
      <c r="Y12466" t="s">
        <v>31</v>
      </c>
      <c r="Z12466">
        <v>0.49920000000000003</v>
      </c>
      <c r="AA12466" t="str">
        <f t="shared" si="194"/>
        <v>NE</v>
      </c>
      <c r="AB12466">
        <v>1</v>
      </c>
    </row>
    <row r="12467" spans="1:28" x14ac:dyDescent="0.35">
      <c r="A12467">
        <v>0</v>
      </c>
      <c r="B12467">
        <v>22</v>
      </c>
      <c r="C12467">
        <v>147</v>
      </c>
      <c r="D12467">
        <v>1</v>
      </c>
      <c r="E12467">
        <v>0.33333333333333331</v>
      </c>
      <c r="F12467">
        <v>4</v>
      </c>
      <c r="G12467" s="1">
        <v>45058</v>
      </c>
      <c r="H12467" t="s">
        <v>35</v>
      </c>
      <c r="I12467">
        <v>69.48</v>
      </c>
      <c r="J12467">
        <v>39</v>
      </c>
      <c r="K12467">
        <v>24</v>
      </c>
      <c r="L12467" t="s">
        <v>1263</v>
      </c>
      <c r="M12467">
        <v>0</v>
      </c>
      <c r="N12467">
        <v>3</v>
      </c>
      <c r="O12467">
        <v>3</v>
      </c>
      <c r="P12467">
        <v>78.84</v>
      </c>
      <c r="Q12467" t="s">
        <v>28</v>
      </c>
      <c r="R12467">
        <v>400</v>
      </c>
      <c r="S12467" t="s">
        <v>29</v>
      </c>
      <c r="T12467">
        <v>0</v>
      </c>
      <c r="U12467">
        <v>730</v>
      </c>
      <c r="V12467" t="s">
        <v>18193</v>
      </c>
      <c r="X12467">
        <v>0.13471502590673573</v>
      </c>
      <c r="Y12467" t="s">
        <v>66</v>
      </c>
      <c r="Z12467">
        <v>0.17370000000000002</v>
      </c>
      <c r="AA12467" t="str">
        <f t="shared" si="194"/>
        <v>E</v>
      </c>
      <c r="AB12467">
        <v>1</v>
      </c>
    </row>
    <row r="12468" spans="1:28" x14ac:dyDescent="0.35">
      <c r="A12468">
        <v>0</v>
      </c>
      <c r="B12468">
        <v>23</v>
      </c>
      <c r="C12468">
        <v>0</v>
      </c>
      <c r="D12468">
        <v>0</v>
      </c>
      <c r="E12468">
        <v>0</v>
      </c>
      <c r="F12468">
        <v>4</v>
      </c>
      <c r="G12468" s="1">
        <v>44969</v>
      </c>
      <c r="H12468" t="s">
        <v>149</v>
      </c>
      <c r="I12468">
        <v>68.400000000000006</v>
      </c>
      <c r="J12468">
        <v>135</v>
      </c>
      <c r="K12468">
        <v>120</v>
      </c>
      <c r="L12468" t="s">
        <v>9190</v>
      </c>
      <c r="M12468">
        <v>1</v>
      </c>
      <c r="N12468">
        <v>0</v>
      </c>
      <c r="O12468">
        <v>1</v>
      </c>
      <c r="P12468">
        <v>84.96</v>
      </c>
      <c r="Q12468" t="s">
        <v>28</v>
      </c>
      <c r="R12468">
        <v>300</v>
      </c>
      <c r="S12468" t="s">
        <v>29</v>
      </c>
      <c r="T12468">
        <v>6</v>
      </c>
      <c r="U12468">
        <v>1096</v>
      </c>
      <c r="V12468" t="s">
        <v>18194</v>
      </c>
      <c r="X12468">
        <v>0.24210526315789455</v>
      </c>
      <c r="Y12468" t="s">
        <v>66</v>
      </c>
      <c r="Z12468">
        <v>0.22800000000000001</v>
      </c>
      <c r="AA12468" t="str">
        <f t="shared" si="194"/>
        <v>SE</v>
      </c>
      <c r="AB12468">
        <v>1</v>
      </c>
    </row>
    <row r="12469" spans="1:28" x14ac:dyDescent="0.35">
      <c r="A12469">
        <v>1</v>
      </c>
      <c r="B12469">
        <v>35</v>
      </c>
      <c r="C12469">
        <v>0</v>
      </c>
      <c r="D12469">
        <v>0</v>
      </c>
      <c r="E12469">
        <v>0</v>
      </c>
      <c r="F12469">
        <v>4</v>
      </c>
      <c r="G12469" s="1">
        <v>45163</v>
      </c>
      <c r="H12469" t="s">
        <v>35</v>
      </c>
      <c r="I12469">
        <v>32.28</v>
      </c>
      <c r="J12469">
        <v>215</v>
      </c>
      <c r="K12469">
        <v>12</v>
      </c>
      <c r="L12469" t="s">
        <v>4221</v>
      </c>
      <c r="M12469">
        <v>4</v>
      </c>
      <c r="N12469">
        <v>4</v>
      </c>
      <c r="O12469">
        <v>0</v>
      </c>
      <c r="P12469">
        <v>33.840000000000003</v>
      </c>
      <c r="Q12469" t="s">
        <v>28</v>
      </c>
      <c r="R12469">
        <v>300</v>
      </c>
      <c r="S12469" t="s">
        <v>29</v>
      </c>
      <c r="T12469">
        <v>0</v>
      </c>
      <c r="U12469">
        <v>61</v>
      </c>
      <c r="V12469" t="s">
        <v>18195</v>
      </c>
      <c r="X12469">
        <v>4.8327137546468467E-2</v>
      </c>
      <c r="Y12469" t="s">
        <v>31</v>
      </c>
      <c r="Z12469">
        <v>0.1076</v>
      </c>
      <c r="AA12469" t="str">
        <f t="shared" si="194"/>
        <v>ME</v>
      </c>
      <c r="AB12469">
        <v>1</v>
      </c>
    </row>
    <row r="12470" spans="1:28" x14ac:dyDescent="0.35">
      <c r="A12470">
        <v>0</v>
      </c>
      <c r="B12470">
        <v>22</v>
      </c>
      <c r="C12470">
        <v>0</v>
      </c>
      <c r="D12470">
        <v>0</v>
      </c>
      <c r="E12470">
        <v>0</v>
      </c>
      <c r="F12470">
        <v>12</v>
      </c>
      <c r="G12470" s="1">
        <v>45125</v>
      </c>
      <c r="H12470" t="s">
        <v>38</v>
      </c>
      <c r="I12470">
        <v>86.52</v>
      </c>
      <c r="J12470">
        <v>30</v>
      </c>
      <c r="K12470">
        <v>12</v>
      </c>
      <c r="L12470" t="s">
        <v>18196</v>
      </c>
      <c r="M12470">
        <v>0</v>
      </c>
      <c r="N12470">
        <v>1</v>
      </c>
      <c r="O12470">
        <v>1</v>
      </c>
      <c r="P12470">
        <v>86.52</v>
      </c>
      <c r="Q12470" t="s">
        <v>28</v>
      </c>
      <c r="R12470">
        <v>300</v>
      </c>
      <c r="S12470" t="s">
        <v>29</v>
      </c>
      <c r="T12470">
        <v>0</v>
      </c>
      <c r="U12470">
        <v>1826</v>
      </c>
      <c r="V12470" t="s">
        <v>18197</v>
      </c>
      <c r="X12470">
        <v>0</v>
      </c>
      <c r="Y12470" t="s">
        <v>31</v>
      </c>
      <c r="Z12470">
        <v>0.28839999999999999</v>
      </c>
      <c r="AA12470" t="str">
        <f t="shared" si="194"/>
        <v>B</v>
      </c>
      <c r="AB12470">
        <v>1</v>
      </c>
    </row>
    <row r="12471" spans="1:28" x14ac:dyDescent="0.35">
      <c r="A12471">
        <v>0</v>
      </c>
      <c r="B12471">
        <v>9</v>
      </c>
      <c r="C12471">
        <v>170.24</v>
      </c>
      <c r="D12471">
        <v>2</v>
      </c>
      <c r="E12471">
        <v>0.25</v>
      </c>
      <c r="F12471">
        <v>4</v>
      </c>
      <c r="G12471" s="1">
        <v>44954</v>
      </c>
      <c r="H12471" t="s">
        <v>123</v>
      </c>
      <c r="I12471">
        <v>117.6</v>
      </c>
      <c r="J12471">
        <v>30</v>
      </c>
      <c r="K12471">
        <v>12</v>
      </c>
      <c r="L12471" t="s">
        <v>7626</v>
      </c>
      <c r="M12471">
        <v>4</v>
      </c>
      <c r="N12471">
        <v>8</v>
      </c>
      <c r="O12471">
        <v>5</v>
      </c>
      <c r="P12471">
        <v>117.6</v>
      </c>
      <c r="Q12471" t="s">
        <v>28</v>
      </c>
      <c r="R12471">
        <v>180</v>
      </c>
      <c r="S12471" t="s">
        <v>29</v>
      </c>
      <c r="T12471">
        <v>6</v>
      </c>
      <c r="U12471">
        <v>2296</v>
      </c>
      <c r="V12471" t="s">
        <v>18198</v>
      </c>
      <c r="X12471">
        <v>0</v>
      </c>
      <c r="Y12471" t="s">
        <v>31</v>
      </c>
      <c r="Z12471">
        <v>0.65333333333333332</v>
      </c>
      <c r="AA12471" t="str">
        <f t="shared" si="194"/>
        <v>RM</v>
      </c>
      <c r="AB12471">
        <v>1</v>
      </c>
    </row>
    <row r="12472" spans="1:28" x14ac:dyDescent="0.35">
      <c r="A12472">
        <v>0</v>
      </c>
      <c r="B12472">
        <v>67</v>
      </c>
      <c r="C12472">
        <v>0</v>
      </c>
      <c r="D12472">
        <v>0</v>
      </c>
      <c r="E12472">
        <v>0</v>
      </c>
      <c r="F12472">
        <v>4</v>
      </c>
      <c r="G12472" s="1">
        <v>44977</v>
      </c>
      <c r="H12472" t="s">
        <v>318</v>
      </c>
      <c r="I12472">
        <v>150</v>
      </c>
      <c r="J12472">
        <v>48</v>
      </c>
      <c r="K12472">
        <v>120</v>
      </c>
      <c r="L12472" t="s">
        <v>3748</v>
      </c>
      <c r="M12472">
        <v>0</v>
      </c>
      <c r="N12472">
        <v>0</v>
      </c>
      <c r="O12472">
        <v>0</v>
      </c>
      <c r="P12472">
        <v>115.2</v>
      </c>
      <c r="Q12472" t="s">
        <v>28</v>
      </c>
      <c r="R12472">
        <v>500</v>
      </c>
      <c r="S12472" t="s">
        <v>29</v>
      </c>
      <c r="T12472">
        <v>6</v>
      </c>
      <c r="U12472">
        <v>1553</v>
      </c>
      <c r="V12472" t="s">
        <v>18199</v>
      </c>
      <c r="W12472">
        <v>7.0000000000000007E-2</v>
      </c>
      <c r="X12472">
        <v>-0.23199999999999998</v>
      </c>
      <c r="Y12472" t="s">
        <v>41</v>
      </c>
      <c r="Z12472">
        <v>0.32400000000000001</v>
      </c>
      <c r="AA12472" t="str">
        <f t="shared" si="194"/>
        <v>LE</v>
      </c>
      <c r="AB12472">
        <v>1</v>
      </c>
    </row>
    <row r="12473" spans="1:28" x14ac:dyDescent="0.35">
      <c r="A12473">
        <v>0</v>
      </c>
      <c r="B12473">
        <v>3</v>
      </c>
      <c r="C12473">
        <v>0</v>
      </c>
      <c r="D12473">
        <v>0</v>
      </c>
      <c r="E12473">
        <v>0</v>
      </c>
      <c r="F12473">
        <v>4</v>
      </c>
      <c r="G12473" s="1">
        <v>45230</v>
      </c>
      <c r="H12473" t="s">
        <v>32</v>
      </c>
      <c r="I12473">
        <v>83.88</v>
      </c>
      <c r="J12473">
        <v>39</v>
      </c>
      <c r="K12473">
        <v>24</v>
      </c>
      <c r="L12473" t="s">
        <v>1050</v>
      </c>
      <c r="M12473">
        <v>3</v>
      </c>
      <c r="N12473">
        <v>3</v>
      </c>
      <c r="O12473">
        <v>0</v>
      </c>
      <c r="P12473">
        <v>94.92</v>
      </c>
      <c r="Q12473" t="s">
        <v>28</v>
      </c>
      <c r="R12473">
        <v>460</v>
      </c>
      <c r="S12473" t="s">
        <v>29</v>
      </c>
      <c r="T12473">
        <v>0</v>
      </c>
      <c r="U12473">
        <v>371</v>
      </c>
      <c r="V12473" t="s">
        <v>18200</v>
      </c>
      <c r="W12473">
        <v>0.34</v>
      </c>
      <c r="X12473">
        <v>0.13161659513590851</v>
      </c>
      <c r="Y12473" t="s">
        <v>41</v>
      </c>
      <c r="Z12473">
        <v>0.18234782608695652</v>
      </c>
      <c r="AA12473" t="str">
        <f t="shared" si="194"/>
        <v>EN</v>
      </c>
      <c r="AB12473">
        <v>1</v>
      </c>
    </row>
    <row r="12474" spans="1:28" x14ac:dyDescent="0.35">
      <c r="A12474">
        <v>0</v>
      </c>
      <c r="B12474">
        <v>23</v>
      </c>
      <c r="C12474">
        <v>0</v>
      </c>
      <c r="D12474">
        <v>0</v>
      </c>
      <c r="E12474">
        <v>0</v>
      </c>
      <c r="F12474">
        <v>12</v>
      </c>
      <c r="G12474" s="1">
        <v>44994</v>
      </c>
      <c r="H12474" t="s">
        <v>38</v>
      </c>
      <c r="I12474">
        <v>73.2</v>
      </c>
      <c r="J12474">
        <v>30</v>
      </c>
      <c r="K12474">
        <v>12</v>
      </c>
      <c r="L12474" t="s">
        <v>687</v>
      </c>
      <c r="M12474">
        <v>1</v>
      </c>
      <c r="N12474">
        <v>2</v>
      </c>
      <c r="O12474">
        <v>1</v>
      </c>
      <c r="P12474">
        <v>73.2</v>
      </c>
      <c r="Q12474" t="s">
        <v>28</v>
      </c>
      <c r="R12474">
        <v>150</v>
      </c>
      <c r="S12474" t="s">
        <v>29</v>
      </c>
      <c r="T12474">
        <v>0</v>
      </c>
      <c r="U12474">
        <v>1382</v>
      </c>
      <c r="V12474" t="s">
        <v>18201</v>
      </c>
      <c r="X12474">
        <v>0</v>
      </c>
      <c r="Y12474" t="s">
        <v>31</v>
      </c>
      <c r="Z12474">
        <v>0.48800000000000004</v>
      </c>
      <c r="AA12474" t="str">
        <f t="shared" si="194"/>
        <v>L</v>
      </c>
      <c r="AB12474">
        <v>1</v>
      </c>
    </row>
    <row r="12475" spans="1:28" x14ac:dyDescent="0.35">
      <c r="A12475">
        <v>1</v>
      </c>
      <c r="B12475">
        <v>38</v>
      </c>
      <c r="C12475">
        <v>0</v>
      </c>
      <c r="D12475">
        <v>0</v>
      </c>
      <c r="E12475">
        <v>0</v>
      </c>
      <c r="F12475">
        <v>4</v>
      </c>
      <c r="G12475" s="1">
        <v>45041</v>
      </c>
      <c r="H12475" t="s">
        <v>137</v>
      </c>
      <c r="I12475">
        <v>150</v>
      </c>
      <c r="J12475">
        <v>175</v>
      </c>
      <c r="K12475">
        <v>12</v>
      </c>
      <c r="L12475" t="s">
        <v>14546</v>
      </c>
      <c r="M12475">
        <v>3</v>
      </c>
      <c r="N12475">
        <v>3</v>
      </c>
      <c r="O12475">
        <v>0</v>
      </c>
      <c r="P12475">
        <v>150</v>
      </c>
      <c r="Q12475" t="s">
        <v>28</v>
      </c>
      <c r="R12475">
        <v>850</v>
      </c>
      <c r="S12475" t="s">
        <v>29</v>
      </c>
      <c r="T12475">
        <v>0</v>
      </c>
      <c r="U12475">
        <v>577</v>
      </c>
      <c r="V12475" t="s">
        <v>18202</v>
      </c>
      <c r="X12475">
        <v>0</v>
      </c>
      <c r="Y12475" t="s">
        <v>31</v>
      </c>
      <c r="Z12475">
        <v>0.20470588235294118</v>
      </c>
      <c r="AA12475" t="str">
        <f t="shared" si="194"/>
        <v>FK</v>
      </c>
      <c r="AB12475">
        <v>1</v>
      </c>
    </row>
    <row r="12476" spans="1:28" x14ac:dyDescent="0.35">
      <c r="A12476">
        <v>1</v>
      </c>
      <c r="B12476">
        <v>5</v>
      </c>
      <c r="C12476">
        <v>0</v>
      </c>
      <c r="D12476">
        <v>0</v>
      </c>
      <c r="E12476">
        <v>0</v>
      </c>
      <c r="F12476">
        <v>4</v>
      </c>
      <c r="G12476" s="1">
        <v>44933</v>
      </c>
      <c r="H12476" t="s">
        <v>38</v>
      </c>
      <c r="I12476">
        <v>41.88</v>
      </c>
      <c r="J12476">
        <v>92</v>
      </c>
      <c r="K12476">
        <v>12</v>
      </c>
      <c r="L12476" t="s">
        <v>18203</v>
      </c>
      <c r="M12476">
        <v>0</v>
      </c>
      <c r="N12476">
        <v>0</v>
      </c>
      <c r="O12476">
        <v>0</v>
      </c>
      <c r="P12476">
        <v>41.76</v>
      </c>
      <c r="Q12476" t="s">
        <v>28</v>
      </c>
      <c r="R12476">
        <v>300</v>
      </c>
      <c r="S12476" t="s">
        <v>29</v>
      </c>
      <c r="T12476">
        <v>0</v>
      </c>
      <c r="U12476">
        <v>51</v>
      </c>
      <c r="V12476" t="s">
        <v>18204</v>
      </c>
      <c r="X12476">
        <v>-2.8653295128940911E-3</v>
      </c>
      <c r="Y12476" t="s">
        <v>66</v>
      </c>
      <c r="Z12476">
        <v>0.1396</v>
      </c>
      <c r="AA12476" t="str">
        <f t="shared" si="194"/>
        <v>BT</v>
      </c>
      <c r="AB12476">
        <v>1</v>
      </c>
    </row>
    <row r="12477" spans="1:28" x14ac:dyDescent="0.35">
      <c r="A12477">
        <v>0</v>
      </c>
      <c r="B12477">
        <v>23</v>
      </c>
      <c r="C12477">
        <v>0</v>
      </c>
      <c r="D12477">
        <v>0</v>
      </c>
      <c r="E12477">
        <v>0</v>
      </c>
      <c r="F12477">
        <v>4</v>
      </c>
      <c r="G12477" s="1">
        <v>44936</v>
      </c>
      <c r="H12477" t="s">
        <v>32</v>
      </c>
      <c r="I12477">
        <v>150</v>
      </c>
      <c r="J12477">
        <v>46</v>
      </c>
      <c r="K12477">
        <v>12</v>
      </c>
      <c r="L12477" t="s">
        <v>7152</v>
      </c>
      <c r="M12477">
        <v>1</v>
      </c>
      <c r="N12477">
        <v>1</v>
      </c>
      <c r="O12477">
        <v>1</v>
      </c>
      <c r="P12477">
        <v>150</v>
      </c>
      <c r="Q12477" t="s">
        <v>28</v>
      </c>
      <c r="R12477">
        <v>320</v>
      </c>
      <c r="S12477" t="s">
        <v>29</v>
      </c>
      <c r="T12477">
        <v>4</v>
      </c>
      <c r="U12477">
        <v>610</v>
      </c>
      <c r="V12477" t="s">
        <v>18205</v>
      </c>
      <c r="X12477">
        <v>0</v>
      </c>
      <c r="Y12477" t="s">
        <v>31</v>
      </c>
      <c r="Z12477">
        <v>0.63262499999999999</v>
      </c>
      <c r="AA12477" t="str">
        <f t="shared" si="194"/>
        <v>CM</v>
      </c>
      <c r="AB12477">
        <v>1</v>
      </c>
    </row>
    <row r="12478" spans="1:28" x14ac:dyDescent="0.35">
      <c r="A12478">
        <v>1</v>
      </c>
      <c r="B12478">
        <v>60</v>
      </c>
      <c r="C12478">
        <v>425.15</v>
      </c>
      <c r="D12478">
        <v>5</v>
      </c>
      <c r="E12478">
        <v>2.5</v>
      </c>
      <c r="F12478">
        <v>4</v>
      </c>
      <c r="G12478" s="1">
        <v>45350</v>
      </c>
      <c r="H12478" t="s">
        <v>298</v>
      </c>
      <c r="I12478">
        <v>87.6</v>
      </c>
      <c r="J12478">
        <v>148</v>
      </c>
      <c r="K12478">
        <v>12</v>
      </c>
      <c r="L12478" t="s">
        <v>6474</v>
      </c>
      <c r="M12478">
        <v>1</v>
      </c>
      <c r="N12478">
        <v>2</v>
      </c>
      <c r="O12478">
        <v>1</v>
      </c>
      <c r="P12478">
        <v>93.96</v>
      </c>
      <c r="Q12478" t="s">
        <v>29</v>
      </c>
      <c r="R12478">
        <v>213</v>
      </c>
      <c r="S12478" t="s">
        <v>29</v>
      </c>
      <c r="T12478">
        <v>3</v>
      </c>
      <c r="U12478">
        <v>2614</v>
      </c>
      <c r="V12478" t="s">
        <v>18206</v>
      </c>
      <c r="W12478">
        <v>0.33</v>
      </c>
      <c r="X12478">
        <v>7.260273972602739E-2</v>
      </c>
      <c r="Y12478" t="s">
        <v>41</v>
      </c>
      <c r="Z12478">
        <v>0.41126760563380277</v>
      </c>
      <c r="AA12478" t="str">
        <f t="shared" si="194"/>
        <v>ML</v>
      </c>
      <c r="AB12478">
        <v>1</v>
      </c>
    </row>
    <row r="12479" spans="1:28" x14ac:dyDescent="0.35">
      <c r="A12479">
        <v>0</v>
      </c>
      <c r="B12479">
        <v>3</v>
      </c>
      <c r="C12479">
        <v>0</v>
      </c>
      <c r="D12479">
        <v>0</v>
      </c>
      <c r="E12479">
        <v>0</v>
      </c>
      <c r="F12479">
        <v>4</v>
      </c>
      <c r="G12479" s="1">
        <v>45350</v>
      </c>
      <c r="H12479" t="s">
        <v>166</v>
      </c>
      <c r="I12479">
        <v>123.6</v>
      </c>
      <c r="J12479">
        <v>261</v>
      </c>
      <c r="K12479">
        <v>12</v>
      </c>
      <c r="L12479" t="s">
        <v>13442</v>
      </c>
      <c r="M12479">
        <v>0</v>
      </c>
      <c r="N12479">
        <v>0</v>
      </c>
      <c r="O12479">
        <v>0</v>
      </c>
      <c r="P12479">
        <v>94.32</v>
      </c>
      <c r="Q12479" t="s">
        <v>28</v>
      </c>
      <c r="R12479">
        <v>614</v>
      </c>
      <c r="S12479" t="s">
        <v>29</v>
      </c>
      <c r="T12479">
        <v>6</v>
      </c>
      <c r="U12479">
        <v>1095</v>
      </c>
      <c r="V12479" t="s">
        <v>18207</v>
      </c>
      <c r="W12479">
        <v>0.16</v>
      </c>
      <c r="X12479">
        <v>-0.23689320388349516</v>
      </c>
      <c r="Y12479" t="s">
        <v>41</v>
      </c>
      <c r="Z12479">
        <v>0.20130293159609119</v>
      </c>
      <c r="AA12479" t="str">
        <f t="shared" si="194"/>
        <v>L</v>
      </c>
      <c r="AB12479">
        <v>1</v>
      </c>
    </row>
    <row r="12480" spans="1:28" x14ac:dyDescent="0.35">
      <c r="A12480">
        <v>0</v>
      </c>
      <c r="B12480">
        <v>41</v>
      </c>
      <c r="C12480">
        <v>0</v>
      </c>
      <c r="D12480">
        <v>0</v>
      </c>
      <c r="E12480">
        <v>0</v>
      </c>
      <c r="F12480">
        <v>4</v>
      </c>
      <c r="G12480" s="1">
        <v>45272</v>
      </c>
      <c r="H12480" t="s">
        <v>32</v>
      </c>
      <c r="I12480">
        <v>49.08</v>
      </c>
      <c r="J12480">
        <v>39</v>
      </c>
      <c r="K12480">
        <v>24</v>
      </c>
      <c r="L12480" t="s">
        <v>18208</v>
      </c>
      <c r="M12480">
        <v>1</v>
      </c>
      <c r="N12480">
        <v>2</v>
      </c>
      <c r="O12480">
        <v>1</v>
      </c>
      <c r="P12480">
        <v>57.96</v>
      </c>
      <c r="Q12480" t="s">
        <v>28</v>
      </c>
      <c r="R12480">
        <v>200</v>
      </c>
      <c r="S12480" t="s">
        <v>29</v>
      </c>
      <c r="T12480">
        <v>0</v>
      </c>
      <c r="U12480">
        <v>730</v>
      </c>
      <c r="V12480" t="s">
        <v>18209</v>
      </c>
      <c r="W12480">
        <v>0.26</v>
      </c>
      <c r="X12480">
        <v>0.18092909535452328</v>
      </c>
      <c r="Y12480" t="s">
        <v>41</v>
      </c>
      <c r="Z12480">
        <v>0.24539999999999998</v>
      </c>
      <c r="AA12480" t="str">
        <f t="shared" si="194"/>
        <v>NE</v>
      </c>
      <c r="AB12480">
        <v>1</v>
      </c>
    </row>
    <row r="12481" spans="1:28" x14ac:dyDescent="0.35">
      <c r="A12481">
        <v>1</v>
      </c>
      <c r="B12481">
        <v>35</v>
      </c>
      <c r="C12481">
        <v>0</v>
      </c>
      <c r="D12481">
        <v>0</v>
      </c>
      <c r="E12481">
        <v>0</v>
      </c>
      <c r="F12481">
        <v>12</v>
      </c>
      <c r="G12481" s="1">
        <v>45243</v>
      </c>
      <c r="H12481" t="s">
        <v>28</v>
      </c>
      <c r="I12481">
        <v>30</v>
      </c>
      <c r="J12481">
        <v>74</v>
      </c>
      <c r="K12481">
        <v>12</v>
      </c>
      <c r="L12481" t="s">
        <v>18210</v>
      </c>
      <c r="M12481">
        <v>0</v>
      </c>
      <c r="N12481">
        <v>0</v>
      </c>
      <c r="O12481">
        <v>0</v>
      </c>
      <c r="P12481">
        <v>33.840000000000003</v>
      </c>
      <c r="Q12481" t="s">
        <v>29</v>
      </c>
      <c r="R12481">
        <v>50</v>
      </c>
      <c r="S12481" t="s">
        <v>29</v>
      </c>
      <c r="T12481">
        <v>0</v>
      </c>
      <c r="U12481">
        <v>6</v>
      </c>
      <c r="V12481" t="s">
        <v>18211</v>
      </c>
      <c r="W12481">
        <v>0.24</v>
      </c>
      <c r="X12481">
        <v>0.12800000000000011</v>
      </c>
      <c r="Y12481" t="s">
        <v>41</v>
      </c>
      <c r="Z12481">
        <v>0.6</v>
      </c>
      <c r="AA12481" t="str">
        <f t="shared" si="194"/>
        <v>WN</v>
      </c>
      <c r="AB12481">
        <v>1</v>
      </c>
    </row>
    <row r="12482" spans="1:28" x14ac:dyDescent="0.35">
      <c r="A12482">
        <v>1</v>
      </c>
      <c r="B12482">
        <v>3</v>
      </c>
      <c r="C12482">
        <v>0</v>
      </c>
      <c r="D12482">
        <v>0</v>
      </c>
      <c r="E12482">
        <v>0</v>
      </c>
      <c r="F12482">
        <v>12</v>
      </c>
      <c r="G12482" s="1">
        <v>45173</v>
      </c>
      <c r="H12482" t="s">
        <v>28</v>
      </c>
      <c r="I12482">
        <v>99.84</v>
      </c>
      <c r="J12482">
        <v>39</v>
      </c>
      <c r="K12482">
        <v>24</v>
      </c>
      <c r="L12482" t="s">
        <v>2736</v>
      </c>
      <c r="M12482">
        <v>0</v>
      </c>
      <c r="N12482">
        <v>0</v>
      </c>
      <c r="O12482">
        <v>0</v>
      </c>
      <c r="P12482">
        <v>84.84</v>
      </c>
      <c r="Q12482" t="s">
        <v>29</v>
      </c>
      <c r="R12482">
        <v>200</v>
      </c>
      <c r="S12482" t="s">
        <v>29</v>
      </c>
      <c r="T12482">
        <v>6</v>
      </c>
      <c r="U12482">
        <v>1839</v>
      </c>
      <c r="V12482" t="s">
        <v>18212</v>
      </c>
      <c r="W12482">
        <v>0.13</v>
      </c>
      <c r="X12482">
        <v>-0.15024038461538461</v>
      </c>
      <c r="Y12482" t="s">
        <v>41</v>
      </c>
      <c r="Z12482">
        <v>0.49920000000000003</v>
      </c>
      <c r="AA12482" t="str">
        <f t="shared" ref="AA12482:AA12545" si="195">IF(ISNUMBER(VALUE(MID(L12482, 2, 1))), LEFT(L12482, 1), LEFT(L12482,2))</f>
        <v>SL</v>
      </c>
      <c r="AB12482">
        <v>1</v>
      </c>
    </row>
    <row r="12483" spans="1:28" x14ac:dyDescent="0.35">
      <c r="A12483">
        <v>1</v>
      </c>
      <c r="B12483">
        <v>28</v>
      </c>
      <c r="C12483">
        <v>0</v>
      </c>
      <c r="D12483">
        <v>0</v>
      </c>
      <c r="E12483">
        <v>0</v>
      </c>
      <c r="F12483">
        <v>4</v>
      </c>
      <c r="G12483" s="1">
        <v>45027</v>
      </c>
      <c r="H12483" t="s">
        <v>338</v>
      </c>
      <c r="I12483">
        <v>124.8</v>
      </c>
      <c r="J12483">
        <v>282</v>
      </c>
      <c r="K12483">
        <v>12</v>
      </c>
      <c r="L12483" t="s">
        <v>6034</v>
      </c>
      <c r="M12483">
        <v>1</v>
      </c>
      <c r="N12483">
        <v>1</v>
      </c>
      <c r="O12483">
        <v>0</v>
      </c>
      <c r="P12483">
        <v>93.72</v>
      </c>
      <c r="Q12483" t="s">
        <v>28</v>
      </c>
      <c r="R12483">
        <v>450</v>
      </c>
      <c r="S12483" t="s">
        <v>29</v>
      </c>
      <c r="T12483">
        <v>0</v>
      </c>
      <c r="U12483">
        <v>881</v>
      </c>
      <c r="V12483" t="s">
        <v>18213</v>
      </c>
      <c r="W12483">
        <v>0.27</v>
      </c>
      <c r="X12483">
        <v>-0.24903846153846154</v>
      </c>
      <c r="Y12483" t="s">
        <v>41</v>
      </c>
      <c r="Z12483">
        <v>0.27733333333333332</v>
      </c>
      <c r="AA12483" t="str">
        <f t="shared" si="195"/>
        <v>S</v>
      </c>
      <c r="AB12483">
        <v>1</v>
      </c>
    </row>
    <row r="12484" spans="1:28" x14ac:dyDescent="0.35">
      <c r="A12484">
        <v>1</v>
      </c>
      <c r="B12484">
        <v>60</v>
      </c>
      <c r="C12484">
        <v>777.36</v>
      </c>
      <c r="D12484">
        <v>10</v>
      </c>
      <c r="E12484">
        <v>2.5</v>
      </c>
      <c r="F12484">
        <v>12</v>
      </c>
      <c r="G12484" s="1">
        <v>44960</v>
      </c>
      <c r="H12484" t="s">
        <v>298</v>
      </c>
      <c r="I12484">
        <v>85.44</v>
      </c>
      <c r="J12484">
        <v>135</v>
      </c>
      <c r="K12484">
        <v>120</v>
      </c>
      <c r="L12484" t="s">
        <v>3282</v>
      </c>
      <c r="M12484">
        <v>4</v>
      </c>
      <c r="N12484">
        <v>4</v>
      </c>
      <c r="O12484">
        <v>1</v>
      </c>
      <c r="P12484">
        <v>85.44</v>
      </c>
      <c r="Q12484" t="s">
        <v>28</v>
      </c>
      <c r="R12484">
        <v>600</v>
      </c>
      <c r="S12484" t="s">
        <v>29</v>
      </c>
      <c r="T12484">
        <v>3</v>
      </c>
      <c r="U12484">
        <v>2375</v>
      </c>
      <c r="V12484" t="s">
        <v>18214</v>
      </c>
      <c r="X12484">
        <v>0</v>
      </c>
      <c r="Y12484" t="s">
        <v>31</v>
      </c>
      <c r="Z12484">
        <v>0.1424</v>
      </c>
      <c r="AA12484" t="str">
        <f t="shared" si="195"/>
        <v>NW</v>
      </c>
      <c r="AB12484">
        <v>1</v>
      </c>
    </row>
    <row r="12485" spans="1:28" x14ac:dyDescent="0.35">
      <c r="A12485">
        <v>0</v>
      </c>
      <c r="B12485">
        <v>5</v>
      </c>
      <c r="C12485">
        <v>0</v>
      </c>
      <c r="D12485">
        <v>0</v>
      </c>
      <c r="E12485">
        <v>0</v>
      </c>
      <c r="F12485">
        <v>2</v>
      </c>
      <c r="G12485" s="1">
        <v>45023</v>
      </c>
      <c r="H12485" t="s">
        <v>123</v>
      </c>
      <c r="I12485">
        <v>21.48</v>
      </c>
      <c r="J12485">
        <v>39</v>
      </c>
      <c r="K12485">
        <v>24</v>
      </c>
      <c r="L12485" t="s">
        <v>7630</v>
      </c>
      <c r="M12485">
        <v>0</v>
      </c>
      <c r="N12485">
        <v>0</v>
      </c>
      <c r="O12485">
        <v>0</v>
      </c>
      <c r="P12485">
        <v>27.84</v>
      </c>
      <c r="Q12485" t="s">
        <v>29</v>
      </c>
      <c r="R12485">
        <v>300</v>
      </c>
      <c r="S12485" t="s">
        <v>29</v>
      </c>
      <c r="T12485">
        <v>2</v>
      </c>
      <c r="U12485">
        <v>6</v>
      </c>
      <c r="V12485" t="s">
        <v>18215</v>
      </c>
      <c r="X12485">
        <v>0.2960893854748603</v>
      </c>
      <c r="Y12485" t="s">
        <v>66</v>
      </c>
      <c r="Z12485">
        <v>7.1599999999999997E-2</v>
      </c>
      <c r="AA12485" t="str">
        <f t="shared" si="195"/>
        <v>SL</v>
      </c>
      <c r="AB12485">
        <v>1</v>
      </c>
    </row>
    <row r="12486" spans="1:28" x14ac:dyDescent="0.35">
      <c r="A12486">
        <v>1</v>
      </c>
      <c r="B12486">
        <v>28</v>
      </c>
      <c r="C12486">
        <v>678.57</v>
      </c>
      <c r="D12486">
        <v>8</v>
      </c>
      <c r="E12486">
        <v>2.6666666666666665</v>
      </c>
      <c r="F12486">
        <v>4</v>
      </c>
      <c r="G12486" s="1">
        <v>45307</v>
      </c>
      <c r="H12486" t="s">
        <v>180</v>
      </c>
      <c r="I12486">
        <v>93.6</v>
      </c>
      <c r="J12486">
        <v>195</v>
      </c>
      <c r="K12486">
        <v>12</v>
      </c>
      <c r="L12486" t="s">
        <v>9956</v>
      </c>
      <c r="M12486">
        <v>3</v>
      </c>
      <c r="N12486">
        <v>3</v>
      </c>
      <c r="O12486">
        <v>2</v>
      </c>
      <c r="P12486">
        <v>74.040000000000006</v>
      </c>
      <c r="Q12486" t="s">
        <v>28</v>
      </c>
      <c r="R12486">
        <v>300</v>
      </c>
      <c r="S12486" t="s">
        <v>29</v>
      </c>
      <c r="T12486">
        <v>0</v>
      </c>
      <c r="U12486">
        <v>2191</v>
      </c>
      <c r="V12486" t="s">
        <v>18216</v>
      </c>
      <c r="X12486">
        <v>-0.20897435897435887</v>
      </c>
      <c r="Y12486" t="s">
        <v>66</v>
      </c>
      <c r="Z12486">
        <v>0.312</v>
      </c>
      <c r="AA12486" t="str">
        <f t="shared" si="195"/>
        <v>TN</v>
      </c>
      <c r="AB12486">
        <v>1</v>
      </c>
    </row>
    <row r="12487" spans="1:28" x14ac:dyDescent="0.35">
      <c r="A12487">
        <v>0</v>
      </c>
      <c r="B12487">
        <v>3</v>
      </c>
      <c r="C12487">
        <v>82.13</v>
      </c>
      <c r="D12487">
        <v>1</v>
      </c>
      <c r="E12487">
        <v>0</v>
      </c>
      <c r="F12487">
        <v>4</v>
      </c>
      <c r="G12487" s="1">
        <v>45190</v>
      </c>
      <c r="H12487" t="s">
        <v>44</v>
      </c>
      <c r="I12487">
        <v>123.6</v>
      </c>
      <c r="J12487">
        <v>261</v>
      </c>
      <c r="K12487">
        <v>24</v>
      </c>
      <c r="L12487" t="s">
        <v>18217</v>
      </c>
      <c r="M12487">
        <v>0</v>
      </c>
      <c r="N12487">
        <v>0</v>
      </c>
      <c r="O12487">
        <v>0</v>
      </c>
      <c r="P12487">
        <v>93.84</v>
      </c>
      <c r="Q12487" t="s">
        <v>28</v>
      </c>
      <c r="R12487">
        <v>472</v>
      </c>
      <c r="S12487" t="s">
        <v>29</v>
      </c>
      <c r="T12487">
        <v>6</v>
      </c>
      <c r="U12487">
        <v>992</v>
      </c>
      <c r="V12487" t="s">
        <v>18218</v>
      </c>
      <c r="W12487">
        <v>0.25</v>
      </c>
      <c r="X12487">
        <v>-0.24077669902912616</v>
      </c>
      <c r="Y12487" t="s">
        <v>41</v>
      </c>
      <c r="Z12487">
        <v>0.261864406779661</v>
      </c>
      <c r="AA12487" t="str">
        <f t="shared" si="195"/>
        <v>M</v>
      </c>
      <c r="AB12487">
        <v>1</v>
      </c>
    </row>
    <row r="12488" spans="1:28" x14ac:dyDescent="0.35">
      <c r="A12488">
        <v>1</v>
      </c>
      <c r="B12488">
        <v>6</v>
      </c>
      <c r="C12488">
        <v>0</v>
      </c>
      <c r="D12488">
        <v>0</v>
      </c>
      <c r="E12488">
        <v>0</v>
      </c>
      <c r="F12488">
        <v>12</v>
      </c>
      <c r="G12488" s="1">
        <v>45059</v>
      </c>
      <c r="H12488" t="s">
        <v>35</v>
      </c>
      <c r="I12488">
        <v>39.96</v>
      </c>
      <c r="J12488">
        <v>148</v>
      </c>
      <c r="K12488">
        <v>12</v>
      </c>
      <c r="L12488" t="s">
        <v>14817</v>
      </c>
      <c r="M12488">
        <v>1</v>
      </c>
      <c r="N12488">
        <v>1</v>
      </c>
      <c r="O12488">
        <v>0</v>
      </c>
      <c r="P12488">
        <v>48.72</v>
      </c>
      <c r="Q12488" t="s">
        <v>28</v>
      </c>
      <c r="R12488">
        <v>430</v>
      </c>
      <c r="S12488" t="s">
        <v>29</v>
      </c>
      <c r="T12488">
        <v>2</v>
      </c>
      <c r="U12488">
        <v>17</v>
      </c>
      <c r="V12488" t="s">
        <v>18219</v>
      </c>
      <c r="X12488">
        <v>0.21921921921921916</v>
      </c>
      <c r="Y12488" t="s">
        <v>66</v>
      </c>
      <c r="Z12488">
        <v>9.2930232558139536E-2</v>
      </c>
      <c r="AA12488" t="str">
        <f t="shared" si="195"/>
        <v>SE</v>
      </c>
      <c r="AB12488">
        <v>1</v>
      </c>
    </row>
    <row r="12489" spans="1:28" x14ac:dyDescent="0.35">
      <c r="A12489">
        <v>0</v>
      </c>
      <c r="B12489">
        <v>3</v>
      </c>
      <c r="C12489">
        <v>105.37</v>
      </c>
      <c r="D12489">
        <v>1</v>
      </c>
      <c r="E12489">
        <v>1</v>
      </c>
      <c r="F12489">
        <v>4</v>
      </c>
      <c r="G12489" s="1">
        <v>45309</v>
      </c>
      <c r="H12489" t="s">
        <v>35</v>
      </c>
      <c r="I12489">
        <v>74.28</v>
      </c>
      <c r="J12489">
        <v>148</v>
      </c>
      <c r="K12489">
        <v>12</v>
      </c>
      <c r="L12489" t="s">
        <v>7972</v>
      </c>
      <c r="M12489">
        <v>1</v>
      </c>
      <c r="N12489">
        <v>1</v>
      </c>
      <c r="O12489">
        <v>1</v>
      </c>
      <c r="P12489">
        <v>86.28</v>
      </c>
      <c r="Q12489" t="s">
        <v>28</v>
      </c>
      <c r="R12489">
        <v>300</v>
      </c>
      <c r="S12489" t="s">
        <v>29</v>
      </c>
      <c r="T12489">
        <v>0</v>
      </c>
      <c r="U12489">
        <v>231</v>
      </c>
      <c r="V12489" t="s">
        <v>18220</v>
      </c>
      <c r="W12489">
        <v>0.36</v>
      </c>
      <c r="X12489">
        <v>0.16155088852988692</v>
      </c>
      <c r="Y12489" t="s">
        <v>41</v>
      </c>
      <c r="Z12489">
        <v>0.24760000000000001</v>
      </c>
      <c r="AA12489" t="str">
        <f t="shared" si="195"/>
        <v>CV</v>
      </c>
      <c r="AB12489">
        <v>1</v>
      </c>
    </row>
    <row r="12490" spans="1:28" x14ac:dyDescent="0.35">
      <c r="A12490">
        <v>1</v>
      </c>
      <c r="B12490">
        <v>38</v>
      </c>
      <c r="C12490">
        <v>4092.28</v>
      </c>
      <c r="D12490">
        <v>12</v>
      </c>
      <c r="E12490">
        <v>0.75</v>
      </c>
      <c r="F12490">
        <v>4</v>
      </c>
      <c r="G12490" s="1">
        <v>45207</v>
      </c>
      <c r="H12490" t="s">
        <v>44</v>
      </c>
      <c r="I12490">
        <v>114</v>
      </c>
      <c r="J12490">
        <v>282</v>
      </c>
      <c r="K12490">
        <v>12</v>
      </c>
      <c r="L12490" t="s">
        <v>18221</v>
      </c>
      <c r="M12490">
        <v>7</v>
      </c>
      <c r="N12490">
        <v>16</v>
      </c>
      <c r="O12490">
        <v>12</v>
      </c>
      <c r="P12490">
        <v>136.44</v>
      </c>
      <c r="Q12490" t="s">
        <v>28</v>
      </c>
      <c r="R12490">
        <v>649</v>
      </c>
      <c r="S12490" t="s">
        <v>29</v>
      </c>
      <c r="T12490">
        <v>0</v>
      </c>
      <c r="U12490">
        <v>1826</v>
      </c>
      <c r="V12490" t="s">
        <v>18222</v>
      </c>
      <c r="W12490">
        <v>0.65</v>
      </c>
      <c r="X12490">
        <v>0.19684210526315787</v>
      </c>
      <c r="Y12490" t="s">
        <v>41</v>
      </c>
      <c r="Z12490">
        <v>0.17565485362095531</v>
      </c>
      <c r="AA12490" t="str">
        <f t="shared" si="195"/>
        <v>DD</v>
      </c>
      <c r="AB12490">
        <v>1</v>
      </c>
    </row>
    <row r="12491" spans="1:28" x14ac:dyDescent="0.35">
      <c r="A12491">
        <v>0</v>
      </c>
      <c r="B12491">
        <v>26</v>
      </c>
      <c r="C12491">
        <v>574.53</v>
      </c>
      <c r="D12491">
        <v>6</v>
      </c>
      <c r="E12491">
        <v>1.5</v>
      </c>
      <c r="F12491">
        <v>4</v>
      </c>
      <c r="G12491" s="1">
        <v>45327</v>
      </c>
      <c r="H12491" t="s">
        <v>44</v>
      </c>
      <c r="I12491">
        <v>70.8</v>
      </c>
      <c r="J12491">
        <v>148</v>
      </c>
      <c r="K12491">
        <v>12</v>
      </c>
      <c r="L12491" t="s">
        <v>11368</v>
      </c>
      <c r="M12491">
        <v>3</v>
      </c>
      <c r="N12491">
        <v>4</v>
      </c>
      <c r="O12491">
        <v>1</v>
      </c>
      <c r="P12491">
        <v>86.04</v>
      </c>
      <c r="Q12491" t="s">
        <v>28</v>
      </c>
      <c r="R12491">
        <v>350</v>
      </c>
      <c r="S12491" t="s">
        <v>29</v>
      </c>
      <c r="T12491">
        <v>6</v>
      </c>
      <c r="U12491">
        <v>2801</v>
      </c>
      <c r="V12491" t="s">
        <v>18223</v>
      </c>
      <c r="W12491">
        <v>0.3</v>
      </c>
      <c r="X12491">
        <v>0.21525423728813572</v>
      </c>
      <c r="Y12491" t="s">
        <v>41</v>
      </c>
      <c r="Z12491">
        <v>0.20228571428571429</v>
      </c>
      <c r="AA12491" t="str">
        <f t="shared" si="195"/>
        <v>KA</v>
      </c>
      <c r="AB12491">
        <v>1</v>
      </c>
    </row>
    <row r="12492" spans="1:28" x14ac:dyDescent="0.35">
      <c r="A12492">
        <v>0</v>
      </c>
      <c r="B12492">
        <v>16</v>
      </c>
      <c r="C12492">
        <v>296</v>
      </c>
      <c r="D12492">
        <v>4</v>
      </c>
      <c r="E12492">
        <v>2</v>
      </c>
      <c r="F12492">
        <v>12</v>
      </c>
      <c r="G12492" s="1">
        <v>45030</v>
      </c>
      <c r="H12492" t="s">
        <v>38</v>
      </c>
      <c r="I12492">
        <v>99.84</v>
      </c>
      <c r="J12492">
        <v>135</v>
      </c>
      <c r="K12492">
        <v>120</v>
      </c>
      <c r="L12492" t="s">
        <v>18224</v>
      </c>
      <c r="M12492">
        <v>2</v>
      </c>
      <c r="N12492">
        <v>2</v>
      </c>
      <c r="O12492">
        <v>0</v>
      </c>
      <c r="P12492">
        <v>80.64</v>
      </c>
      <c r="Q12492" t="s">
        <v>28</v>
      </c>
      <c r="R12492">
        <v>300</v>
      </c>
      <c r="S12492" t="s">
        <v>29</v>
      </c>
      <c r="T12492">
        <v>0</v>
      </c>
      <c r="U12492">
        <v>1826</v>
      </c>
      <c r="V12492" t="s">
        <v>18225</v>
      </c>
      <c r="W12492">
        <v>0.11</v>
      </c>
      <c r="X12492">
        <v>-0.19230769230769232</v>
      </c>
      <c r="Y12492" t="s">
        <v>41</v>
      </c>
      <c r="Z12492">
        <v>0.33279999999999998</v>
      </c>
      <c r="AA12492" t="str">
        <f t="shared" si="195"/>
        <v>GL</v>
      </c>
      <c r="AB12492">
        <v>1</v>
      </c>
    </row>
    <row r="12493" spans="1:28" x14ac:dyDescent="0.35">
      <c r="A12493">
        <v>1</v>
      </c>
      <c r="B12493">
        <v>9</v>
      </c>
      <c r="C12493">
        <v>421.84</v>
      </c>
      <c r="D12493">
        <v>6</v>
      </c>
      <c r="E12493">
        <v>3</v>
      </c>
      <c r="F12493">
        <v>4</v>
      </c>
      <c r="G12493" s="1">
        <v>44942</v>
      </c>
      <c r="H12493" t="s">
        <v>35</v>
      </c>
      <c r="I12493">
        <v>94.68</v>
      </c>
      <c r="J12493">
        <v>30</v>
      </c>
      <c r="K12493">
        <v>12</v>
      </c>
      <c r="L12493" t="s">
        <v>7653</v>
      </c>
      <c r="M12493">
        <v>2</v>
      </c>
      <c r="N12493">
        <v>2</v>
      </c>
      <c r="O12493">
        <v>1</v>
      </c>
      <c r="P12493">
        <v>94.68</v>
      </c>
      <c r="Q12493" t="s">
        <v>28</v>
      </c>
      <c r="R12493">
        <v>700</v>
      </c>
      <c r="S12493" t="s">
        <v>29</v>
      </c>
      <c r="T12493">
        <v>0</v>
      </c>
      <c r="U12493">
        <v>365</v>
      </c>
      <c r="V12493" t="s">
        <v>18226</v>
      </c>
      <c r="X12493">
        <v>0</v>
      </c>
      <c r="Y12493" t="s">
        <v>31</v>
      </c>
      <c r="Z12493">
        <v>0.13525714285714285</v>
      </c>
      <c r="AA12493" t="str">
        <f t="shared" si="195"/>
        <v>NE</v>
      </c>
      <c r="AB12493">
        <v>1</v>
      </c>
    </row>
    <row r="12494" spans="1:28" x14ac:dyDescent="0.35">
      <c r="A12494">
        <v>0</v>
      </c>
      <c r="B12494">
        <v>60</v>
      </c>
      <c r="C12494">
        <v>0</v>
      </c>
      <c r="D12494">
        <v>0</v>
      </c>
      <c r="E12494">
        <v>0</v>
      </c>
      <c r="F12494">
        <v>12</v>
      </c>
      <c r="G12494" s="1">
        <v>45306</v>
      </c>
      <c r="H12494" t="s">
        <v>51</v>
      </c>
      <c r="I12494">
        <v>86.52</v>
      </c>
      <c r="J12494">
        <v>135</v>
      </c>
      <c r="K12494">
        <v>120</v>
      </c>
      <c r="L12494" t="s">
        <v>1632</v>
      </c>
      <c r="M12494">
        <v>1</v>
      </c>
      <c r="N12494">
        <v>4</v>
      </c>
      <c r="O12494">
        <v>6</v>
      </c>
      <c r="P12494">
        <v>83.28</v>
      </c>
      <c r="Q12494" t="s">
        <v>28</v>
      </c>
      <c r="R12494">
        <v>197.84</v>
      </c>
      <c r="S12494" t="s">
        <v>29</v>
      </c>
      <c r="T12494">
        <v>0</v>
      </c>
      <c r="U12494">
        <v>1461</v>
      </c>
      <c r="V12494" t="s">
        <v>18227</v>
      </c>
      <c r="W12494">
        <v>0.1</v>
      </c>
      <c r="X12494">
        <v>-3.7447988904299526E-2</v>
      </c>
      <c r="Y12494" t="s">
        <v>41</v>
      </c>
      <c r="Z12494">
        <v>0.43732308936514352</v>
      </c>
      <c r="AA12494" t="str">
        <f t="shared" si="195"/>
        <v>LS</v>
      </c>
      <c r="AB12494">
        <v>1</v>
      </c>
    </row>
    <row r="12495" spans="1:28" x14ac:dyDescent="0.35">
      <c r="A12495">
        <v>0</v>
      </c>
      <c r="B12495">
        <v>7</v>
      </c>
      <c r="C12495">
        <v>1196.78</v>
      </c>
      <c r="D12495">
        <v>6</v>
      </c>
      <c r="E12495">
        <v>0.8571428571428571</v>
      </c>
      <c r="F12495">
        <v>4</v>
      </c>
      <c r="G12495" s="1">
        <v>45093</v>
      </c>
      <c r="H12495" t="s">
        <v>35</v>
      </c>
      <c r="I12495">
        <v>59.88</v>
      </c>
      <c r="J12495">
        <v>80</v>
      </c>
      <c r="K12495">
        <v>12</v>
      </c>
      <c r="L12495" t="s">
        <v>18228</v>
      </c>
      <c r="M12495">
        <v>6</v>
      </c>
      <c r="N12495">
        <v>7</v>
      </c>
      <c r="O12495">
        <v>2</v>
      </c>
      <c r="P12495">
        <v>59.88</v>
      </c>
      <c r="Q12495" t="s">
        <v>28</v>
      </c>
      <c r="R12495">
        <v>300</v>
      </c>
      <c r="S12495" t="s">
        <v>29</v>
      </c>
      <c r="T12495">
        <v>0</v>
      </c>
      <c r="U12495">
        <v>365</v>
      </c>
      <c r="V12495" t="s">
        <v>18229</v>
      </c>
      <c r="X12495">
        <v>0</v>
      </c>
      <c r="Y12495" t="s">
        <v>31</v>
      </c>
      <c r="Z12495">
        <v>0.1996</v>
      </c>
      <c r="AA12495" t="str">
        <f t="shared" si="195"/>
        <v>SS</v>
      </c>
      <c r="AB12495">
        <v>1</v>
      </c>
    </row>
    <row r="12496" spans="1:28" x14ac:dyDescent="0.35">
      <c r="A12496">
        <v>0</v>
      </c>
      <c r="B12496">
        <v>49</v>
      </c>
      <c r="C12496">
        <v>0</v>
      </c>
      <c r="D12496">
        <v>0</v>
      </c>
      <c r="E12496">
        <v>0</v>
      </c>
      <c r="F12496">
        <v>12</v>
      </c>
      <c r="G12496" s="1">
        <v>45012</v>
      </c>
      <c r="H12496" t="s">
        <v>123</v>
      </c>
      <c r="I12496">
        <v>86.52</v>
      </c>
      <c r="J12496">
        <v>135</v>
      </c>
      <c r="K12496">
        <v>120</v>
      </c>
      <c r="L12496" t="s">
        <v>11584</v>
      </c>
      <c r="M12496">
        <v>0</v>
      </c>
      <c r="N12496">
        <v>0</v>
      </c>
      <c r="O12496">
        <v>1</v>
      </c>
      <c r="P12496">
        <v>109.56</v>
      </c>
      <c r="Q12496" t="s">
        <v>28</v>
      </c>
      <c r="R12496">
        <v>300</v>
      </c>
      <c r="S12496" t="s">
        <v>29</v>
      </c>
      <c r="T12496">
        <v>0</v>
      </c>
      <c r="U12496">
        <v>1461</v>
      </c>
      <c r="V12496" t="s">
        <v>18230</v>
      </c>
      <c r="X12496">
        <v>0.26629680998613048</v>
      </c>
      <c r="Y12496" t="s">
        <v>66</v>
      </c>
      <c r="Z12496">
        <v>0.28839999999999999</v>
      </c>
      <c r="AA12496" t="str">
        <f t="shared" si="195"/>
        <v>DN</v>
      </c>
      <c r="AB12496">
        <v>1</v>
      </c>
    </row>
    <row r="12497" spans="1:28" x14ac:dyDescent="0.35">
      <c r="A12497">
        <v>0</v>
      </c>
      <c r="B12497">
        <v>16</v>
      </c>
      <c r="C12497">
        <v>3434.62</v>
      </c>
      <c r="D12497">
        <v>25</v>
      </c>
      <c r="E12497">
        <v>2.5</v>
      </c>
      <c r="F12497">
        <v>12</v>
      </c>
      <c r="G12497" s="1">
        <v>45305</v>
      </c>
      <c r="H12497" t="s">
        <v>44</v>
      </c>
      <c r="I12497">
        <v>90</v>
      </c>
      <c r="J12497">
        <v>168</v>
      </c>
      <c r="K12497">
        <v>24</v>
      </c>
      <c r="L12497" t="s">
        <v>1106</v>
      </c>
      <c r="M12497">
        <v>3</v>
      </c>
      <c r="N12497">
        <v>10</v>
      </c>
      <c r="O12497">
        <v>7</v>
      </c>
      <c r="P12497">
        <v>100.08</v>
      </c>
      <c r="Q12497" t="s">
        <v>28</v>
      </c>
      <c r="R12497">
        <v>300</v>
      </c>
      <c r="S12497" t="s">
        <v>29</v>
      </c>
      <c r="T12497">
        <v>3</v>
      </c>
      <c r="U12497">
        <v>2002</v>
      </c>
      <c r="V12497" t="s">
        <v>18231</v>
      </c>
      <c r="W12497">
        <v>0.41</v>
      </c>
      <c r="X12497">
        <v>0.11199999999999997</v>
      </c>
      <c r="Y12497" t="s">
        <v>41</v>
      </c>
      <c r="Z12497">
        <v>0.3</v>
      </c>
      <c r="AA12497" t="str">
        <f t="shared" si="195"/>
        <v>B</v>
      </c>
      <c r="AB12497">
        <v>1</v>
      </c>
    </row>
    <row r="12498" spans="1:28" x14ac:dyDescent="0.35">
      <c r="A12498">
        <v>1</v>
      </c>
      <c r="B12498">
        <v>28</v>
      </c>
      <c r="C12498">
        <v>1706.44</v>
      </c>
      <c r="D12498">
        <v>15</v>
      </c>
      <c r="E12498">
        <v>1.6666666666666667</v>
      </c>
      <c r="F12498">
        <v>4</v>
      </c>
      <c r="G12498" s="1">
        <v>45007</v>
      </c>
      <c r="H12498" t="s">
        <v>28</v>
      </c>
      <c r="I12498">
        <v>124.8</v>
      </c>
      <c r="J12498">
        <v>195</v>
      </c>
      <c r="K12498">
        <v>12</v>
      </c>
      <c r="L12498" t="s">
        <v>1046</v>
      </c>
      <c r="M12498">
        <v>3</v>
      </c>
      <c r="N12498">
        <v>9</v>
      </c>
      <c r="O12498">
        <v>9</v>
      </c>
      <c r="P12498">
        <v>149.88</v>
      </c>
      <c r="Q12498" t="s">
        <v>28</v>
      </c>
      <c r="R12498">
        <v>400</v>
      </c>
      <c r="S12498" t="s">
        <v>29</v>
      </c>
      <c r="T12498">
        <v>0</v>
      </c>
      <c r="U12498">
        <v>1461</v>
      </c>
      <c r="V12498" t="s">
        <v>18232</v>
      </c>
      <c r="X12498">
        <v>0.20096153846153844</v>
      </c>
      <c r="Y12498" t="s">
        <v>66</v>
      </c>
      <c r="Z12498">
        <v>0.312</v>
      </c>
      <c r="AA12498" t="str">
        <f t="shared" si="195"/>
        <v>NW</v>
      </c>
      <c r="AB12498">
        <v>1</v>
      </c>
    </row>
    <row r="12499" spans="1:28" x14ac:dyDescent="0.35">
      <c r="A12499">
        <v>0</v>
      </c>
      <c r="B12499">
        <v>3</v>
      </c>
      <c r="C12499">
        <v>0</v>
      </c>
      <c r="D12499">
        <v>0</v>
      </c>
      <c r="E12499">
        <v>0</v>
      </c>
      <c r="F12499">
        <v>4</v>
      </c>
      <c r="G12499" s="1">
        <v>44952</v>
      </c>
      <c r="H12499" t="s">
        <v>467</v>
      </c>
      <c r="I12499">
        <v>123.6</v>
      </c>
      <c r="J12499">
        <v>127</v>
      </c>
      <c r="K12499">
        <v>12</v>
      </c>
      <c r="L12499" t="s">
        <v>5539</v>
      </c>
      <c r="M12499">
        <v>0</v>
      </c>
      <c r="N12499">
        <v>0</v>
      </c>
      <c r="O12499">
        <v>0</v>
      </c>
      <c r="P12499">
        <v>89.04</v>
      </c>
      <c r="Q12499" t="s">
        <v>28</v>
      </c>
      <c r="R12499">
        <v>350</v>
      </c>
      <c r="S12499" t="s">
        <v>29</v>
      </c>
      <c r="T12499">
        <v>6</v>
      </c>
      <c r="U12499">
        <v>1096</v>
      </c>
      <c r="V12499" t="s">
        <v>18233</v>
      </c>
      <c r="W12499">
        <v>0.19</v>
      </c>
      <c r="X12499">
        <v>-0.27961165048543679</v>
      </c>
      <c r="Y12499" t="s">
        <v>41</v>
      </c>
      <c r="Z12499">
        <v>0.35314285714285715</v>
      </c>
      <c r="AA12499" t="str">
        <f t="shared" si="195"/>
        <v>B</v>
      </c>
      <c r="AB12499">
        <v>1</v>
      </c>
    </row>
    <row r="12500" spans="1:28" x14ac:dyDescent="0.35">
      <c r="A12500">
        <v>1</v>
      </c>
      <c r="B12500">
        <v>6</v>
      </c>
      <c r="C12500">
        <v>420.58</v>
      </c>
      <c r="D12500">
        <v>5</v>
      </c>
      <c r="E12500">
        <v>1.6666666666666667</v>
      </c>
      <c r="F12500">
        <v>4</v>
      </c>
      <c r="G12500" s="1">
        <v>44956</v>
      </c>
      <c r="H12500" t="s">
        <v>51</v>
      </c>
      <c r="I12500">
        <v>36</v>
      </c>
      <c r="J12500">
        <v>135</v>
      </c>
      <c r="K12500">
        <v>120</v>
      </c>
      <c r="L12500" t="s">
        <v>3534</v>
      </c>
      <c r="M12500">
        <v>2</v>
      </c>
      <c r="N12500">
        <v>3</v>
      </c>
      <c r="O12500">
        <v>5</v>
      </c>
      <c r="P12500">
        <v>36</v>
      </c>
      <c r="Q12500" t="s">
        <v>28</v>
      </c>
      <c r="R12500">
        <v>409.99</v>
      </c>
      <c r="S12500" t="s">
        <v>29</v>
      </c>
      <c r="T12500">
        <v>3</v>
      </c>
      <c r="U12500">
        <v>363</v>
      </c>
      <c r="V12500" t="s">
        <v>18234</v>
      </c>
      <c r="X12500">
        <v>0</v>
      </c>
      <c r="Y12500" t="s">
        <v>31</v>
      </c>
      <c r="Z12500">
        <v>8.7807019683406914E-2</v>
      </c>
      <c r="AA12500" t="str">
        <f t="shared" si="195"/>
        <v>RM</v>
      </c>
      <c r="AB12500">
        <v>1</v>
      </c>
    </row>
    <row r="12501" spans="1:28" x14ac:dyDescent="0.35">
      <c r="A12501">
        <v>1</v>
      </c>
      <c r="B12501">
        <v>38</v>
      </c>
      <c r="C12501">
        <v>155</v>
      </c>
      <c r="D12501">
        <v>1</v>
      </c>
      <c r="E12501">
        <v>0.33333333333333331</v>
      </c>
      <c r="F12501">
        <v>4</v>
      </c>
      <c r="G12501" s="1">
        <v>44943</v>
      </c>
      <c r="H12501" t="s">
        <v>390</v>
      </c>
      <c r="I12501">
        <v>55.08</v>
      </c>
      <c r="J12501">
        <v>175</v>
      </c>
      <c r="K12501">
        <v>12</v>
      </c>
      <c r="L12501" t="s">
        <v>8720</v>
      </c>
      <c r="M12501">
        <v>2</v>
      </c>
      <c r="N12501">
        <v>3</v>
      </c>
      <c r="O12501">
        <v>2</v>
      </c>
      <c r="P12501">
        <v>62.76</v>
      </c>
      <c r="Q12501" t="s">
        <v>28</v>
      </c>
      <c r="R12501">
        <v>220</v>
      </c>
      <c r="S12501" t="s">
        <v>29</v>
      </c>
      <c r="T12501">
        <v>1</v>
      </c>
      <c r="U12501">
        <v>396</v>
      </c>
      <c r="V12501" t="s">
        <v>18235</v>
      </c>
      <c r="W12501">
        <v>0.56999999999999995</v>
      </c>
      <c r="X12501">
        <v>0.13943355119825707</v>
      </c>
      <c r="Y12501" t="s">
        <v>41</v>
      </c>
      <c r="Z12501">
        <v>0.25036363636363634</v>
      </c>
      <c r="AA12501" t="str">
        <f t="shared" si="195"/>
        <v>SL</v>
      </c>
      <c r="AB12501">
        <v>1</v>
      </c>
    </row>
    <row r="12502" spans="1:28" x14ac:dyDescent="0.35">
      <c r="A12502">
        <v>1</v>
      </c>
      <c r="B12502">
        <v>38</v>
      </c>
      <c r="C12502">
        <v>1901.39</v>
      </c>
      <c r="D12502">
        <v>14</v>
      </c>
      <c r="E12502">
        <v>0.93333333333333335</v>
      </c>
      <c r="F12502">
        <v>4</v>
      </c>
      <c r="G12502" s="1">
        <v>44986</v>
      </c>
      <c r="H12502" t="s">
        <v>35</v>
      </c>
      <c r="I12502">
        <v>90</v>
      </c>
      <c r="J12502">
        <v>292</v>
      </c>
      <c r="K12502">
        <v>12</v>
      </c>
      <c r="L12502" t="s">
        <v>12233</v>
      </c>
      <c r="M12502">
        <v>11</v>
      </c>
      <c r="N12502">
        <v>15</v>
      </c>
      <c r="O12502">
        <v>5</v>
      </c>
      <c r="P12502">
        <v>70.319999999999993</v>
      </c>
      <c r="Q12502" t="s">
        <v>29</v>
      </c>
      <c r="R12502">
        <v>250</v>
      </c>
      <c r="S12502" t="s">
        <v>29</v>
      </c>
      <c r="T12502">
        <v>0</v>
      </c>
      <c r="U12502">
        <v>1186</v>
      </c>
      <c r="V12502" t="s">
        <v>18236</v>
      </c>
      <c r="X12502">
        <v>-0.21866666666666673</v>
      </c>
      <c r="Y12502" t="s">
        <v>66</v>
      </c>
      <c r="Z12502">
        <v>0.36</v>
      </c>
      <c r="AA12502" t="str">
        <f t="shared" si="195"/>
        <v>EN</v>
      </c>
      <c r="AB12502">
        <v>1</v>
      </c>
    </row>
    <row r="12503" spans="1:28" x14ac:dyDescent="0.35">
      <c r="A12503">
        <v>0</v>
      </c>
      <c r="B12503">
        <v>31</v>
      </c>
      <c r="C12503">
        <v>170.06</v>
      </c>
      <c r="D12503">
        <v>2</v>
      </c>
      <c r="E12503">
        <v>2</v>
      </c>
      <c r="F12503">
        <v>4</v>
      </c>
      <c r="G12503" s="1">
        <v>45299</v>
      </c>
      <c r="H12503" t="s">
        <v>44</v>
      </c>
      <c r="I12503">
        <v>58.8</v>
      </c>
      <c r="J12503">
        <v>273</v>
      </c>
      <c r="K12503">
        <v>24</v>
      </c>
      <c r="L12503" t="s">
        <v>11176</v>
      </c>
      <c r="M12503">
        <v>1</v>
      </c>
      <c r="N12503">
        <v>1</v>
      </c>
      <c r="O12503">
        <v>0</v>
      </c>
      <c r="P12503">
        <v>69.72</v>
      </c>
      <c r="Q12503" t="s">
        <v>28</v>
      </c>
      <c r="R12503">
        <v>300</v>
      </c>
      <c r="S12503" t="s">
        <v>29</v>
      </c>
      <c r="T12503">
        <v>6</v>
      </c>
      <c r="U12503">
        <v>1156</v>
      </c>
      <c r="V12503" t="s">
        <v>18237</v>
      </c>
      <c r="W12503">
        <v>0.28999999999999998</v>
      </c>
      <c r="X12503">
        <v>0.18571428571428575</v>
      </c>
      <c r="Y12503" t="s">
        <v>41</v>
      </c>
      <c r="Z12503">
        <v>0.19599999999999998</v>
      </c>
      <c r="AA12503" t="str">
        <f t="shared" si="195"/>
        <v>IG</v>
      </c>
      <c r="AB12503">
        <v>1</v>
      </c>
    </row>
    <row r="12504" spans="1:28" x14ac:dyDescent="0.35">
      <c r="A12504">
        <v>1</v>
      </c>
      <c r="B12504">
        <v>7</v>
      </c>
      <c r="C12504">
        <v>1818.14</v>
      </c>
      <c r="D12504">
        <v>8</v>
      </c>
      <c r="E12504">
        <v>0.38095238095238093</v>
      </c>
      <c r="F12504">
        <v>4</v>
      </c>
      <c r="G12504" s="1">
        <v>45109</v>
      </c>
      <c r="H12504" t="s">
        <v>35</v>
      </c>
      <c r="I12504">
        <v>59.88</v>
      </c>
      <c r="J12504">
        <v>314</v>
      </c>
      <c r="K12504">
        <v>12</v>
      </c>
      <c r="L12504" t="s">
        <v>12336</v>
      </c>
      <c r="M12504">
        <v>7</v>
      </c>
      <c r="N12504">
        <v>21</v>
      </c>
      <c r="O12504">
        <v>19</v>
      </c>
      <c r="P12504">
        <v>59.88</v>
      </c>
      <c r="Q12504" t="s">
        <v>29</v>
      </c>
      <c r="R12504">
        <v>149</v>
      </c>
      <c r="S12504" t="s">
        <v>29</v>
      </c>
      <c r="T12504">
        <v>0</v>
      </c>
      <c r="U12504">
        <v>273</v>
      </c>
      <c r="V12504" t="s">
        <v>18238</v>
      </c>
      <c r="X12504">
        <v>0</v>
      </c>
      <c r="Y12504" t="s">
        <v>31</v>
      </c>
      <c r="Z12504">
        <v>0.40187919463087252</v>
      </c>
      <c r="AA12504" t="str">
        <f t="shared" si="195"/>
        <v>NG</v>
      </c>
      <c r="AB12504">
        <v>1</v>
      </c>
    </row>
    <row r="12505" spans="1:28" x14ac:dyDescent="0.35">
      <c r="A12505">
        <v>0</v>
      </c>
      <c r="B12505">
        <v>3</v>
      </c>
      <c r="C12505">
        <v>0</v>
      </c>
      <c r="D12505">
        <v>0</v>
      </c>
      <c r="E12505">
        <v>0</v>
      </c>
      <c r="F12505">
        <v>12</v>
      </c>
      <c r="G12505" s="1">
        <v>45094</v>
      </c>
      <c r="H12505" t="s">
        <v>38</v>
      </c>
      <c r="I12505">
        <v>99.84</v>
      </c>
      <c r="J12505">
        <v>148</v>
      </c>
      <c r="K12505">
        <v>12</v>
      </c>
      <c r="L12505" t="s">
        <v>6531</v>
      </c>
      <c r="M12505">
        <v>0</v>
      </c>
      <c r="N12505">
        <v>0</v>
      </c>
      <c r="O12505">
        <v>0</v>
      </c>
      <c r="P12505">
        <v>120.96</v>
      </c>
      <c r="Q12505" t="s">
        <v>28</v>
      </c>
      <c r="R12505">
        <v>304.99</v>
      </c>
      <c r="S12505" t="s">
        <v>29</v>
      </c>
      <c r="T12505">
        <v>0</v>
      </c>
      <c r="U12505">
        <v>1214</v>
      </c>
      <c r="V12505" t="s">
        <v>18239</v>
      </c>
      <c r="X12505">
        <v>0.21153846153846143</v>
      </c>
      <c r="Y12505" t="s">
        <v>66</v>
      </c>
      <c r="Z12505">
        <v>0.32735499524574574</v>
      </c>
      <c r="AA12505" t="str">
        <f t="shared" si="195"/>
        <v>BA</v>
      </c>
      <c r="AB12505">
        <v>1</v>
      </c>
    </row>
    <row r="12506" spans="1:28" x14ac:dyDescent="0.35">
      <c r="A12506">
        <v>0</v>
      </c>
      <c r="B12506">
        <v>38</v>
      </c>
      <c r="C12506">
        <v>1001.09</v>
      </c>
      <c r="D12506">
        <v>9</v>
      </c>
      <c r="E12506">
        <v>1.2857142857142858</v>
      </c>
      <c r="F12506">
        <v>4</v>
      </c>
      <c r="G12506" s="1">
        <v>45201</v>
      </c>
      <c r="H12506" t="s">
        <v>32</v>
      </c>
      <c r="I12506">
        <v>90</v>
      </c>
      <c r="J12506">
        <v>261</v>
      </c>
      <c r="K12506">
        <v>12</v>
      </c>
      <c r="L12506" t="s">
        <v>1093</v>
      </c>
      <c r="M12506">
        <v>5</v>
      </c>
      <c r="N12506">
        <v>7</v>
      </c>
      <c r="O12506">
        <v>5</v>
      </c>
      <c r="P12506">
        <v>108.84</v>
      </c>
      <c r="Q12506" t="s">
        <v>28</v>
      </c>
      <c r="R12506">
        <v>240</v>
      </c>
      <c r="S12506" t="s">
        <v>29</v>
      </c>
      <c r="T12506">
        <v>0</v>
      </c>
      <c r="U12506">
        <v>1034</v>
      </c>
      <c r="V12506" t="s">
        <v>18240</v>
      </c>
      <c r="W12506">
        <v>0.57999999999999996</v>
      </c>
      <c r="X12506">
        <v>0.20933333333333337</v>
      </c>
      <c r="Y12506" t="s">
        <v>41</v>
      </c>
      <c r="Z12506">
        <v>0.375</v>
      </c>
      <c r="AA12506" t="str">
        <f t="shared" si="195"/>
        <v>B</v>
      </c>
      <c r="AB12506">
        <v>1</v>
      </c>
    </row>
    <row r="12507" spans="1:28" x14ac:dyDescent="0.35">
      <c r="A12507">
        <v>0</v>
      </c>
      <c r="B12507">
        <v>28</v>
      </c>
      <c r="C12507">
        <v>0</v>
      </c>
      <c r="D12507">
        <v>0</v>
      </c>
      <c r="E12507">
        <v>0</v>
      </c>
      <c r="F12507">
        <v>4</v>
      </c>
      <c r="G12507" s="1">
        <v>45086</v>
      </c>
      <c r="H12507" t="s">
        <v>390</v>
      </c>
      <c r="I12507">
        <v>124.8</v>
      </c>
      <c r="J12507">
        <v>282</v>
      </c>
      <c r="K12507">
        <v>12</v>
      </c>
      <c r="L12507" t="s">
        <v>5146</v>
      </c>
      <c r="M12507">
        <v>0</v>
      </c>
      <c r="N12507">
        <v>0</v>
      </c>
      <c r="O12507">
        <v>0</v>
      </c>
      <c r="P12507">
        <v>89.88</v>
      </c>
      <c r="Q12507" t="s">
        <v>28</v>
      </c>
      <c r="R12507">
        <v>378.28</v>
      </c>
      <c r="S12507" t="s">
        <v>29</v>
      </c>
      <c r="T12507">
        <v>0</v>
      </c>
      <c r="U12507">
        <v>730</v>
      </c>
      <c r="V12507" t="s">
        <v>18241</v>
      </c>
      <c r="W12507">
        <v>0.23</v>
      </c>
      <c r="X12507">
        <v>-0.27980769230769231</v>
      </c>
      <c r="Y12507" t="s">
        <v>41</v>
      </c>
      <c r="Z12507">
        <v>0.32991434915935286</v>
      </c>
      <c r="AA12507" t="str">
        <f t="shared" si="195"/>
        <v>B</v>
      </c>
      <c r="AB12507">
        <v>1</v>
      </c>
    </row>
    <row r="12508" spans="1:28" x14ac:dyDescent="0.35">
      <c r="A12508">
        <v>1</v>
      </c>
      <c r="B12508">
        <v>16</v>
      </c>
      <c r="C12508">
        <v>1374.35</v>
      </c>
      <c r="D12508">
        <v>8</v>
      </c>
      <c r="E12508">
        <v>2</v>
      </c>
      <c r="F12508">
        <v>2</v>
      </c>
      <c r="G12508" s="1">
        <v>45161</v>
      </c>
      <c r="H12508" t="s">
        <v>183</v>
      </c>
      <c r="I12508">
        <v>52.68</v>
      </c>
      <c r="J12508">
        <v>39</v>
      </c>
      <c r="K12508">
        <v>24</v>
      </c>
      <c r="L12508" t="s">
        <v>11637</v>
      </c>
      <c r="M12508">
        <v>3</v>
      </c>
      <c r="N12508">
        <v>4</v>
      </c>
      <c r="O12508">
        <v>3</v>
      </c>
      <c r="P12508">
        <v>65.400000000000006</v>
      </c>
      <c r="Q12508" t="s">
        <v>28</v>
      </c>
      <c r="R12508">
        <v>441</v>
      </c>
      <c r="S12508" t="s">
        <v>29</v>
      </c>
      <c r="T12508">
        <v>3</v>
      </c>
      <c r="U12508">
        <v>681</v>
      </c>
      <c r="V12508" t="s">
        <v>18242</v>
      </c>
      <c r="W12508">
        <v>0.67</v>
      </c>
      <c r="X12508">
        <v>0.24145785876993178</v>
      </c>
      <c r="Y12508" t="s">
        <v>41</v>
      </c>
      <c r="Z12508">
        <v>0.11945578231292517</v>
      </c>
      <c r="AA12508" t="str">
        <f t="shared" si="195"/>
        <v>NG</v>
      </c>
      <c r="AB12508">
        <v>1</v>
      </c>
    </row>
    <row r="12509" spans="1:28" x14ac:dyDescent="0.35">
      <c r="A12509">
        <v>0</v>
      </c>
      <c r="B12509">
        <v>67</v>
      </c>
      <c r="C12509">
        <v>0</v>
      </c>
      <c r="D12509">
        <v>0</v>
      </c>
      <c r="E12509">
        <v>0</v>
      </c>
      <c r="F12509">
        <v>4</v>
      </c>
      <c r="G12509" s="1">
        <v>45056</v>
      </c>
      <c r="H12509" t="s">
        <v>44</v>
      </c>
      <c r="I12509">
        <v>150</v>
      </c>
      <c r="J12509">
        <v>131</v>
      </c>
      <c r="K12509">
        <v>120</v>
      </c>
      <c r="L12509" t="s">
        <v>3234</v>
      </c>
      <c r="M12509">
        <v>0</v>
      </c>
      <c r="N12509">
        <v>0</v>
      </c>
      <c r="O12509">
        <v>0</v>
      </c>
      <c r="P12509">
        <v>131.63999999999999</v>
      </c>
      <c r="Q12509" t="s">
        <v>28</v>
      </c>
      <c r="R12509">
        <v>330</v>
      </c>
      <c r="S12509" t="s">
        <v>29</v>
      </c>
      <c r="T12509">
        <v>6</v>
      </c>
      <c r="U12509">
        <v>2191</v>
      </c>
      <c r="V12509" t="s">
        <v>18243</v>
      </c>
      <c r="X12509">
        <v>-0.12240000000000009</v>
      </c>
      <c r="Y12509" t="s">
        <v>66</v>
      </c>
      <c r="Z12509">
        <v>0.49090909090909091</v>
      </c>
      <c r="AA12509" t="str">
        <f t="shared" si="195"/>
        <v>E</v>
      </c>
      <c r="AB12509">
        <v>1</v>
      </c>
    </row>
    <row r="12510" spans="1:28" x14ac:dyDescent="0.35">
      <c r="A12510">
        <v>0</v>
      </c>
      <c r="B12510">
        <v>6</v>
      </c>
      <c r="C12510">
        <v>0</v>
      </c>
      <c r="D12510">
        <v>0</v>
      </c>
      <c r="E12510">
        <v>0</v>
      </c>
      <c r="F12510">
        <v>12</v>
      </c>
      <c r="G12510" s="1">
        <v>45296</v>
      </c>
      <c r="H12510" t="s">
        <v>38</v>
      </c>
      <c r="I12510">
        <v>86.52</v>
      </c>
      <c r="J12510">
        <v>327</v>
      </c>
      <c r="K12510">
        <v>12</v>
      </c>
      <c r="L12510" t="s">
        <v>2962</v>
      </c>
      <c r="M12510">
        <v>0</v>
      </c>
      <c r="N12510">
        <v>0</v>
      </c>
      <c r="O12510">
        <v>0</v>
      </c>
      <c r="P12510">
        <v>81.239999999999995</v>
      </c>
      <c r="Q12510" t="s">
        <v>28</v>
      </c>
      <c r="R12510">
        <v>300</v>
      </c>
      <c r="S12510" t="s">
        <v>29</v>
      </c>
      <c r="T12510">
        <v>0</v>
      </c>
      <c r="U12510">
        <v>2556</v>
      </c>
      <c r="V12510" t="s">
        <v>18244</v>
      </c>
      <c r="W12510">
        <v>0.02</v>
      </c>
      <c r="X12510">
        <v>-6.1026352288488225E-2</v>
      </c>
      <c r="Y12510" t="s">
        <v>41</v>
      </c>
      <c r="Z12510">
        <v>0.28839999999999999</v>
      </c>
      <c r="AA12510" t="str">
        <f t="shared" si="195"/>
        <v>SN</v>
      </c>
      <c r="AB12510">
        <v>1</v>
      </c>
    </row>
    <row r="12511" spans="1:28" x14ac:dyDescent="0.35">
      <c r="A12511">
        <v>0</v>
      </c>
      <c r="B12511">
        <v>22</v>
      </c>
      <c r="C12511">
        <v>0</v>
      </c>
      <c r="D12511">
        <v>0</v>
      </c>
      <c r="E12511">
        <v>0</v>
      </c>
      <c r="F12511">
        <v>4</v>
      </c>
      <c r="G12511" s="1">
        <v>44975</v>
      </c>
      <c r="H12511" t="s">
        <v>134</v>
      </c>
      <c r="I12511">
        <v>110.4</v>
      </c>
      <c r="J12511">
        <v>30</v>
      </c>
      <c r="K12511">
        <v>24</v>
      </c>
      <c r="L12511" t="s">
        <v>18245</v>
      </c>
      <c r="M12511">
        <v>0</v>
      </c>
      <c r="N12511">
        <v>0</v>
      </c>
      <c r="O12511">
        <v>0</v>
      </c>
      <c r="P12511">
        <v>110.4</v>
      </c>
      <c r="Q12511" t="s">
        <v>28</v>
      </c>
      <c r="R12511">
        <v>350</v>
      </c>
      <c r="S12511" t="s">
        <v>29</v>
      </c>
      <c r="T12511">
        <v>6</v>
      </c>
      <c r="U12511">
        <v>1096</v>
      </c>
      <c r="V12511" t="s">
        <v>18246</v>
      </c>
      <c r="X12511">
        <v>0</v>
      </c>
      <c r="Y12511" t="s">
        <v>31</v>
      </c>
      <c r="Z12511">
        <v>0.31542857142857145</v>
      </c>
      <c r="AA12511" t="str">
        <f t="shared" si="195"/>
        <v>G</v>
      </c>
      <c r="AB12511">
        <v>1</v>
      </c>
    </row>
    <row r="12512" spans="1:28" x14ac:dyDescent="0.35">
      <c r="A12512">
        <v>1</v>
      </c>
      <c r="B12512">
        <v>3</v>
      </c>
      <c r="C12512">
        <v>487.29</v>
      </c>
      <c r="D12512">
        <v>5</v>
      </c>
      <c r="E12512">
        <v>0.625</v>
      </c>
      <c r="F12512">
        <v>4</v>
      </c>
      <c r="G12512" s="1">
        <v>44970</v>
      </c>
      <c r="H12512" t="s">
        <v>51</v>
      </c>
      <c r="I12512">
        <v>83.88</v>
      </c>
      <c r="J12512">
        <v>135</v>
      </c>
      <c r="K12512">
        <v>120</v>
      </c>
      <c r="L12512" t="s">
        <v>393</v>
      </c>
      <c r="M12512">
        <v>2</v>
      </c>
      <c r="N12512">
        <v>8</v>
      </c>
      <c r="O12512">
        <v>11</v>
      </c>
      <c r="P12512">
        <v>89.04</v>
      </c>
      <c r="Q12512" t="s">
        <v>29</v>
      </c>
      <c r="R12512">
        <v>500</v>
      </c>
      <c r="S12512" t="s">
        <v>29</v>
      </c>
      <c r="T12512">
        <v>0</v>
      </c>
      <c r="U12512">
        <v>391</v>
      </c>
      <c r="V12512" t="s">
        <v>18247</v>
      </c>
      <c r="X12512">
        <v>6.1516452074392124E-2</v>
      </c>
      <c r="Y12512" t="s">
        <v>66</v>
      </c>
      <c r="Z12512">
        <v>0.16775999999999999</v>
      </c>
      <c r="AA12512" t="str">
        <f t="shared" si="195"/>
        <v>CM</v>
      </c>
      <c r="AB12512">
        <v>1</v>
      </c>
    </row>
    <row r="12513" spans="1:28" x14ac:dyDescent="0.35">
      <c r="A12513">
        <v>0</v>
      </c>
      <c r="B12513">
        <v>7</v>
      </c>
      <c r="C12513">
        <v>0</v>
      </c>
      <c r="D12513">
        <v>0</v>
      </c>
      <c r="E12513">
        <v>0</v>
      </c>
      <c r="F12513">
        <v>12</v>
      </c>
      <c r="G12513" s="1">
        <v>45124</v>
      </c>
      <c r="H12513" t="s">
        <v>51</v>
      </c>
      <c r="I12513">
        <v>73.2</v>
      </c>
      <c r="J12513">
        <v>272</v>
      </c>
      <c r="K12513">
        <v>12</v>
      </c>
      <c r="L12513" t="s">
        <v>2383</v>
      </c>
      <c r="M12513">
        <v>2</v>
      </c>
      <c r="N12513">
        <v>2</v>
      </c>
      <c r="O12513">
        <v>0</v>
      </c>
      <c r="P12513">
        <v>73.2</v>
      </c>
      <c r="Q12513" t="s">
        <v>28</v>
      </c>
      <c r="R12513">
        <v>300</v>
      </c>
      <c r="S12513" t="s">
        <v>29</v>
      </c>
      <c r="T12513">
        <v>0</v>
      </c>
      <c r="U12513">
        <v>2357</v>
      </c>
      <c r="V12513" t="s">
        <v>18248</v>
      </c>
      <c r="X12513">
        <v>0</v>
      </c>
      <c r="Y12513" t="s">
        <v>31</v>
      </c>
      <c r="Z12513">
        <v>0.24400000000000002</v>
      </c>
      <c r="AA12513" t="str">
        <f t="shared" si="195"/>
        <v>ST</v>
      </c>
      <c r="AB12513">
        <v>1</v>
      </c>
    </row>
    <row r="12514" spans="1:28" x14ac:dyDescent="0.35">
      <c r="A12514">
        <v>0</v>
      </c>
      <c r="B12514">
        <v>3</v>
      </c>
      <c r="C12514">
        <v>0</v>
      </c>
      <c r="D12514">
        <v>0</v>
      </c>
      <c r="E12514">
        <v>0</v>
      </c>
      <c r="F12514">
        <v>12</v>
      </c>
      <c r="G12514" s="1">
        <v>45246</v>
      </c>
      <c r="H12514" t="s">
        <v>28</v>
      </c>
      <c r="I12514">
        <v>99.84</v>
      </c>
      <c r="J12514">
        <v>39</v>
      </c>
      <c r="K12514">
        <v>24</v>
      </c>
      <c r="L12514" t="s">
        <v>15134</v>
      </c>
      <c r="M12514">
        <v>0</v>
      </c>
      <c r="N12514">
        <v>0</v>
      </c>
      <c r="O12514">
        <v>0</v>
      </c>
      <c r="P12514">
        <v>82.08</v>
      </c>
      <c r="Q12514" t="s">
        <v>28</v>
      </c>
      <c r="R12514">
        <v>300</v>
      </c>
      <c r="S12514" t="s">
        <v>29</v>
      </c>
      <c r="T12514">
        <v>0</v>
      </c>
      <c r="U12514">
        <v>2191</v>
      </c>
      <c r="V12514" t="s">
        <v>18249</v>
      </c>
      <c r="W12514">
        <v>0.03</v>
      </c>
      <c r="X12514">
        <v>-0.17788461538461542</v>
      </c>
      <c r="Y12514" t="s">
        <v>41</v>
      </c>
      <c r="Z12514">
        <v>0.33279999999999998</v>
      </c>
      <c r="AA12514" t="str">
        <f t="shared" si="195"/>
        <v>LN</v>
      </c>
      <c r="AB12514">
        <v>1</v>
      </c>
    </row>
    <row r="12515" spans="1:28" x14ac:dyDescent="0.35">
      <c r="A12515">
        <v>0</v>
      </c>
      <c r="B12515">
        <v>22</v>
      </c>
      <c r="C12515">
        <v>255.09</v>
      </c>
      <c r="D12515">
        <v>3</v>
      </c>
      <c r="E12515">
        <v>1.5</v>
      </c>
      <c r="F12515">
        <v>12</v>
      </c>
      <c r="G12515" s="1">
        <v>45185</v>
      </c>
      <c r="H12515" t="s">
        <v>35</v>
      </c>
      <c r="I12515">
        <v>86.52</v>
      </c>
      <c r="J12515">
        <v>135</v>
      </c>
      <c r="K12515">
        <v>120</v>
      </c>
      <c r="L12515" t="s">
        <v>6245</v>
      </c>
      <c r="M12515">
        <v>1</v>
      </c>
      <c r="N12515">
        <v>2</v>
      </c>
      <c r="O12515">
        <v>1</v>
      </c>
      <c r="P12515">
        <v>86.16</v>
      </c>
      <c r="Q12515" t="s">
        <v>29</v>
      </c>
      <c r="R12515">
        <v>575</v>
      </c>
      <c r="S12515" t="s">
        <v>29</v>
      </c>
      <c r="T12515">
        <v>0</v>
      </c>
      <c r="U12515">
        <v>1826</v>
      </c>
      <c r="V12515" t="s">
        <v>18250</v>
      </c>
      <c r="W12515">
        <v>0.16</v>
      </c>
      <c r="X12515">
        <v>-4.1608876560332809E-3</v>
      </c>
      <c r="Y12515" t="s">
        <v>41</v>
      </c>
      <c r="Z12515">
        <v>0.1504695652173913</v>
      </c>
      <c r="AA12515" t="str">
        <f t="shared" si="195"/>
        <v>LL</v>
      </c>
      <c r="AB12515">
        <v>1</v>
      </c>
    </row>
    <row r="12516" spans="1:28" x14ac:dyDescent="0.35">
      <c r="A12516">
        <v>0</v>
      </c>
      <c r="B12516">
        <v>28</v>
      </c>
      <c r="C12516">
        <v>170.06</v>
      </c>
      <c r="D12516">
        <v>2</v>
      </c>
      <c r="E12516">
        <v>2</v>
      </c>
      <c r="F12516">
        <v>11</v>
      </c>
      <c r="G12516" s="1">
        <v>45111</v>
      </c>
      <c r="H12516" t="s">
        <v>32</v>
      </c>
      <c r="I12516">
        <v>150</v>
      </c>
      <c r="J12516">
        <v>282</v>
      </c>
      <c r="K12516">
        <v>12</v>
      </c>
      <c r="L12516" t="s">
        <v>18251</v>
      </c>
      <c r="M12516">
        <v>1</v>
      </c>
      <c r="N12516">
        <v>1</v>
      </c>
      <c r="O12516">
        <v>0</v>
      </c>
      <c r="P12516">
        <v>150</v>
      </c>
      <c r="Q12516" t="s">
        <v>28</v>
      </c>
      <c r="R12516">
        <v>500</v>
      </c>
      <c r="S12516" t="s">
        <v>29</v>
      </c>
      <c r="T12516">
        <v>0</v>
      </c>
      <c r="U12516">
        <v>556</v>
      </c>
      <c r="V12516" t="s">
        <v>18252</v>
      </c>
      <c r="X12516">
        <v>0</v>
      </c>
      <c r="Y12516" t="s">
        <v>31</v>
      </c>
      <c r="Z12516">
        <v>0.35136000000000001</v>
      </c>
      <c r="AA12516" t="str">
        <f t="shared" si="195"/>
        <v>TF</v>
      </c>
      <c r="AB12516">
        <v>1</v>
      </c>
    </row>
    <row r="12517" spans="1:28" x14ac:dyDescent="0.35">
      <c r="A12517">
        <v>0</v>
      </c>
      <c r="B12517">
        <v>31</v>
      </c>
      <c r="C12517">
        <v>0</v>
      </c>
      <c r="D12517">
        <v>0</v>
      </c>
      <c r="E12517">
        <v>0</v>
      </c>
      <c r="F12517">
        <v>12</v>
      </c>
      <c r="G12517" s="1">
        <v>45222</v>
      </c>
      <c r="H12517" t="s">
        <v>38</v>
      </c>
      <c r="I12517">
        <v>73.2</v>
      </c>
      <c r="J12517">
        <v>30</v>
      </c>
      <c r="K12517">
        <v>24</v>
      </c>
      <c r="L12517" t="s">
        <v>11875</v>
      </c>
      <c r="M12517">
        <v>0</v>
      </c>
      <c r="N12517">
        <v>0</v>
      </c>
      <c r="O12517">
        <v>0</v>
      </c>
      <c r="P12517">
        <v>80.400000000000006</v>
      </c>
      <c r="Q12517" t="s">
        <v>28</v>
      </c>
      <c r="R12517">
        <v>300</v>
      </c>
      <c r="S12517" t="s">
        <v>29</v>
      </c>
      <c r="T12517">
        <v>0</v>
      </c>
      <c r="U12517">
        <v>1833</v>
      </c>
      <c r="V12517" t="s">
        <v>18253</v>
      </c>
      <c r="W12517">
        <v>0.01</v>
      </c>
      <c r="X12517">
        <v>9.8360655737704958E-2</v>
      </c>
      <c r="Y12517" t="s">
        <v>41</v>
      </c>
      <c r="Z12517">
        <v>0.24400000000000002</v>
      </c>
      <c r="AA12517" t="str">
        <f t="shared" si="195"/>
        <v>KY</v>
      </c>
      <c r="AB12517">
        <v>1</v>
      </c>
    </row>
    <row r="12518" spans="1:28" x14ac:dyDescent="0.35">
      <c r="A12518">
        <v>1</v>
      </c>
      <c r="B12518">
        <v>22</v>
      </c>
      <c r="C12518">
        <v>489.76</v>
      </c>
      <c r="D12518">
        <v>2</v>
      </c>
      <c r="E12518">
        <v>0.33333333333333331</v>
      </c>
      <c r="F12518">
        <v>4</v>
      </c>
      <c r="G12518" s="1">
        <v>45149</v>
      </c>
      <c r="H12518" t="s">
        <v>315</v>
      </c>
      <c r="I12518">
        <v>62.28</v>
      </c>
      <c r="J12518">
        <v>68</v>
      </c>
      <c r="K12518">
        <v>12</v>
      </c>
      <c r="L12518" t="s">
        <v>18254</v>
      </c>
      <c r="M12518">
        <v>4</v>
      </c>
      <c r="N12518">
        <v>6</v>
      </c>
      <c r="O12518">
        <v>2</v>
      </c>
      <c r="P12518">
        <v>65.400000000000006</v>
      </c>
      <c r="Q12518" t="s">
        <v>28</v>
      </c>
      <c r="R12518">
        <v>300</v>
      </c>
      <c r="S12518" t="s">
        <v>29</v>
      </c>
      <c r="T12518">
        <v>0</v>
      </c>
      <c r="U12518">
        <v>366</v>
      </c>
      <c r="V12518" t="s">
        <v>18255</v>
      </c>
      <c r="X12518">
        <v>5.0096339113680229E-2</v>
      </c>
      <c r="Y12518" t="s">
        <v>31</v>
      </c>
      <c r="Z12518">
        <v>0.20760000000000001</v>
      </c>
      <c r="AA12518" t="str">
        <f t="shared" si="195"/>
        <v>CH</v>
      </c>
      <c r="AB12518">
        <v>1</v>
      </c>
    </row>
    <row r="12519" spans="1:28" x14ac:dyDescent="0.35">
      <c r="A12519">
        <v>1</v>
      </c>
      <c r="B12519">
        <v>3</v>
      </c>
      <c r="C12519">
        <v>0</v>
      </c>
      <c r="D12519">
        <v>0</v>
      </c>
      <c r="E12519">
        <v>0</v>
      </c>
      <c r="F12519">
        <v>11</v>
      </c>
      <c r="G12519" s="1">
        <v>45107</v>
      </c>
      <c r="H12519" t="s">
        <v>183</v>
      </c>
      <c r="I12519">
        <v>69.84</v>
      </c>
      <c r="J12519">
        <v>135</v>
      </c>
      <c r="K12519">
        <v>12</v>
      </c>
      <c r="L12519" t="s">
        <v>15049</v>
      </c>
      <c r="M12519">
        <v>0</v>
      </c>
      <c r="N12519">
        <v>0</v>
      </c>
      <c r="O12519">
        <v>0</v>
      </c>
      <c r="P12519">
        <v>69.84</v>
      </c>
      <c r="Q12519" t="s">
        <v>29</v>
      </c>
      <c r="R12519">
        <v>400</v>
      </c>
      <c r="S12519" t="s">
        <v>29</v>
      </c>
      <c r="T12519">
        <v>2</v>
      </c>
      <c r="U12519">
        <v>211</v>
      </c>
      <c r="V12519" t="s">
        <v>18256</v>
      </c>
      <c r="X12519">
        <v>0</v>
      </c>
      <c r="Y12519" t="s">
        <v>31</v>
      </c>
      <c r="Z12519">
        <v>0.17460000000000001</v>
      </c>
      <c r="AA12519" t="str">
        <f t="shared" si="195"/>
        <v>PA</v>
      </c>
      <c r="AB12519">
        <v>1</v>
      </c>
    </row>
    <row r="12520" spans="1:28" x14ac:dyDescent="0.35">
      <c r="A12520">
        <v>0</v>
      </c>
      <c r="B12520">
        <v>23</v>
      </c>
      <c r="C12520">
        <v>696.44</v>
      </c>
      <c r="D12520">
        <v>2</v>
      </c>
      <c r="E12520">
        <v>0.5</v>
      </c>
      <c r="F12520">
        <v>4</v>
      </c>
      <c r="G12520" s="1">
        <v>45114</v>
      </c>
      <c r="H12520" t="s">
        <v>44</v>
      </c>
      <c r="I12520">
        <v>81.599999999999994</v>
      </c>
      <c r="J12520">
        <v>39</v>
      </c>
      <c r="K12520">
        <v>24</v>
      </c>
      <c r="L12520" t="s">
        <v>3709</v>
      </c>
      <c r="M12520">
        <v>2</v>
      </c>
      <c r="N12520">
        <v>4</v>
      </c>
      <c r="O12520">
        <v>3</v>
      </c>
      <c r="P12520">
        <v>81.599999999999994</v>
      </c>
      <c r="Q12520" t="s">
        <v>28</v>
      </c>
      <c r="R12520">
        <v>449</v>
      </c>
      <c r="S12520" t="s">
        <v>29</v>
      </c>
      <c r="T12520">
        <v>6</v>
      </c>
      <c r="U12520">
        <v>1749</v>
      </c>
      <c r="V12520" t="s">
        <v>18257</v>
      </c>
      <c r="X12520">
        <v>0</v>
      </c>
      <c r="Y12520" t="s">
        <v>31</v>
      </c>
      <c r="Z12520">
        <v>0.18173719376391981</v>
      </c>
      <c r="AA12520" t="str">
        <f t="shared" si="195"/>
        <v>ST</v>
      </c>
      <c r="AB12520">
        <v>1</v>
      </c>
    </row>
    <row r="12521" spans="1:28" x14ac:dyDescent="0.35">
      <c r="A12521">
        <v>0</v>
      </c>
      <c r="B12521">
        <v>16</v>
      </c>
      <c r="C12521">
        <v>0</v>
      </c>
      <c r="D12521">
        <v>0</v>
      </c>
      <c r="E12521">
        <v>0</v>
      </c>
      <c r="F12521">
        <v>12</v>
      </c>
      <c r="G12521" s="1">
        <v>44947</v>
      </c>
      <c r="H12521" t="s">
        <v>38</v>
      </c>
      <c r="I12521">
        <v>99.84</v>
      </c>
      <c r="J12521">
        <v>148</v>
      </c>
      <c r="K12521">
        <v>12</v>
      </c>
      <c r="L12521" t="s">
        <v>18258</v>
      </c>
      <c r="M12521">
        <v>0</v>
      </c>
      <c r="N12521">
        <v>0</v>
      </c>
      <c r="O12521">
        <v>0</v>
      </c>
      <c r="P12521">
        <v>78</v>
      </c>
      <c r="Q12521" t="s">
        <v>28</v>
      </c>
      <c r="R12521">
        <v>200</v>
      </c>
      <c r="S12521" t="s">
        <v>29</v>
      </c>
      <c r="T12521">
        <v>0</v>
      </c>
      <c r="U12521">
        <v>1461</v>
      </c>
      <c r="V12521" t="s">
        <v>18259</v>
      </c>
      <c r="W12521">
        <v>0.03</v>
      </c>
      <c r="X12521">
        <v>-0.21875000000000003</v>
      </c>
      <c r="Y12521" t="s">
        <v>41</v>
      </c>
      <c r="Z12521">
        <v>0.49920000000000003</v>
      </c>
      <c r="AA12521" t="str">
        <f t="shared" si="195"/>
        <v>RG</v>
      </c>
      <c r="AB12521">
        <v>1</v>
      </c>
    </row>
    <row r="12522" spans="1:28" x14ac:dyDescent="0.35">
      <c r="A12522">
        <v>0</v>
      </c>
      <c r="B12522">
        <v>1</v>
      </c>
      <c r="C12522">
        <v>235.23</v>
      </c>
      <c r="D12522">
        <v>3</v>
      </c>
      <c r="E12522">
        <v>1</v>
      </c>
      <c r="F12522">
        <v>9</v>
      </c>
      <c r="G12522" s="1">
        <v>45167</v>
      </c>
      <c r="H12522" t="s">
        <v>35</v>
      </c>
      <c r="I12522">
        <v>98.52</v>
      </c>
      <c r="J12522">
        <v>131</v>
      </c>
      <c r="K12522">
        <v>12</v>
      </c>
      <c r="L12522" t="s">
        <v>3380</v>
      </c>
      <c r="M12522">
        <v>2</v>
      </c>
      <c r="N12522">
        <v>3</v>
      </c>
      <c r="O12522">
        <v>1</v>
      </c>
      <c r="P12522">
        <v>121.56</v>
      </c>
      <c r="Q12522" t="s">
        <v>28</v>
      </c>
      <c r="R12522">
        <v>1200</v>
      </c>
      <c r="S12522" t="s">
        <v>29</v>
      </c>
      <c r="T12522">
        <v>3</v>
      </c>
      <c r="U12522">
        <v>1092</v>
      </c>
      <c r="V12522" t="s">
        <v>18260</v>
      </c>
      <c r="W12522">
        <v>0.57999999999999996</v>
      </c>
      <c r="X12522">
        <v>0.23386114494518886</v>
      </c>
      <c r="Y12522" t="s">
        <v>41</v>
      </c>
      <c r="Z12522">
        <v>4.9259999999999998E-2</v>
      </c>
      <c r="AA12522" t="str">
        <f t="shared" si="195"/>
        <v>N</v>
      </c>
      <c r="AB12522">
        <v>1</v>
      </c>
    </row>
    <row r="12523" spans="1:28" x14ac:dyDescent="0.35">
      <c r="A12523">
        <v>0</v>
      </c>
      <c r="B12523">
        <v>3</v>
      </c>
      <c r="C12523">
        <v>0</v>
      </c>
      <c r="D12523">
        <v>0</v>
      </c>
      <c r="E12523">
        <v>0</v>
      </c>
      <c r="F12523">
        <v>4</v>
      </c>
      <c r="G12523" s="1">
        <v>45124</v>
      </c>
      <c r="H12523" t="s">
        <v>44</v>
      </c>
      <c r="I12523">
        <v>103.2</v>
      </c>
      <c r="J12523">
        <v>148</v>
      </c>
      <c r="K12523">
        <v>12</v>
      </c>
      <c r="L12523" t="s">
        <v>2656</v>
      </c>
      <c r="M12523">
        <v>0</v>
      </c>
      <c r="N12523">
        <v>0</v>
      </c>
      <c r="O12523">
        <v>0</v>
      </c>
      <c r="P12523">
        <v>111.84</v>
      </c>
      <c r="Q12523" t="s">
        <v>28</v>
      </c>
      <c r="R12523">
        <v>300</v>
      </c>
      <c r="S12523" t="s">
        <v>29</v>
      </c>
      <c r="T12523">
        <v>6</v>
      </c>
      <c r="U12523">
        <v>1461</v>
      </c>
      <c r="V12523" t="s">
        <v>18261</v>
      </c>
      <c r="X12523">
        <v>8.3720930232558138E-2</v>
      </c>
      <c r="Y12523" t="s">
        <v>66</v>
      </c>
      <c r="Z12523">
        <v>0.34400000000000003</v>
      </c>
      <c r="AA12523" t="str">
        <f t="shared" si="195"/>
        <v>SE</v>
      </c>
      <c r="AB12523">
        <v>1</v>
      </c>
    </row>
    <row r="12524" spans="1:28" x14ac:dyDescent="0.35">
      <c r="A12524">
        <v>1</v>
      </c>
      <c r="B12524">
        <v>38</v>
      </c>
      <c r="C12524">
        <v>0</v>
      </c>
      <c r="D12524">
        <v>0</v>
      </c>
      <c r="E12524">
        <v>0</v>
      </c>
      <c r="F12524">
        <v>4</v>
      </c>
      <c r="G12524" s="1">
        <v>44952</v>
      </c>
      <c r="H12524" t="s">
        <v>44</v>
      </c>
      <c r="I12524">
        <v>90</v>
      </c>
      <c r="J12524">
        <v>282</v>
      </c>
      <c r="K12524">
        <v>12</v>
      </c>
      <c r="L12524" t="s">
        <v>14263</v>
      </c>
      <c r="M12524">
        <v>0</v>
      </c>
      <c r="N12524">
        <v>0</v>
      </c>
      <c r="O12524">
        <v>0</v>
      </c>
      <c r="P12524">
        <v>90</v>
      </c>
      <c r="Q12524" t="s">
        <v>28</v>
      </c>
      <c r="R12524">
        <v>280</v>
      </c>
      <c r="S12524" t="s">
        <v>29</v>
      </c>
      <c r="T12524">
        <v>0</v>
      </c>
      <c r="U12524">
        <v>730</v>
      </c>
      <c r="V12524" t="s">
        <v>18262</v>
      </c>
      <c r="X12524">
        <v>0</v>
      </c>
      <c r="Y12524" t="s">
        <v>31</v>
      </c>
      <c r="Z12524">
        <v>0.32142857142857145</v>
      </c>
      <c r="AA12524" t="str">
        <f t="shared" si="195"/>
        <v>TR</v>
      </c>
      <c r="AB12524">
        <v>1</v>
      </c>
    </row>
    <row r="12525" spans="1:28" x14ac:dyDescent="0.35">
      <c r="A12525">
        <v>0</v>
      </c>
      <c r="B12525">
        <v>9</v>
      </c>
      <c r="C12525">
        <v>1904.65</v>
      </c>
      <c r="D12525">
        <v>2</v>
      </c>
      <c r="E12525">
        <v>0.66666666666666663</v>
      </c>
      <c r="F12525">
        <v>4</v>
      </c>
      <c r="G12525" s="1">
        <v>45211</v>
      </c>
      <c r="H12525" t="s">
        <v>96</v>
      </c>
      <c r="I12525">
        <v>150</v>
      </c>
      <c r="J12525">
        <v>175</v>
      </c>
      <c r="K12525">
        <v>24</v>
      </c>
      <c r="L12525" t="s">
        <v>4702</v>
      </c>
      <c r="M12525">
        <v>1</v>
      </c>
      <c r="N12525">
        <v>3</v>
      </c>
      <c r="O12525">
        <v>3</v>
      </c>
      <c r="P12525">
        <v>150</v>
      </c>
      <c r="Q12525" t="s">
        <v>28</v>
      </c>
      <c r="R12525">
        <v>850</v>
      </c>
      <c r="S12525" t="s">
        <v>29</v>
      </c>
      <c r="T12525">
        <v>6</v>
      </c>
      <c r="U12525">
        <v>2570</v>
      </c>
      <c r="V12525" t="s">
        <v>18263</v>
      </c>
      <c r="X12525">
        <v>0</v>
      </c>
      <c r="Y12525" t="s">
        <v>31</v>
      </c>
      <c r="Z12525">
        <v>0.24423529411764705</v>
      </c>
      <c r="AA12525" t="str">
        <f t="shared" si="195"/>
        <v>HP</v>
      </c>
      <c r="AB12525">
        <v>1</v>
      </c>
    </row>
    <row r="12526" spans="1:28" x14ac:dyDescent="0.35">
      <c r="A12526">
        <v>0</v>
      </c>
      <c r="B12526">
        <v>28</v>
      </c>
      <c r="C12526">
        <v>14734.45</v>
      </c>
      <c r="D12526">
        <v>91</v>
      </c>
      <c r="E12526">
        <v>2.0222222222222221</v>
      </c>
      <c r="F12526">
        <v>4</v>
      </c>
      <c r="G12526" s="1">
        <v>45064</v>
      </c>
      <c r="H12526" t="s">
        <v>32</v>
      </c>
      <c r="I12526">
        <v>93.6</v>
      </c>
      <c r="J12526">
        <v>216</v>
      </c>
      <c r="K12526">
        <v>24</v>
      </c>
      <c r="L12526" t="s">
        <v>12558</v>
      </c>
      <c r="M12526">
        <v>21</v>
      </c>
      <c r="N12526">
        <v>45</v>
      </c>
      <c r="O12526">
        <v>31</v>
      </c>
      <c r="P12526">
        <v>93.6</v>
      </c>
      <c r="Q12526" t="s">
        <v>28</v>
      </c>
      <c r="R12526">
        <v>300</v>
      </c>
      <c r="S12526" t="s">
        <v>29</v>
      </c>
      <c r="T12526">
        <v>0</v>
      </c>
      <c r="U12526">
        <v>1478</v>
      </c>
      <c r="V12526" t="s">
        <v>18264</v>
      </c>
      <c r="X12526">
        <v>0</v>
      </c>
      <c r="Y12526" t="s">
        <v>31</v>
      </c>
      <c r="Z12526">
        <v>0.312</v>
      </c>
      <c r="AA12526" t="str">
        <f t="shared" si="195"/>
        <v>M</v>
      </c>
      <c r="AB12526">
        <v>1</v>
      </c>
    </row>
    <row r="12527" spans="1:28" x14ac:dyDescent="0.35">
      <c r="A12527">
        <v>0</v>
      </c>
      <c r="B12527">
        <v>22</v>
      </c>
      <c r="C12527">
        <v>0</v>
      </c>
      <c r="D12527">
        <v>0</v>
      </c>
      <c r="E12527">
        <v>0</v>
      </c>
      <c r="F12527">
        <v>4</v>
      </c>
      <c r="G12527" s="1">
        <v>45127</v>
      </c>
      <c r="H12527" t="s">
        <v>32</v>
      </c>
      <c r="I12527">
        <v>69.48</v>
      </c>
      <c r="J12527">
        <v>117</v>
      </c>
      <c r="K12527">
        <v>24</v>
      </c>
      <c r="L12527" t="s">
        <v>5612</v>
      </c>
      <c r="M12527">
        <v>0</v>
      </c>
      <c r="N12527">
        <v>0</v>
      </c>
      <c r="O12527">
        <v>0</v>
      </c>
      <c r="P12527">
        <v>73.680000000000007</v>
      </c>
      <c r="Q12527" t="s">
        <v>28</v>
      </c>
      <c r="R12527">
        <v>549</v>
      </c>
      <c r="S12527" t="s">
        <v>29</v>
      </c>
      <c r="T12527">
        <v>0</v>
      </c>
      <c r="U12527">
        <v>299</v>
      </c>
      <c r="V12527" t="s">
        <v>18265</v>
      </c>
      <c r="W12527">
        <v>0.17</v>
      </c>
      <c r="X12527">
        <v>6.0449050086355822E-2</v>
      </c>
      <c r="Y12527" t="s">
        <v>41</v>
      </c>
      <c r="Z12527">
        <v>0.12655737704918033</v>
      </c>
      <c r="AA12527" t="str">
        <f t="shared" si="195"/>
        <v>UB</v>
      </c>
      <c r="AB12527">
        <v>1</v>
      </c>
    </row>
    <row r="12528" spans="1:28" x14ac:dyDescent="0.35">
      <c r="A12528">
        <v>0</v>
      </c>
      <c r="B12528">
        <v>38</v>
      </c>
      <c r="C12528">
        <v>0</v>
      </c>
      <c r="D12528">
        <v>0</v>
      </c>
      <c r="E12528">
        <v>0</v>
      </c>
      <c r="F12528">
        <v>4</v>
      </c>
      <c r="G12528" s="1">
        <v>44973</v>
      </c>
      <c r="H12528" t="s">
        <v>183</v>
      </c>
      <c r="I12528">
        <v>86.28</v>
      </c>
      <c r="J12528">
        <v>175</v>
      </c>
      <c r="K12528">
        <v>12</v>
      </c>
      <c r="L12528" t="s">
        <v>18266</v>
      </c>
      <c r="M12528">
        <v>2</v>
      </c>
      <c r="N12528">
        <v>2</v>
      </c>
      <c r="O12528">
        <v>2</v>
      </c>
      <c r="P12528">
        <v>72.599999999999994</v>
      </c>
      <c r="Q12528" t="s">
        <v>28</v>
      </c>
      <c r="R12528">
        <v>520.84</v>
      </c>
      <c r="S12528" t="s">
        <v>29</v>
      </c>
      <c r="T12528">
        <v>1</v>
      </c>
      <c r="U12528">
        <v>386</v>
      </c>
      <c r="V12528" t="s">
        <v>18267</v>
      </c>
      <c r="X12528">
        <v>-0.15855354659248966</v>
      </c>
      <c r="Y12528" t="s">
        <v>66</v>
      </c>
      <c r="Z12528">
        <v>0.16565547960986099</v>
      </c>
      <c r="AA12528" t="str">
        <f t="shared" si="195"/>
        <v>TS</v>
      </c>
      <c r="AB12528">
        <v>1</v>
      </c>
    </row>
    <row r="12529" spans="1:28" x14ac:dyDescent="0.35">
      <c r="A12529">
        <v>0</v>
      </c>
      <c r="B12529">
        <v>60</v>
      </c>
      <c r="C12529">
        <v>0</v>
      </c>
      <c r="D12529">
        <v>0</v>
      </c>
      <c r="E12529">
        <v>0</v>
      </c>
      <c r="F12529">
        <v>4</v>
      </c>
      <c r="G12529" s="1">
        <v>45338</v>
      </c>
      <c r="H12529" t="s">
        <v>3589</v>
      </c>
      <c r="I12529">
        <v>110.4</v>
      </c>
      <c r="J12529">
        <v>135</v>
      </c>
      <c r="K12529">
        <v>120</v>
      </c>
      <c r="L12529" t="s">
        <v>18268</v>
      </c>
      <c r="M12529">
        <v>0</v>
      </c>
      <c r="N12529">
        <v>0</v>
      </c>
      <c r="O12529">
        <v>0</v>
      </c>
      <c r="P12529">
        <v>86.16</v>
      </c>
      <c r="Q12529" t="s">
        <v>28</v>
      </c>
      <c r="R12529">
        <v>435</v>
      </c>
      <c r="S12529" t="s">
        <v>29</v>
      </c>
      <c r="T12529">
        <v>6</v>
      </c>
      <c r="U12529">
        <v>1095</v>
      </c>
      <c r="V12529" t="s">
        <v>18269</v>
      </c>
      <c r="W12529">
        <v>0.13</v>
      </c>
      <c r="X12529">
        <v>-0.21956521739130441</v>
      </c>
      <c r="Y12529" t="s">
        <v>41</v>
      </c>
      <c r="Z12529">
        <v>0.25379310344827588</v>
      </c>
      <c r="AA12529" t="str">
        <f t="shared" si="195"/>
        <v>NP</v>
      </c>
      <c r="AB12529">
        <v>1</v>
      </c>
    </row>
    <row r="12530" spans="1:28" x14ac:dyDescent="0.35">
      <c r="A12530">
        <v>1</v>
      </c>
      <c r="B12530">
        <v>53</v>
      </c>
      <c r="C12530">
        <v>505.61</v>
      </c>
      <c r="D12530">
        <v>6</v>
      </c>
      <c r="E12530">
        <v>6</v>
      </c>
      <c r="F12530">
        <v>12</v>
      </c>
      <c r="G12530" s="1">
        <v>45027</v>
      </c>
      <c r="H12530" t="s">
        <v>51</v>
      </c>
      <c r="I12530">
        <v>59.88</v>
      </c>
      <c r="J12530">
        <v>161</v>
      </c>
      <c r="K12530">
        <v>12</v>
      </c>
      <c r="L12530" t="s">
        <v>4785</v>
      </c>
      <c r="M12530">
        <v>1</v>
      </c>
      <c r="N12530">
        <v>1</v>
      </c>
      <c r="O12530">
        <v>1</v>
      </c>
      <c r="P12530">
        <v>59.88</v>
      </c>
      <c r="Q12530" t="s">
        <v>28</v>
      </c>
      <c r="R12530">
        <v>749</v>
      </c>
      <c r="S12530" t="s">
        <v>29</v>
      </c>
      <c r="T12530">
        <v>0</v>
      </c>
      <c r="U12530">
        <v>14</v>
      </c>
      <c r="V12530" t="s">
        <v>18270</v>
      </c>
      <c r="X12530">
        <v>0</v>
      </c>
      <c r="Y12530" t="s">
        <v>31</v>
      </c>
      <c r="Z12530">
        <v>7.9946595460614153E-2</v>
      </c>
      <c r="AA12530" t="str">
        <f t="shared" si="195"/>
        <v>CM</v>
      </c>
      <c r="AB12530">
        <v>1</v>
      </c>
    </row>
    <row r="12531" spans="1:28" x14ac:dyDescent="0.35">
      <c r="A12531">
        <v>1</v>
      </c>
      <c r="B12531">
        <v>28</v>
      </c>
      <c r="C12531">
        <v>281.86</v>
      </c>
      <c r="D12531">
        <v>4</v>
      </c>
      <c r="E12531">
        <v>4</v>
      </c>
      <c r="F12531">
        <v>4</v>
      </c>
      <c r="G12531" s="1">
        <v>45160</v>
      </c>
      <c r="H12531" t="s">
        <v>35</v>
      </c>
      <c r="I12531">
        <v>57.48</v>
      </c>
      <c r="J12531">
        <v>195</v>
      </c>
      <c r="K12531">
        <v>12</v>
      </c>
      <c r="L12531" t="s">
        <v>4689</v>
      </c>
      <c r="M12531">
        <v>4</v>
      </c>
      <c r="N12531">
        <v>1</v>
      </c>
      <c r="O12531">
        <v>1</v>
      </c>
      <c r="P12531">
        <v>60.36</v>
      </c>
      <c r="Q12531" t="s">
        <v>29</v>
      </c>
      <c r="R12531">
        <v>250</v>
      </c>
      <c r="S12531" t="s">
        <v>29</v>
      </c>
      <c r="T12531">
        <v>0</v>
      </c>
      <c r="U12531">
        <v>270</v>
      </c>
      <c r="V12531" t="s">
        <v>18271</v>
      </c>
      <c r="X12531">
        <v>5.0104384133611742E-2</v>
      </c>
      <c r="Y12531" t="s">
        <v>31</v>
      </c>
      <c r="Z12531">
        <v>0.22991999999999999</v>
      </c>
      <c r="AA12531" t="str">
        <f t="shared" si="195"/>
        <v>DD</v>
      </c>
      <c r="AB12531">
        <v>1</v>
      </c>
    </row>
    <row r="12532" spans="1:28" x14ac:dyDescent="0.35">
      <c r="A12532">
        <v>1</v>
      </c>
      <c r="B12532">
        <v>6</v>
      </c>
      <c r="C12532">
        <v>1353.68</v>
      </c>
      <c r="D12532">
        <v>9</v>
      </c>
      <c r="E12532">
        <v>1.8</v>
      </c>
      <c r="F12532">
        <v>4</v>
      </c>
      <c r="G12532" s="1">
        <v>45267</v>
      </c>
      <c r="H12532" t="s">
        <v>35</v>
      </c>
      <c r="I12532">
        <v>44.28</v>
      </c>
      <c r="J12532">
        <v>327</v>
      </c>
      <c r="K12532">
        <v>12</v>
      </c>
      <c r="L12532" t="s">
        <v>7953</v>
      </c>
      <c r="M12532">
        <v>2</v>
      </c>
      <c r="N12532">
        <v>5</v>
      </c>
      <c r="O12532">
        <v>3</v>
      </c>
      <c r="P12532">
        <v>46.44</v>
      </c>
      <c r="Q12532" t="s">
        <v>178</v>
      </c>
      <c r="R12532">
        <v>616.64</v>
      </c>
      <c r="S12532" t="s">
        <v>29</v>
      </c>
      <c r="T12532">
        <v>0</v>
      </c>
      <c r="U12532">
        <v>1</v>
      </c>
      <c r="V12532" t="s">
        <v>18272</v>
      </c>
      <c r="X12532">
        <v>4.8780487804877967E-2</v>
      </c>
      <c r="Y12532" t="s">
        <v>31</v>
      </c>
      <c r="Z12532">
        <v>7.1808510638297879E-2</v>
      </c>
      <c r="AA12532" t="str">
        <f t="shared" si="195"/>
        <v>SW</v>
      </c>
      <c r="AB12532">
        <v>1</v>
      </c>
    </row>
    <row r="12533" spans="1:28" x14ac:dyDescent="0.35">
      <c r="A12533">
        <v>1</v>
      </c>
      <c r="B12533">
        <v>38</v>
      </c>
      <c r="C12533">
        <v>0</v>
      </c>
      <c r="D12533">
        <v>0</v>
      </c>
      <c r="E12533">
        <v>0</v>
      </c>
      <c r="F12533">
        <v>4</v>
      </c>
      <c r="G12533" s="1">
        <v>45225</v>
      </c>
      <c r="H12533" t="s">
        <v>44</v>
      </c>
      <c r="I12533">
        <v>55.08</v>
      </c>
      <c r="J12533">
        <v>302</v>
      </c>
      <c r="K12533">
        <v>12</v>
      </c>
      <c r="L12533" t="s">
        <v>5963</v>
      </c>
      <c r="M12533">
        <v>0</v>
      </c>
      <c r="N12533">
        <v>0</v>
      </c>
      <c r="O12533">
        <v>0</v>
      </c>
      <c r="P12533">
        <v>56.76</v>
      </c>
      <c r="Q12533" t="s">
        <v>28</v>
      </c>
      <c r="R12533">
        <v>190</v>
      </c>
      <c r="S12533" t="s">
        <v>29</v>
      </c>
      <c r="T12533">
        <v>0</v>
      </c>
      <c r="U12533">
        <v>164</v>
      </c>
      <c r="V12533" t="s">
        <v>18273</v>
      </c>
      <c r="X12533">
        <v>3.0501089324618733E-2</v>
      </c>
      <c r="Y12533" t="s">
        <v>66</v>
      </c>
      <c r="Z12533">
        <v>0.28989473684210526</v>
      </c>
      <c r="AA12533" t="str">
        <f t="shared" si="195"/>
        <v>M</v>
      </c>
      <c r="AB12533">
        <v>1</v>
      </c>
    </row>
    <row r="12534" spans="1:28" x14ac:dyDescent="0.35">
      <c r="A12534">
        <v>0</v>
      </c>
      <c r="B12534">
        <v>67</v>
      </c>
      <c r="C12534">
        <v>0</v>
      </c>
      <c r="D12534">
        <v>0</v>
      </c>
      <c r="E12534">
        <v>0</v>
      </c>
      <c r="F12534">
        <v>4</v>
      </c>
      <c r="G12534" s="1">
        <v>45343</v>
      </c>
      <c r="H12534" t="s">
        <v>96</v>
      </c>
      <c r="I12534">
        <v>150</v>
      </c>
      <c r="J12534">
        <v>135</v>
      </c>
      <c r="K12534">
        <v>120</v>
      </c>
      <c r="L12534" t="s">
        <v>13258</v>
      </c>
      <c r="M12534">
        <v>0</v>
      </c>
      <c r="N12534">
        <v>0</v>
      </c>
      <c r="O12534">
        <v>0</v>
      </c>
      <c r="P12534">
        <v>150</v>
      </c>
      <c r="Q12534" t="s">
        <v>28</v>
      </c>
      <c r="R12534">
        <v>529.99</v>
      </c>
      <c r="S12534" t="s">
        <v>29</v>
      </c>
      <c r="T12534">
        <v>6</v>
      </c>
      <c r="U12534">
        <v>2210</v>
      </c>
      <c r="V12534" t="s">
        <v>18274</v>
      </c>
      <c r="X12534">
        <v>0</v>
      </c>
      <c r="Y12534" t="s">
        <v>31</v>
      </c>
      <c r="Z12534">
        <v>0.30566614464423858</v>
      </c>
      <c r="AA12534" t="str">
        <f t="shared" si="195"/>
        <v>EX</v>
      </c>
      <c r="AB12534">
        <v>1</v>
      </c>
    </row>
    <row r="12535" spans="1:28" x14ac:dyDescent="0.35">
      <c r="A12535">
        <v>0</v>
      </c>
      <c r="B12535">
        <v>16</v>
      </c>
      <c r="C12535">
        <v>3548.04</v>
      </c>
      <c r="D12535">
        <v>13</v>
      </c>
      <c r="E12535">
        <v>4.333333333333333</v>
      </c>
      <c r="F12535">
        <v>4</v>
      </c>
      <c r="G12535" s="1">
        <v>45345</v>
      </c>
      <c r="H12535" t="s">
        <v>38</v>
      </c>
      <c r="I12535">
        <v>123.6</v>
      </c>
      <c r="J12535">
        <v>30</v>
      </c>
      <c r="K12535">
        <v>24</v>
      </c>
      <c r="L12535" t="s">
        <v>451</v>
      </c>
      <c r="M12535">
        <v>1</v>
      </c>
      <c r="N12535">
        <v>3</v>
      </c>
      <c r="O12535">
        <v>3</v>
      </c>
      <c r="P12535">
        <v>96.84</v>
      </c>
      <c r="Q12535" t="s">
        <v>28</v>
      </c>
      <c r="R12535">
        <v>309.99</v>
      </c>
      <c r="S12535" t="s">
        <v>29</v>
      </c>
      <c r="T12535">
        <v>6</v>
      </c>
      <c r="U12535">
        <v>853</v>
      </c>
      <c r="V12535" t="s">
        <v>18275</v>
      </c>
      <c r="W12535">
        <v>0.22</v>
      </c>
      <c r="X12535">
        <v>-0.21650485436893196</v>
      </c>
      <c r="Y12535" t="s">
        <v>41</v>
      </c>
      <c r="Z12535">
        <v>0.39872253943675601</v>
      </c>
      <c r="AA12535" t="str">
        <f t="shared" si="195"/>
        <v>M</v>
      </c>
      <c r="AB12535">
        <v>1</v>
      </c>
    </row>
    <row r="12536" spans="1:28" x14ac:dyDescent="0.35">
      <c r="A12536">
        <v>0</v>
      </c>
      <c r="B12536">
        <v>16</v>
      </c>
      <c r="C12536">
        <v>0</v>
      </c>
      <c r="D12536">
        <v>0</v>
      </c>
      <c r="E12536">
        <v>0</v>
      </c>
      <c r="F12536">
        <v>4</v>
      </c>
      <c r="G12536" s="1">
        <v>45309</v>
      </c>
      <c r="H12536" t="s">
        <v>32</v>
      </c>
      <c r="I12536">
        <v>150</v>
      </c>
      <c r="J12536">
        <v>207</v>
      </c>
      <c r="K12536">
        <v>24</v>
      </c>
      <c r="L12536" t="s">
        <v>18276</v>
      </c>
      <c r="M12536">
        <v>1</v>
      </c>
      <c r="N12536">
        <v>0</v>
      </c>
      <c r="O12536">
        <v>2</v>
      </c>
      <c r="P12536">
        <v>150</v>
      </c>
      <c r="Q12536" t="s">
        <v>28</v>
      </c>
      <c r="R12536">
        <v>600</v>
      </c>
      <c r="S12536" t="s">
        <v>29</v>
      </c>
      <c r="T12536">
        <v>4</v>
      </c>
      <c r="U12536">
        <v>2922</v>
      </c>
      <c r="V12536" t="s">
        <v>18277</v>
      </c>
      <c r="X12536">
        <v>0</v>
      </c>
      <c r="Y12536" t="s">
        <v>31</v>
      </c>
      <c r="Z12536">
        <v>0.33900000000000002</v>
      </c>
      <c r="AA12536" t="str">
        <f t="shared" si="195"/>
        <v>SL</v>
      </c>
      <c r="AB12536">
        <v>1</v>
      </c>
    </row>
    <row r="12537" spans="1:28" x14ac:dyDescent="0.35">
      <c r="A12537">
        <v>0</v>
      </c>
      <c r="B12537">
        <v>31</v>
      </c>
      <c r="C12537">
        <v>414.56</v>
      </c>
      <c r="D12537">
        <v>4</v>
      </c>
      <c r="E12537">
        <v>0.66666666666666663</v>
      </c>
      <c r="F12537">
        <v>4</v>
      </c>
      <c r="G12537" s="1">
        <v>45041</v>
      </c>
      <c r="H12537" t="s">
        <v>134</v>
      </c>
      <c r="I12537">
        <v>70.8</v>
      </c>
      <c r="J12537">
        <v>39</v>
      </c>
      <c r="K12537">
        <v>24</v>
      </c>
      <c r="L12537" t="s">
        <v>1338</v>
      </c>
      <c r="M12537">
        <v>3</v>
      </c>
      <c r="N12537">
        <v>6</v>
      </c>
      <c r="O12537">
        <v>4</v>
      </c>
      <c r="P12537">
        <v>77.760000000000005</v>
      </c>
      <c r="Q12537" t="s">
        <v>79</v>
      </c>
      <c r="R12537">
        <v>389</v>
      </c>
      <c r="S12537" t="s">
        <v>29</v>
      </c>
      <c r="T12537">
        <v>6</v>
      </c>
      <c r="U12537">
        <v>2324</v>
      </c>
      <c r="V12537" t="s">
        <v>18278</v>
      </c>
      <c r="X12537">
        <v>9.8305084745762827E-2</v>
      </c>
      <c r="Y12537" t="s">
        <v>66</v>
      </c>
      <c r="Z12537">
        <v>0.18200514138817481</v>
      </c>
      <c r="AA12537" t="str">
        <f t="shared" si="195"/>
        <v>N</v>
      </c>
      <c r="AB12537">
        <v>1</v>
      </c>
    </row>
    <row r="12538" spans="1:28" x14ac:dyDescent="0.35">
      <c r="A12538">
        <v>0</v>
      </c>
      <c r="B12538">
        <v>22</v>
      </c>
      <c r="C12538">
        <v>0</v>
      </c>
      <c r="D12538">
        <v>0</v>
      </c>
      <c r="E12538">
        <v>0</v>
      </c>
      <c r="F12538">
        <v>12</v>
      </c>
      <c r="G12538" s="1">
        <v>45051</v>
      </c>
      <c r="H12538" t="s">
        <v>38</v>
      </c>
      <c r="I12538">
        <v>86.52</v>
      </c>
      <c r="J12538">
        <v>135</v>
      </c>
      <c r="K12538">
        <v>120</v>
      </c>
      <c r="L12538" t="s">
        <v>1763</v>
      </c>
      <c r="M12538">
        <v>0</v>
      </c>
      <c r="N12538">
        <v>0</v>
      </c>
      <c r="O12538">
        <v>0</v>
      </c>
      <c r="P12538">
        <v>77.64</v>
      </c>
      <c r="Q12538" t="s">
        <v>28</v>
      </c>
      <c r="R12538">
        <v>400</v>
      </c>
      <c r="S12538" t="s">
        <v>29</v>
      </c>
      <c r="T12538">
        <v>0</v>
      </c>
      <c r="U12538">
        <v>1461</v>
      </c>
      <c r="V12538" t="s">
        <v>18279</v>
      </c>
      <c r="W12538">
        <v>0.02</v>
      </c>
      <c r="X12538">
        <v>-0.10263522884882104</v>
      </c>
      <c r="Y12538" t="s">
        <v>41</v>
      </c>
      <c r="Z12538">
        <v>0.21629999999999999</v>
      </c>
      <c r="AA12538" t="str">
        <f t="shared" si="195"/>
        <v>BD</v>
      </c>
      <c r="AB12538">
        <v>1</v>
      </c>
    </row>
    <row r="12539" spans="1:28" x14ac:dyDescent="0.35">
      <c r="A12539">
        <v>0</v>
      </c>
      <c r="B12539">
        <v>6</v>
      </c>
      <c r="C12539">
        <v>0</v>
      </c>
      <c r="D12539">
        <v>0</v>
      </c>
      <c r="E12539">
        <v>0</v>
      </c>
      <c r="F12539">
        <v>4</v>
      </c>
      <c r="G12539" s="1">
        <v>45262</v>
      </c>
      <c r="H12539" t="s">
        <v>44</v>
      </c>
      <c r="I12539">
        <v>76.8</v>
      </c>
      <c r="J12539">
        <v>100</v>
      </c>
      <c r="K12539">
        <v>12</v>
      </c>
      <c r="L12539" t="s">
        <v>6542</v>
      </c>
      <c r="M12539">
        <v>1</v>
      </c>
      <c r="N12539">
        <v>3</v>
      </c>
      <c r="O12539">
        <v>2</v>
      </c>
      <c r="P12539">
        <v>87.72</v>
      </c>
      <c r="Q12539" t="s">
        <v>28</v>
      </c>
      <c r="R12539">
        <v>300</v>
      </c>
      <c r="S12539" t="s">
        <v>29</v>
      </c>
      <c r="T12539">
        <v>6</v>
      </c>
      <c r="U12539">
        <v>730</v>
      </c>
      <c r="V12539" t="s">
        <v>18280</v>
      </c>
      <c r="W12539">
        <v>0.22</v>
      </c>
      <c r="X12539">
        <v>0.14218750000000002</v>
      </c>
      <c r="Y12539" t="s">
        <v>41</v>
      </c>
      <c r="Z12539">
        <v>0.25600000000000001</v>
      </c>
      <c r="AA12539" t="str">
        <f t="shared" si="195"/>
        <v>CB</v>
      </c>
      <c r="AB12539">
        <v>1</v>
      </c>
    </row>
    <row r="12540" spans="1:28" x14ac:dyDescent="0.35">
      <c r="A12540">
        <v>1</v>
      </c>
      <c r="B12540">
        <v>67</v>
      </c>
      <c r="C12540">
        <v>821.7</v>
      </c>
      <c r="D12540">
        <v>4</v>
      </c>
      <c r="E12540">
        <v>4</v>
      </c>
      <c r="F12540">
        <v>9</v>
      </c>
      <c r="G12540" s="1">
        <v>45010</v>
      </c>
      <c r="H12540" t="s">
        <v>44</v>
      </c>
      <c r="I12540">
        <v>150</v>
      </c>
      <c r="J12540">
        <v>131</v>
      </c>
      <c r="K12540">
        <v>12</v>
      </c>
      <c r="L12540" t="s">
        <v>9461</v>
      </c>
      <c r="M12540">
        <v>0</v>
      </c>
      <c r="N12540">
        <v>1</v>
      </c>
      <c r="O12540">
        <v>4</v>
      </c>
      <c r="P12540">
        <v>150</v>
      </c>
      <c r="Q12540" t="s">
        <v>28</v>
      </c>
      <c r="R12540">
        <v>300</v>
      </c>
      <c r="S12540" t="s">
        <v>29</v>
      </c>
      <c r="T12540">
        <v>4</v>
      </c>
      <c r="U12540">
        <v>946</v>
      </c>
      <c r="V12540" t="s">
        <v>18281</v>
      </c>
      <c r="X12540">
        <v>0</v>
      </c>
      <c r="Y12540" t="s">
        <v>31</v>
      </c>
      <c r="Z12540">
        <v>0.62</v>
      </c>
      <c r="AA12540" t="str">
        <f t="shared" si="195"/>
        <v>BB</v>
      </c>
      <c r="AB12540">
        <v>1</v>
      </c>
    </row>
    <row r="12541" spans="1:28" x14ac:dyDescent="0.35">
      <c r="A12541">
        <v>1</v>
      </c>
      <c r="B12541">
        <v>41</v>
      </c>
      <c r="C12541">
        <v>559.29999999999995</v>
      </c>
      <c r="D12541">
        <v>4</v>
      </c>
      <c r="E12541">
        <v>0.66666666666666663</v>
      </c>
      <c r="F12541">
        <v>11</v>
      </c>
      <c r="G12541" s="1">
        <v>45141</v>
      </c>
      <c r="H12541" t="s">
        <v>32</v>
      </c>
      <c r="I12541">
        <v>43.32</v>
      </c>
      <c r="J12541">
        <v>201</v>
      </c>
      <c r="K12541">
        <v>12</v>
      </c>
      <c r="L12541" t="s">
        <v>15788</v>
      </c>
      <c r="M12541">
        <v>3</v>
      </c>
      <c r="N12541">
        <v>6</v>
      </c>
      <c r="O12541">
        <v>3</v>
      </c>
      <c r="P12541">
        <v>45.48</v>
      </c>
      <c r="Q12541" t="s">
        <v>28</v>
      </c>
      <c r="R12541">
        <v>70</v>
      </c>
      <c r="S12541" t="s">
        <v>29</v>
      </c>
      <c r="T12541">
        <v>2</v>
      </c>
      <c r="U12541">
        <v>366</v>
      </c>
      <c r="V12541" t="s">
        <v>18282</v>
      </c>
      <c r="X12541">
        <v>4.9861495844875266E-2</v>
      </c>
      <c r="Y12541" t="s">
        <v>31</v>
      </c>
      <c r="Z12541">
        <v>0.61885714285714288</v>
      </c>
      <c r="AA12541" t="str">
        <f t="shared" si="195"/>
        <v>BS</v>
      </c>
      <c r="AB12541">
        <v>1</v>
      </c>
    </row>
    <row r="12542" spans="1:28" x14ac:dyDescent="0.35">
      <c r="A12542">
        <v>0</v>
      </c>
      <c r="B12542">
        <v>3</v>
      </c>
      <c r="C12542">
        <v>0</v>
      </c>
      <c r="D12542">
        <v>0</v>
      </c>
      <c r="E12542">
        <v>0</v>
      </c>
      <c r="F12542">
        <v>4</v>
      </c>
      <c r="G12542" s="1">
        <v>45317</v>
      </c>
      <c r="H12542" t="s">
        <v>149</v>
      </c>
      <c r="I12542">
        <v>123.6</v>
      </c>
      <c r="J12542">
        <v>148</v>
      </c>
      <c r="K12542">
        <v>12</v>
      </c>
      <c r="L12542" t="s">
        <v>353</v>
      </c>
      <c r="M12542">
        <v>0</v>
      </c>
      <c r="N12542">
        <v>0</v>
      </c>
      <c r="O12542">
        <v>0</v>
      </c>
      <c r="P12542">
        <v>150</v>
      </c>
      <c r="Q12542" t="s">
        <v>28</v>
      </c>
      <c r="R12542">
        <v>450</v>
      </c>
      <c r="S12542" t="s">
        <v>29</v>
      </c>
      <c r="T12542">
        <v>6</v>
      </c>
      <c r="U12542">
        <v>761</v>
      </c>
      <c r="V12542" t="s">
        <v>18283</v>
      </c>
      <c r="X12542">
        <v>0.21359223300970878</v>
      </c>
      <c r="Y12542" t="s">
        <v>66</v>
      </c>
      <c r="Z12542">
        <v>0.27466666666666667</v>
      </c>
      <c r="AA12542" t="str">
        <f t="shared" si="195"/>
        <v>B</v>
      </c>
      <c r="AB12542">
        <v>1</v>
      </c>
    </row>
    <row r="12543" spans="1:28" x14ac:dyDescent="0.35">
      <c r="A12543">
        <v>0</v>
      </c>
      <c r="B12543">
        <v>22</v>
      </c>
      <c r="C12543">
        <v>0</v>
      </c>
      <c r="D12543">
        <v>0</v>
      </c>
      <c r="E12543">
        <v>0</v>
      </c>
      <c r="F12543">
        <v>4</v>
      </c>
      <c r="G12543" s="1">
        <v>44974</v>
      </c>
      <c r="H12543" t="s">
        <v>149</v>
      </c>
      <c r="I12543">
        <v>110.4</v>
      </c>
      <c r="J12543">
        <v>261</v>
      </c>
      <c r="K12543">
        <v>24</v>
      </c>
      <c r="L12543" t="s">
        <v>18284</v>
      </c>
      <c r="M12543">
        <v>0</v>
      </c>
      <c r="N12543">
        <v>0</v>
      </c>
      <c r="O12543">
        <v>0</v>
      </c>
      <c r="P12543">
        <v>123.96</v>
      </c>
      <c r="Q12543" t="s">
        <v>28</v>
      </c>
      <c r="R12543">
        <v>600</v>
      </c>
      <c r="S12543" t="s">
        <v>29</v>
      </c>
      <c r="T12543">
        <v>5</v>
      </c>
      <c r="U12543">
        <v>1461</v>
      </c>
      <c r="V12543" t="s">
        <v>18285</v>
      </c>
      <c r="X12543">
        <v>0.12282608695652163</v>
      </c>
      <c r="Y12543" t="s">
        <v>66</v>
      </c>
      <c r="Z12543">
        <v>0.184</v>
      </c>
      <c r="AA12543" t="str">
        <f t="shared" si="195"/>
        <v>IM</v>
      </c>
      <c r="AB12543">
        <v>1</v>
      </c>
    </row>
    <row r="12544" spans="1:28" x14ac:dyDescent="0.35">
      <c r="A12544">
        <v>0</v>
      </c>
      <c r="B12544">
        <v>23</v>
      </c>
      <c r="C12544">
        <v>5228.3599999999997</v>
      </c>
      <c r="D12544">
        <v>46</v>
      </c>
      <c r="E12544">
        <v>1.0454545454545454</v>
      </c>
      <c r="F12544">
        <v>4</v>
      </c>
      <c r="G12544" s="1">
        <v>45264</v>
      </c>
      <c r="H12544" t="s">
        <v>44</v>
      </c>
      <c r="I12544">
        <v>81.599999999999994</v>
      </c>
      <c r="J12544">
        <v>30</v>
      </c>
      <c r="K12544">
        <v>12</v>
      </c>
      <c r="L12544" t="s">
        <v>665</v>
      </c>
      <c r="M12544">
        <v>12</v>
      </c>
      <c r="N12544">
        <v>44</v>
      </c>
      <c r="O12544">
        <v>49</v>
      </c>
      <c r="P12544">
        <v>85.68</v>
      </c>
      <c r="Q12544" t="s">
        <v>28</v>
      </c>
      <c r="R12544">
        <v>500</v>
      </c>
      <c r="S12544" t="s">
        <v>29</v>
      </c>
      <c r="T12544">
        <v>6</v>
      </c>
      <c r="U12544">
        <v>2374</v>
      </c>
      <c r="V12544" t="s">
        <v>18286</v>
      </c>
      <c r="X12544">
        <v>5.0000000000000155E-2</v>
      </c>
      <c r="Y12544" t="s">
        <v>31</v>
      </c>
      <c r="Z12544">
        <v>0.16319999999999998</v>
      </c>
      <c r="AA12544" t="str">
        <f t="shared" si="195"/>
        <v>B</v>
      </c>
      <c r="AB12544">
        <v>1</v>
      </c>
    </row>
    <row r="12545" spans="1:28" x14ac:dyDescent="0.35">
      <c r="A12545">
        <v>1</v>
      </c>
      <c r="B12545">
        <v>23</v>
      </c>
      <c r="C12545">
        <v>6208.06</v>
      </c>
      <c r="D12545">
        <v>39</v>
      </c>
      <c r="E12545">
        <v>5.5714285714285712</v>
      </c>
      <c r="F12545">
        <v>4</v>
      </c>
      <c r="G12545" s="1">
        <v>45300</v>
      </c>
      <c r="H12545" t="s">
        <v>32</v>
      </c>
      <c r="I12545">
        <v>51.48</v>
      </c>
      <c r="J12545">
        <v>135</v>
      </c>
      <c r="K12545">
        <v>120</v>
      </c>
      <c r="L12545" t="s">
        <v>4807</v>
      </c>
      <c r="M12545">
        <v>3</v>
      </c>
      <c r="N12545">
        <v>7</v>
      </c>
      <c r="O12545">
        <v>5</v>
      </c>
      <c r="P12545">
        <v>65.64</v>
      </c>
      <c r="Q12545" t="s">
        <v>28</v>
      </c>
      <c r="R12545">
        <v>884</v>
      </c>
      <c r="S12545" t="s">
        <v>29</v>
      </c>
      <c r="T12545">
        <v>0</v>
      </c>
      <c r="U12545">
        <v>42</v>
      </c>
      <c r="V12545" t="s">
        <v>18287</v>
      </c>
      <c r="W12545">
        <v>0.52</v>
      </c>
      <c r="X12545">
        <v>0.27505827505827513</v>
      </c>
      <c r="Y12545" t="s">
        <v>41</v>
      </c>
      <c r="Z12545">
        <v>5.8235294117647059E-2</v>
      </c>
      <c r="AA12545" t="str">
        <f t="shared" si="195"/>
        <v>BD</v>
      </c>
      <c r="AB12545">
        <v>1</v>
      </c>
    </row>
    <row r="12546" spans="1:28" x14ac:dyDescent="0.35">
      <c r="A12546">
        <v>0</v>
      </c>
      <c r="B12546">
        <v>3</v>
      </c>
      <c r="C12546">
        <v>0</v>
      </c>
      <c r="D12546">
        <v>0</v>
      </c>
      <c r="E12546">
        <v>0</v>
      </c>
      <c r="F12546">
        <v>4</v>
      </c>
      <c r="G12546" s="1">
        <v>45258</v>
      </c>
      <c r="H12546" t="s">
        <v>149</v>
      </c>
      <c r="I12546">
        <v>103.2</v>
      </c>
      <c r="J12546">
        <v>39</v>
      </c>
      <c r="K12546">
        <v>24</v>
      </c>
      <c r="L12546" t="s">
        <v>16211</v>
      </c>
      <c r="M12546">
        <v>0</v>
      </c>
      <c r="N12546">
        <v>0</v>
      </c>
      <c r="O12546">
        <v>0</v>
      </c>
      <c r="P12546">
        <v>84.72</v>
      </c>
      <c r="Q12546" t="s">
        <v>28</v>
      </c>
      <c r="R12546">
        <v>300</v>
      </c>
      <c r="S12546" t="s">
        <v>29</v>
      </c>
      <c r="T12546">
        <v>6</v>
      </c>
      <c r="U12546">
        <v>1461</v>
      </c>
      <c r="V12546" t="s">
        <v>18288</v>
      </c>
      <c r="W12546">
        <v>0.11</v>
      </c>
      <c r="X12546">
        <v>-0.17906976744186051</v>
      </c>
      <c r="Y12546" t="s">
        <v>41</v>
      </c>
      <c r="Z12546">
        <v>0.34400000000000003</v>
      </c>
      <c r="AA12546" t="str">
        <f t="shared" ref="AA12546:AA12609" si="196">IF(ISNUMBER(VALUE(MID(L12546, 2, 1))), LEFT(L12546, 1), LEFT(L12546,2))</f>
        <v>PE</v>
      </c>
      <c r="AB12546">
        <v>1</v>
      </c>
    </row>
    <row r="12547" spans="1:28" x14ac:dyDescent="0.35">
      <c r="A12547">
        <v>0</v>
      </c>
      <c r="B12547">
        <v>49</v>
      </c>
      <c r="C12547">
        <v>200</v>
      </c>
      <c r="D12547">
        <v>2</v>
      </c>
      <c r="E12547">
        <v>0.4</v>
      </c>
      <c r="F12547">
        <v>12</v>
      </c>
      <c r="G12547" s="1">
        <v>45185</v>
      </c>
      <c r="H12547" t="s">
        <v>38</v>
      </c>
      <c r="I12547">
        <v>86.52</v>
      </c>
      <c r="J12547">
        <v>135</v>
      </c>
      <c r="K12547">
        <v>120</v>
      </c>
      <c r="L12547" t="s">
        <v>13599</v>
      </c>
      <c r="M12547">
        <v>1</v>
      </c>
      <c r="N12547">
        <v>5</v>
      </c>
      <c r="O12547">
        <v>4</v>
      </c>
      <c r="P12547">
        <v>81.84</v>
      </c>
      <c r="Q12547" t="s">
        <v>28</v>
      </c>
      <c r="R12547">
        <v>300</v>
      </c>
      <c r="S12547" t="s">
        <v>29</v>
      </c>
      <c r="T12547">
        <v>0</v>
      </c>
      <c r="U12547">
        <v>2556</v>
      </c>
      <c r="V12547" t="s">
        <v>18289</v>
      </c>
      <c r="W12547">
        <v>0.04</v>
      </c>
      <c r="X12547">
        <v>-5.4091539528432653E-2</v>
      </c>
      <c r="Y12547" t="s">
        <v>41</v>
      </c>
      <c r="Z12547">
        <v>0.28839999999999999</v>
      </c>
      <c r="AA12547" t="str">
        <f t="shared" si="196"/>
        <v>EH</v>
      </c>
      <c r="AB12547">
        <v>1</v>
      </c>
    </row>
    <row r="12548" spans="1:28" x14ac:dyDescent="0.35">
      <c r="A12548">
        <v>0</v>
      </c>
      <c r="B12548">
        <v>3</v>
      </c>
      <c r="C12548">
        <v>0</v>
      </c>
      <c r="D12548">
        <v>0</v>
      </c>
      <c r="E12548">
        <v>0</v>
      </c>
      <c r="F12548">
        <v>12</v>
      </c>
      <c r="G12548" s="1">
        <v>45184</v>
      </c>
      <c r="H12548" t="s">
        <v>467</v>
      </c>
      <c r="I12548">
        <v>99.84</v>
      </c>
      <c r="J12548">
        <v>148</v>
      </c>
      <c r="K12548">
        <v>12</v>
      </c>
      <c r="L12548" t="s">
        <v>17164</v>
      </c>
      <c r="M12548">
        <v>0</v>
      </c>
      <c r="N12548">
        <v>0</v>
      </c>
      <c r="O12548">
        <v>0</v>
      </c>
      <c r="P12548">
        <v>108</v>
      </c>
      <c r="Q12548" t="s">
        <v>28</v>
      </c>
      <c r="R12548">
        <v>300</v>
      </c>
      <c r="S12548" t="s">
        <v>29</v>
      </c>
      <c r="T12548">
        <v>0</v>
      </c>
      <c r="U12548">
        <v>1095</v>
      </c>
      <c r="V12548" t="s">
        <v>18290</v>
      </c>
      <c r="X12548">
        <v>8.173076923076919E-2</v>
      </c>
      <c r="Y12548" t="s">
        <v>66</v>
      </c>
      <c r="Z12548">
        <v>0.33279999999999998</v>
      </c>
      <c r="AA12548" t="str">
        <f t="shared" si="196"/>
        <v>B</v>
      </c>
      <c r="AB12548">
        <v>1</v>
      </c>
    </row>
    <row r="12549" spans="1:28" x14ac:dyDescent="0.35">
      <c r="A12549">
        <v>0</v>
      </c>
      <c r="B12549">
        <v>49</v>
      </c>
      <c r="C12549">
        <v>0</v>
      </c>
      <c r="D12549">
        <v>0</v>
      </c>
      <c r="E12549">
        <v>0</v>
      </c>
      <c r="F12549">
        <v>4</v>
      </c>
      <c r="G12549" s="1">
        <v>45208</v>
      </c>
      <c r="H12549" t="s">
        <v>10650</v>
      </c>
      <c r="I12549">
        <v>150</v>
      </c>
      <c r="J12549">
        <v>196</v>
      </c>
      <c r="K12549">
        <v>24</v>
      </c>
      <c r="L12549" t="s">
        <v>10651</v>
      </c>
      <c r="M12549">
        <v>0</v>
      </c>
      <c r="N12549">
        <v>0</v>
      </c>
      <c r="O12549">
        <v>0</v>
      </c>
      <c r="P12549">
        <v>124.2</v>
      </c>
      <c r="Q12549" t="s">
        <v>28</v>
      </c>
      <c r="R12549">
        <v>1200</v>
      </c>
      <c r="S12549" t="s">
        <v>29</v>
      </c>
      <c r="T12549">
        <v>6</v>
      </c>
      <c r="U12549">
        <v>1003</v>
      </c>
      <c r="V12549" t="s">
        <v>18291</v>
      </c>
      <c r="W12549">
        <v>0.13</v>
      </c>
      <c r="X12549">
        <v>-0.17199999999999999</v>
      </c>
      <c r="Y12549" t="s">
        <v>41</v>
      </c>
      <c r="Z12549">
        <v>0.108</v>
      </c>
      <c r="AA12549" t="str">
        <f t="shared" si="196"/>
        <v>EH</v>
      </c>
      <c r="AB12549">
        <v>1</v>
      </c>
    </row>
    <row r="12550" spans="1:28" x14ac:dyDescent="0.35">
      <c r="A12550">
        <v>0</v>
      </c>
      <c r="B12550">
        <v>3</v>
      </c>
      <c r="C12550">
        <v>89.07</v>
      </c>
      <c r="D12550">
        <v>1</v>
      </c>
      <c r="E12550">
        <v>0.33333333333333331</v>
      </c>
      <c r="F12550">
        <v>4</v>
      </c>
      <c r="G12550" s="1">
        <v>45296</v>
      </c>
      <c r="H12550" t="s">
        <v>32</v>
      </c>
      <c r="I12550">
        <v>83.88</v>
      </c>
      <c r="J12550">
        <v>273</v>
      </c>
      <c r="K12550">
        <v>24</v>
      </c>
      <c r="L12550" t="s">
        <v>1838</v>
      </c>
      <c r="M12550">
        <v>1</v>
      </c>
      <c r="N12550">
        <v>3</v>
      </c>
      <c r="O12550">
        <v>2</v>
      </c>
      <c r="P12550">
        <v>95.16</v>
      </c>
      <c r="Q12550" t="s">
        <v>28</v>
      </c>
      <c r="R12550">
        <v>450</v>
      </c>
      <c r="S12550" t="s">
        <v>29</v>
      </c>
      <c r="T12550">
        <v>0</v>
      </c>
      <c r="U12550">
        <v>340</v>
      </c>
      <c r="V12550" t="s">
        <v>18292</v>
      </c>
      <c r="W12550">
        <v>0.34</v>
      </c>
      <c r="X12550">
        <v>0.13447782546494996</v>
      </c>
      <c r="Y12550" t="s">
        <v>41</v>
      </c>
      <c r="Z12550">
        <v>0.18639999999999998</v>
      </c>
      <c r="AA12550" t="str">
        <f t="shared" si="196"/>
        <v>EN</v>
      </c>
      <c r="AB12550">
        <v>1</v>
      </c>
    </row>
    <row r="12551" spans="1:28" x14ac:dyDescent="0.35">
      <c r="A12551">
        <v>0</v>
      </c>
      <c r="B12551">
        <v>3</v>
      </c>
      <c r="C12551">
        <v>0</v>
      </c>
      <c r="D12551">
        <v>0</v>
      </c>
      <c r="E12551">
        <v>0</v>
      </c>
      <c r="F12551">
        <v>4</v>
      </c>
      <c r="G12551" s="1">
        <v>44988</v>
      </c>
      <c r="H12551" t="s">
        <v>35</v>
      </c>
      <c r="I12551">
        <v>103.2</v>
      </c>
      <c r="J12551">
        <v>39</v>
      </c>
      <c r="K12551">
        <v>24</v>
      </c>
      <c r="L12551" t="s">
        <v>14592</v>
      </c>
      <c r="M12551">
        <v>0</v>
      </c>
      <c r="N12551">
        <v>0</v>
      </c>
      <c r="O12551">
        <v>1</v>
      </c>
      <c r="P12551">
        <v>103.2</v>
      </c>
      <c r="Q12551" t="s">
        <v>28</v>
      </c>
      <c r="R12551">
        <v>300</v>
      </c>
      <c r="S12551" t="s">
        <v>29</v>
      </c>
      <c r="T12551">
        <v>5</v>
      </c>
      <c r="U12551">
        <v>2922</v>
      </c>
      <c r="V12551" t="s">
        <v>18293</v>
      </c>
      <c r="X12551">
        <v>0</v>
      </c>
      <c r="Y12551" t="s">
        <v>31</v>
      </c>
      <c r="Z12551">
        <v>0.34400000000000003</v>
      </c>
      <c r="AA12551" t="str">
        <f t="shared" si="196"/>
        <v>CF</v>
      </c>
      <c r="AB12551">
        <v>1</v>
      </c>
    </row>
    <row r="12552" spans="1:28" x14ac:dyDescent="0.35">
      <c r="A12552">
        <v>0</v>
      </c>
      <c r="B12552">
        <v>61</v>
      </c>
      <c r="C12552">
        <v>697.44</v>
      </c>
      <c r="D12552">
        <v>6</v>
      </c>
      <c r="E12552">
        <v>0.6</v>
      </c>
      <c r="F12552">
        <v>4</v>
      </c>
      <c r="G12552" s="1">
        <v>45226</v>
      </c>
      <c r="H12552" t="s">
        <v>32</v>
      </c>
      <c r="I12552">
        <v>150</v>
      </c>
      <c r="J12552">
        <v>175</v>
      </c>
      <c r="K12552">
        <v>12</v>
      </c>
      <c r="L12552" t="s">
        <v>11292</v>
      </c>
      <c r="M12552">
        <v>9</v>
      </c>
      <c r="N12552">
        <v>10</v>
      </c>
      <c r="O12552">
        <v>1</v>
      </c>
      <c r="P12552">
        <v>150</v>
      </c>
      <c r="Q12552" t="s">
        <v>28</v>
      </c>
      <c r="R12552">
        <v>1200</v>
      </c>
      <c r="S12552" t="s">
        <v>29</v>
      </c>
      <c r="T12552">
        <v>0</v>
      </c>
      <c r="U12552">
        <v>915</v>
      </c>
      <c r="V12552" t="s">
        <v>18294</v>
      </c>
      <c r="X12552">
        <v>0</v>
      </c>
      <c r="Y12552" t="s">
        <v>66</v>
      </c>
      <c r="Z12552">
        <v>9.6666666666666665E-2</v>
      </c>
      <c r="AA12552" t="str">
        <f t="shared" si="196"/>
        <v>WF</v>
      </c>
      <c r="AB12552">
        <v>1</v>
      </c>
    </row>
    <row r="12553" spans="1:28" x14ac:dyDescent="0.35">
      <c r="A12553">
        <v>0</v>
      </c>
      <c r="B12553">
        <v>28</v>
      </c>
      <c r="C12553">
        <v>1498.71</v>
      </c>
      <c r="D12553">
        <v>12</v>
      </c>
      <c r="E12553">
        <v>0.5</v>
      </c>
      <c r="F12553">
        <v>4</v>
      </c>
      <c r="G12553" s="1">
        <v>45214</v>
      </c>
      <c r="H12553" t="s">
        <v>35</v>
      </c>
      <c r="I12553">
        <v>93.6</v>
      </c>
      <c r="J12553">
        <v>282</v>
      </c>
      <c r="K12553">
        <v>12</v>
      </c>
      <c r="L12553" t="s">
        <v>18295</v>
      </c>
      <c r="M12553">
        <v>9</v>
      </c>
      <c r="N12553">
        <v>24</v>
      </c>
      <c r="O12553">
        <v>19</v>
      </c>
      <c r="P12553">
        <v>98.28</v>
      </c>
      <c r="Q12553" t="s">
        <v>28</v>
      </c>
      <c r="R12553">
        <v>30</v>
      </c>
      <c r="S12553" t="s">
        <v>29</v>
      </c>
      <c r="T12553">
        <v>0</v>
      </c>
      <c r="U12553">
        <v>2327</v>
      </c>
      <c r="V12553" t="s">
        <v>18296</v>
      </c>
      <c r="X12553">
        <v>5.0000000000000079E-2</v>
      </c>
      <c r="Y12553" t="s">
        <v>31</v>
      </c>
      <c r="Z12553">
        <v>3.1199999999999997</v>
      </c>
      <c r="AA12553" t="str">
        <f t="shared" si="196"/>
        <v>GL</v>
      </c>
      <c r="AB12553">
        <v>1</v>
      </c>
    </row>
    <row r="12554" spans="1:28" x14ac:dyDescent="0.35">
      <c r="A12554">
        <v>1</v>
      </c>
      <c r="B12554">
        <v>38</v>
      </c>
      <c r="C12554">
        <v>2446.29</v>
      </c>
      <c r="D12554">
        <v>32</v>
      </c>
      <c r="E12554">
        <v>1.103448275862069</v>
      </c>
      <c r="F12554">
        <v>4</v>
      </c>
      <c r="G12554" s="1">
        <v>45045</v>
      </c>
      <c r="H12554" t="s">
        <v>35</v>
      </c>
      <c r="I12554">
        <v>131.88</v>
      </c>
      <c r="J12554">
        <v>261</v>
      </c>
      <c r="K12554">
        <v>12</v>
      </c>
      <c r="L12554" t="s">
        <v>1250</v>
      </c>
      <c r="M12554">
        <v>6</v>
      </c>
      <c r="N12554">
        <v>29</v>
      </c>
      <c r="O12554">
        <v>27</v>
      </c>
      <c r="P12554">
        <v>131.88</v>
      </c>
      <c r="Q12554" t="s">
        <v>79</v>
      </c>
      <c r="R12554">
        <v>1000</v>
      </c>
      <c r="S12554" t="s">
        <v>29</v>
      </c>
      <c r="T12554">
        <v>1</v>
      </c>
      <c r="U12554">
        <v>316</v>
      </c>
      <c r="V12554" t="s">
        <v>18297</v>
      </c>
      <c r="X12554">
        <v>0</v>
      </c>
      <c r="Y12554" t="s">
        <v>31</v>
      </c>
      <c r="Z12554">
        <v>0.13188</v>
      </c>
      <c r="AA12554" t="str">
        <f t="shared" si="196"/>
        <v>E</v>
      </c>
      <c r="AB12554">
        <v>1</v>
      </c>
    </row>
    <row r="12555" spans="1:28" x14ac:dyDescent="0.35">
      <c r="A12555">
        <v>1</v>
      </c>
      <c r="B12555">
        <v>3</v>
      </c>
      <c r="C12555">
        <v>0</v>
      </c>
      <c r="D12555">
        <v>0</v>
      </c>
      <c r="E12555">
        <v>0</v>
      </c>
      <c r="F12555">
        <v>12</v>
      </c>
      <c r="G12555" s="1">
        <v>45337</v>
      </c>
      <c r="H12555" t="s">
        <v>1111</v>
      </c>
      <c r="I12555">
        <v>99.84</v>
      </c>
      <c r="J12555">
        <v>135</v>
      </c>
      <c r="K12555">
        <v>120</v>
      </c>
      <c r="L12555" t="s">
        <v>5225</v>
      </c>
      <c r="M12555">
        <v>0</v>
      </c>
      <c r="N12555">
        <v>0</v>
      </c>
      <c r="O12555">
        <v>0</v>
      </c>
      <c r="P12555">
        <v>82.8</v>
      </c>
      <c r="Q12555" t="s">
        <v>28</v>
      </c>
      <c r="R12555">
        <v>430</v>
      </c>
      <c r="S12555" t="s">
        <v>29</v>
      </c>
      <c r="T12555">
        <v>0</v>
      </c>
      <c r="U12555">
        <v>1006</v>
      </c>
      <c r="V12555" t="s">
        <v>18298</v>
      </c>
      <c r="W12555">
        <v>0.04</v>
      </c>
      <c r="X12555">
        <v>-0.17067307692307698</v>
      </c>
      <c r="Y12555" t="s">
        <v>41</v>
      </c>
      <c r="Z12555">
        <v>0.23218604651162791</v>
      </c>
      <c r="AA12555" t="str">
        <f t="shared" si="196"/>
        <v>YO</v>
      </c>
      <c r="AB12555">
        <v>1</v>
      </c>
    </row>
    <row r="12556" spans="1:28" x14ac:dyDescent="0.35">
      <c r="A12556">
        <v>0</v>
      </c>
      <c r="B12556">
        <v>31</v>
      </c>
      <c r="C12556">
        <v>1260.48</v>
      </c>
      <c r="D12556">
        <v>4</v>
      </c>
      <c r="E12556">
        <v>0.2857142857142857</v>
      </c>
      <c r="F12556">
        <v>4</v>
      </c>
      <c r="G12556" s="1">
        <v>44977</v>
      </c>
      <c r="H12556" t="s">
        <v>35</v>
      </c>
      <c r="I12556">
        <v>70.8</v>
      </c>
      <c r="J12556">
        <v>207</v>
      </c>
      <c r="K12556">
        <v>24</v>
      </c>
      <c r="L12556" t="s">
        <v>18299</v>
      </c>
      <c r="M12556">
        <v>7</v>
      </c>
      <c r="N12556">
        <v>14</v>
      </c>
      <c r="O12556">
        <v>12</v>
      </c>
      <c r="P12556">
        <v>55.44</v>
      </c>
      <c r="Q12556" t="s">
        <v>28</v>
      </c>
      <c r="R12556">
        <v>500</v>
      </c>
      <c r="S12556" t="s">
        <v>29</v>
      </c>
      <c r="T12556">
        <v>6</v>
      </c>
      <c r="U12556">
        <v>1845</v>
      </c>
      <c r="V12556" t="s">
        <v>18300</v>
      </c>
      <c r="X12556">
        <v>-0.21694915254237288</v>
      </c>
      <c r="Y12556" t="s">
        <v>66</v>
      </c>
      <c r="Z12556">
        <v>0.1416</v>
      </c>
      <c r="AA12556" t="str">
        <f t="shared" si="196"/>
        <v>EX</v>
      </c>
      <c r="AB12556">
        <v>1</v>
      </c>
    </row>
    <row r="12557" spans="1:28" x14ac:dyDescent="0.35">
      <c r="A12557">
        <v>0</v>
      </c>
      <c r="B12557">
        <v>60</v>
      </c>
      <c r="C12557">
        <v>138.47</v>
      </c>
      <c r="D12557">
        <v>1</v>
      </c>
      <c r="E12557">
        <v>0.5</v>
      </c>
      <c r="F12557">
        <v>4</v>
      </c>
      <c r="G12557" s="1">
        <v>45327</v>
      </c>
      <c r="H12557" t="s">
        <v>32</v>
      </c>
      <c r="I12557">
        <v>97.2</v>
      </c>
      <c r="J12557">
        <v>200</v>
      </c>
      <c r="K12557">
        <v>24</v>
      </c>
      <c r="L12557" t="s">
        <v>18301</v>
      </c>
      <c r="M12557">
        <v>0</v>
      </c>
      <c r="N12557">
        <v>2</v>
      </c>
      <c r="O12557">
        <v>2</v>
      </c>
      <c r="P12557">
        <v>88.68</v>
      </c>
      <c r="Q12557" t="s">
        <v>28</v>
      </c>
      <c r="R12557">
        <v>250</v>
      </c>
      <c r="S12557" t="s">
        <v>29</v>
      </c>
      <c r="T12557">
        <v>5</v>
      </c>
      <c r="U12557">
        <v>1826</v>
      </c>
      <c r="V12557" t="s">
        <v>18302</v>
      </c>
      <c r="W12557">
        <v>0.22</v>
      </c>
      <c r="X12557">
        <v>-8.7654320987654272E-2</v>
      </c>
      <c r="Y12557" t="s">
        <v>41</v>
      </c>
      <c r="Z12557">
        <v>0.38880000000000003</v>
      </c>
      <c r="AA12557" t="str">
        <f t="shared" si="196"/>
        <v>S</v>
      </c>
      <c r="AB12557">
        <v>1</v>
      </c>
    </row>
    <row r="12558" spans="1:28" x14ac:dyDescent="0.35">
      <c r="A12558">
        <v>0</v>
      </c>
      <c r="B12558">
        <v>60</v>
      </c>
      <c r="C12558">
        <v>0</v>
      </c>
      <c r="D12558">
        <v>0</v>
      </c>
      <c r="E12558">
        <v>0</v>
      </c>
      <c r="F12558">
        <v>4</v>
      </c>
      <c r="G12558" s="1">
        <v>45030</v>
      </c>
      <c r="H12558" t="s">
        <v>123</v>
      </c>
      <c r="I12558">
        <v>97.2</v>
      </c>
      <c r="J12558">
        <v>135</v>
      </c>
      <c r="K12558">
        <v>120</v>
      </c>
      <c r="L12558" t="s">
        <v>767</v>
      </c>
      <c r="M12558">
        <v>0</v>
      </c>
      <c r="N12558">
        <v>0</v>
      </c>
      <c r="O12558">
        <v>0</v>
      </c>
      <c r="P12558">
        <v>124.68</v>
      </c>
      <c r="Q12558" t="s">
        <v>28</v>
      </c>
      <c r="R12558">
        <v>300</v>
      </c>
      <c r="S12558" t="s">
        <v>29</v>
      </c>
      <c r="T12558">
        <v>5</v>
      </c>
      <c r="U12558">
        <v>577</v>
      </c>
      <c r="V12558" t="s">
        <v>18303</v>
      </c>
      <c r="X12558">
        <v>0.28271604938271611</v>
      </c>
      <c r="Y12558" t="s">
        <v>66</v>
      </c>
      <c r="Z12558">
        <v>0.32400000000000001</v>
      </c>
      <c r="AA12558" t="str">
        <f t="shared" si="196"/>
        <v>BT</v>
      </c>
      <c r="AB12558">
        <v>1</v>
      </c>
    </row>
    <row r="12559" spans="1:28" x14ac:dyDescent="0.35">
      <c r="A12559">
        <v>0</v>
      </c>
      <c r="B12559">
        <v>3</v>
      </c>
      <c r="C12559">
        <v>0</v>
      </c>
      <c r="D12559">
        <v>0</v>
      </c>
      <c r="E12559">
        <v>0</v>
      </c>
      <c r="F12559">
        <v>10</v>
      </c>
      <c r="G12559" s="1">
        <v>45229</v>
      </c>
      <c r="H12559" t="s">
        <v>44</v>
      </c>
      <c r="I12559">
        <v>63.96</v>
      </c>
      <c r="J12559">
        <v>135</v>
      </c>
      <c r="K12559">
        <v>120</v>
      </c>
      <c r="L12559" t="s">
        <v>18304</v>
      </c>
      <c r="M12559">
        <v>0</v>
      </c>
      <c r="N12559">
        <v>0</v>
      </c>
      <c r="O12559">
        <v>0</v>
      </c>
      <c r="P12559">
        <v>68.88</v>
      </c>
      <c r="Q12559" t="s">
        <v>28</v>
      </c>
      <c r="R12559">
        <v>300</v>
      </c>
      <c r="S12559" t="s">
        <v>29</v>
      </c>
      <c r="T12559">
        <v>0</v>
      </c>
      <c r="U12559">
        <v>77</v>
      </c>
      <c r="V12559" t="s">
        <v>18305</v>
      </c>
      <c r="X12559">
        <v>7.6923076923076844E-2</v>
      </c>
      <c r="Y12559" t="s">
        <v>66</v>
      </c>
      <c r="Z12559">
        <v>0.2132</v>
      </c>
      <c r="AA12559" t="str">
        <f t="shared" si="196"/>
        <v>RG</v>
      </c>
      <c r="AB12559">
        <v>1</v>
      </c>
    </row>
    <row r="12560" spans="1:28" x14ac:dyDescent="0.35">
      <c r="A12560">
        <v>1</v>
      </c>
      <c r="B12560">
        <v>26</v>
      </c>
      <c r="C12560">
        <v>1632.28</v>
      </c>
      <c r="D12560">
        <v>8</v>
      </c>
      <c r="E12560">
        <v>0.1702127659574468</v>
      </c>
      <c r="F12560">
        <v>4</v>
      </c>
      <c r="G12560" s="1">
        <v>45110</v>
      </c>
      <c r="H12560" t="s">
        <v>35</v>
      </c>
      <c r="I12560">
        <v>49.08</v>
      </c>
      <c r="J12560">
        <v>68</v>
      </c>
      <c r="K12560">
        <v>12</v>
      </c>
      <c r="L12560" t="s">
        <v>18306</v>
      </c>
      <c r="M12560">
        <v>6</v>
      </c>
      <c r="N12560">
        <v>47</v>
      </c>
      <c r="O12560">
        <v>41</v>
      </c>
      <c r="P12560">
        <v>60.24</v>
      </c>
      <c r="Q12560" t="s">
        <v>28</v>
      </c>
      <c r="R12560">
        <v>250</v>
      </c>
      <c r="S12560" t="s">
        <v>29</v>
      </c>
      <c r="T12560">
        <v>0</v>
      </c>
      <c r="U12560">
        <v>273</v>
      </c>
      <c r="V12560" t="s">
        <v>18307</v>
      </c>
      <c r="W12560">
        <v>0.18</v>
      </c>
      <c r="X12560">
        <v>0.22738386308068467</v>
      </c>
      <c r="Y12560" t="s">
        <v>41</v>
      </c>
      <c r="Z12560">
        <v>0.19631999999999999</v>
      </c>
      <c r="AA12560" t="str">
        <f t="shared" si="196"/>
        <v>EX</v>
      </c>
      <c r="AB12560">
        <v>1</v>
      </c>
    </row>
    <row r="12561" spans="1:28" x14ac:dyDescent="0.35">
      <c r="A12561">
        <v>1</v>
      </c>
      <c r="B12561">
        <v>3</v>
      </c>
      <c r="C12561">
        <v>338.45</v>
      </c>
      <c r="D12561">
        <v>4</v>
      </c>
      <c r="E12561">
        <v>0.8</v>
      </c>
      <c r="F12561">
        <v>4</v>
      </c>
      <c r="G12561" s="1">
        <v>44932</v>
      </c>
      <c r="H12561" t="s">
        <v>180</v>
      </c>
      <c r="I12561">
        <v>83.88</v>
      </c>
      <c r="J12561">
        <v>148</v>
      </c>
      <c r="K12561">
        <v>12</v>
      </c>
      <c r="L12561" t="s">
        <v>67</v>
      </c>
      <c r="M12561">
        <v>4</v>
      </c>
      <c r="N12561">
        <v>5</v>
      </c>
      <c r="O12561">
        <v>5</v>
      </c>
      <c r="P12561">
        <v>83.88</v>
      </c>
      <c r="Q12561" t="s">
        <v>29</v>
      </c>
      <c r="R12561">
        <v>350</v>
      </c>
      <c r="S12561" t="s">
        <v>29</v>
      </c>
      <c r="T12561">
        <v>0</v>
      </c>
      <c r="U12561">
        <v>122</v>
      </c>
      <c r="V12561" t="s">
        <v>18308</v>
      </c>
      <c r="X12561">
        <v>0</v>
      </c>
      <c r="Y12561" t="s">
        <v>31</v>
      </c>
      <c r="Z12561">
        <v>0.23965714285714285</v>
      </c>
      <c r="AA12561" t="str">
        <f t="shared" si="196"/>
        <v>WF</v>
      </c>
      <c r="AB12561">
        <v>1</v>
      </c>
    </row>
    <row r="12562" spans="1:28" x14ac:dyDescent="0.35">
      <c r="A12562">
        <v>0</v>
      </c>
      <c r="B12562">
        <v>22</v>
      </c>
      <c r="C12562">
        <v>0</v>
      </c>
      <c r="D12562">
        <v>0</v>
      </c>
      <c r="E12562">
        <v>0</v>
      </c>
      <c r="F12562">
        <v>4</v>
      </c>
      <c r="G12562" s="1">
        <v>45272</v>
      </c>
      <c r="H12562" t="s">
        <v>134</v>
      </c>
      <c r="I12562">
        <v>85.2</v>
      </c>
      <c r="J12562">
        <v>4</v>
      </c>
      <c r="K12562">
        <v>12</v>
      </c>
      <c r="L12562" t="s">
        <v>1436</v>
      </c>
      <c r="M12562">
        <v>3</v>
      </c>
      <c r="N12562">
        <v>3</v>
      </c>
      <c r="O12562">
        <v>0</v>
      </c>
      <c r="P12562">
        <v>87.96</v>
      </c>
      <c r="Q12562" t="s">
        <v>28</v>
      </c>
      <c r="R12562">
        <v>300</v>
      </c>
      <c r="S12562" t="s">
        <v>29</v>
      </c>
      <c r="T12562">
        <v>6</v>
      </c>
      <c r="U12562">
        <v>396</v>
      </c>
      <c r="V12562" t="s">
        <v>18309</v>
      </c>
      <c r="W12562">
        <v>0.21</v>
      </c>
      <c r="X12562">
        <v>3.2394366197182993E-2</v>
      </c>
      <c r="Y12562" t="s">
        <v>41</v>
      </c>
      <c r="Z12562">
        <v>0.28400000000000003</v>
      </c>
      <c r="AA12562" t="str">
        <f t="shared" si="196"/>
        <v>SW</v>
      </c>
      <c r="AB12562">
        <v>1</v>
      </c>
    </row>
    <row r="12563" spans="1:28" x14ac:dyDescent="0.35">
      <c r="A12563">
        <v>0</v>
      </c>
      <c r="B12563">
        <v>49</v>
      </c>
      <c r="C12563">
        <v>0</v>
      </c>
      <c r="D12563">
        <v>0</v>
      </c>
      <c r="E12563">
        <v>0</v>
      </c>
      <c r="F12563">
        <v>4</v>
      </c>
      <c r="G12563" s="1">
        <v>45028</v>
      </c>
      <c r="H12563" t="s">
        <v>183</v>
      </c>
      <c r="I12563">
        <v>76.8</v>
      </c>
      <c r="J12563">
        <v>168</v>
      </c>
      <c r="K12563">
        <v>24</v>
      </c>
      <c r="L12563" t="s">
        <v>18310</v>
      </c>
      <c r="M12563">
        <v>0</v>
      </c>
      <c r="N12563">
        <v>0</v>
      </c>
      <c r="O12563">
        <v>0</v>
      </c>
      <c r="P12563">
        <v>76.8</v>
      </c>
      <c r="Q12563" t="s">
        <v>28</v>
      </c>
      <c r="R12563">
        <v>200</v>
      </c>
      <c r="S12563" t="s">
        <v>29</v>
      </c>
      <c r="T12563">
        <v>6</v>
      </c>
      <c r="U12563">
        <v>1320</v>
      </c>
      <c r="V12563" t="s">
        <v>18311</v>
      </c>
      <c r="X12563">
        <v>0</v>
      </c>
      <c r="Y12563" t="s">
        <v>31</v>
      </c>
      <c r="Z12563">
        <v>0.38400000000000001</v>
      </c>
      <c r="AA12563" t="str">
        <f t="shared" si="196"/>
        <v>PL</v>
      </c>
      <c r="AB12563">
        <v>1</v>
      </c>
    </row>
    <row r="12564" spans="1:28" x14ac:dyDescent="0.35">
      <c r="A12564">
        <v>1</v>
      </c>
      <c r="B12564">
        <v>7</v>
      </c>
      <c r="C12564">
        <v>2270.91</v>
      </c>
      <c r="D12564">
        <v>26</v>
      </c>
      <c r="E12564">
        <v>0.89655172413793105</v>
      </c>
      <c r="F12564">
        <v>4</v>
      </c>
      <c r="G12564" s="1">
        <v>44944</v>
      </c>
      <c r="H12564" t="s">
        <v>35</v>
      </c>
      <c r="I12564">
        <v>30</v>
      </c>
      <c r="J12564">
        <v>80</v>
      </c>
      <c r="K12564">
        <v>12</v>
      </c>
      <c r="L12564" t="s">
        <v>2481</v>
      </c>
      <c r="M12564">
        <v>7</v>
      </c>
      <c r="N12564">
        <v>29</v>
      </c>
      <c r="O12564">
        <v>29</v>
      </c>
      <c r="P12564">
        <v>30</v>
      </c>
      <c r="Q12564" t="s">
        <v>28</v>
      </c>
      <c r="R12564">
        <v>350</v>
      </c>
      <c r="S12564" t="s">
        <v>29</v>
      </c>
      <c r="T12564">
        <v>3</v>
      </c>
      <c r="U12564">
        <v>32</v>
      </c>
      <c r="V12564" t="s">
        <v>18312</v>
      </c>
      <c r="X12564">
        <v>0</v>
      </c>
      <c r="Y12564" t="s">
        <v>31</v>
      </c>
      <c r="Z12564">
        <v>8.5714285714285715E-2</v>
      </c>
      <c r="AA12564" t="str">
        <f t="shared" si="196"/>
        <v>SG</v>
      </c>
      <c r="AB12564">
        <v>1</v>
      </c>
    </row>
    <row r="12565" spans="1:28" x14ac:dyDescent="0.35">
      <c r="A12565">
        <v>1</v>
      </c>
      <c r="B12565">
        <v>15</v>
      </c>
      <c r="C12565">
        <v>0</v>
      </c>
      <c r="D12565">
        <v>0</v>
      </c>
      <c r="E12565">
        <v>0</v>
      </c>
      <c r="F12565">
        <v>4</v>
      </c>
      <c r="G12565" s="1">
        <v>45167</v>
      </c>
      <c r="H12565" t="s">
        <v>35</v>
      </c>
      <c r="I12565">
        <v>44.28</v>
      </c>
      <c r="J12565">
        <v>148</v>
      </c>
      <c r="K12565">
        <v>12</v>
      </c>
      <c r="L12565" t="s">
        <v>18313</v>
      </c>
      <c r="M12565">
        <v>0</v>
      </c>
      <c r="N12565">
        <v>1</v>
      </c>
      <c r="O12565">
        <v>1</v>
      </c>
      <c r="P12565">
        <v>57.24</v>
      </c>
      <c r="Q12565" t="s">
        <v>28</v>
      </c>
      <c r="R12565">
        <v>489</v>
      </c>
      <c r="S12565" t="s">
        <v>29</v>
      </c>
      <c r="T12565">
        <v>0</v>
      </c>
      <c r="U12565">
        <v>47</v>
      </c>
      <c r="V12565" t="s">
        <v>18314</v>
      </c>
      <c r="X12565">
        <v>0.29268292682926833</v>
      </c>
      <c r="Y12565" t="s">
        <v>66</v>
      </c>
      <c r="Z12565">
        <v>9.0552147239263803E-2</v>
      </c>
      <c r="AA12565" t="str">
        <f t="shared" si="196"/>
        <v>W</v>
      </c>
      <c r="AB12565">
        <v>1</v>
      </c>
    </row>
    <row r="12566" spans="1:28" x14ac:dyDescent="0.35">
      <c r="A12566">
        <v>1</v>
      </c>
      <c r="B12566">
        <v>38</v>
      </c>
      <c r="C12566">
        <v>0</v>
      </c>
      <c r="D12566">
        <v>0</v>
      </c>
      <c r="E12566">
        <v>0</v>
      </c>
      <c r="F12566">
        <v>13</v>
      </c>
      <c r="G12566" s="1">
        <v>45161</v>
      </c>
      <c r="H12566" t="s">
        <v>566</v>
      </c>
      <c r="I12566">
        <v>40.68</v>
      </c>
      <c r="J12566">
        <v>261</v>
      </c>
      <c r="K12566">
        <v>60</v>
      </c>
      <c r="L12566" t="s">
        <v>3875</v>
      </c>
      <c r="M12566">
        <v>1</v>
      </c>
      <c r="N12566">
        <v>1</v>
      </c>
      <c r="O12566">
        <v>0</v>
      </c>
      <c r="P12566">
        <v>40.68</v>
      </c>
      <c r="Q12566" t="s">
        <v>28</v>
      </c>
      <c r="R12566">
        <v>1199</v>
      </c>
      <c r="S12566" t="s">
        <v>29</v>
      </c>
      <c r="T12566">
        <v>2</v>
      </c>
      <c r="U12566">
        <v>41</v>
      </c>
      <c r="V12566" t="s">
        <v>18315</v>
      </c>
      <c r="X12566">
        <v>0</v>
      </c>
      <c r="Y12566" t="s">
        <v>31</v>
      </c>
      <c r="Z12566">
        <v>3.3928273561301084E-2</v>
      </c>
      <c r="AA12566" t="str">
        <f t="shared" si="196"/>
        <v>SE</v>
      </c>
      <c r="AB12566">
        <v>1</v>
      </c>
    </row>
    <row r="12567" spans="1:28" x14ac:dyDescent="0.35">
      <c r="A12567">
        <v>0</v>
      </c>
      <c r="B12567">
        <v>6</v>
      </c>
      <c r="C12567">
        <v>0</v>
      </c>
      <c r="D12567">
        <v>0</v>
      </c>
      <c r="E12567">
        <v>0</v>
      </c>
      <c r="F12567">
        <v>12</v>
      </c>
      <c r="G12567" s="1">
        <v>45191</v>
      </c>
      <c r="H12567" t="s">
        <v>38</v>
      </c>
      <c r="I12567">
        <v>86.52</v>
      </c>
      <c r="J12567">
        <v>30</v>
      </c>
      <c r="K12567">
        <v>12</v>
      </c>
      <c r="L12567" t="s">
        <v>18316</v>
      </c>
      <c r="M12567">
        <v>3</v>
      </c>
      <c r="N12567">
        <v>7</v>
      </c>
      <c r="O12567">
        <v>7</v>
      </c>
      <c r="P12567">
        <v>83.52</v>
      </c>
      <c r="Q12567" t="s">
        <v>28</v>
      </c>
      <c r="R12567">
        <v>300</v>
      </c>
      <c r="S12567" t="s">
        <v>29</v>
      </c>
      <c r="T12567">
        <v>0</v>
      </c>
      <c r="U12567">
        <v>1507</v>
      </c>
      <c r="V12567" t="s">
        <v>18317</v>
      </c>
      <c r="W12567">
        <v>0.09</v>
      </c>
      <c r="X12567">
        <v>-3.4674063800277391E-2</v>
      </c>
      <c r="Y12567" t="s">
        <v>41</v>
      </c>
      <c r="Z12567">
        <v>0.28839999999999999</v>
      </c>
      <c r="AA12567" t="str">
        <f t="shared" si="196"/>
        <v>B</v>
      </c>
      <c r="AB12567">
        <v>1</v>
      </c>
    </row>
    <row r="12568" spans="1:28" x14ac:dyDescent="0.35">
      <c r="A12568">
        <v>0</v>
      </c>
      <c r="B12568">
        <v>35</v>
      </c>
      <c r="C12568">
        <v>280.75</v>
      </c>
      <c r="D12568">
        <v>2</v>
      </c>
      <c r="E12568">
        <v>0.10526315789473684</v>
      </c>
      <c r="F12568">
        <v>4</v>
      </c>
      <c r="G12568" s="1">
        <v>45008</v>
      </c>
      <c r="H12568" t="s">
        <v>35</v>
      </c>
      <c r="I12568">
        <v>85.2</v>
      </c>
      <c r="J12568">
        <v>39</v>
      </c>
      <c r="K12568">
        <v>24</v>
      </c>
      <c r="L12568" t="s">
        <v>18318</v>
      </c>
      <c r="M12568">
        <v>9</v>
      </c>
      <c r="N12568">
        <v>19</v>
      </c>
      <c r="O12568">
        <v>14</v>
      </c>
      <c r="P12568">
        <v>85.2</v>
      </c>
      <c r="Q12568" t="s">
        <v>28</v>
      </c>
      <c r="R12568">
        <v>50</v>
      </c>
      <c r="S12568" t="s">
        <v>29</v>
      </c>
      <c r="T12568">
        <v>6</v>
      </c>
      <c r="U12568">
        <v>2191</v>
      </c>
      <c r="V12568" t="s">
        <v>18319</v>
      </c>
      <c r="X12568">
        <v>0</v>
      </c>
      <c r="Y12568" t="s">
        <v>31</v>
      </c>
      <c r="Z12568">
        <v>1.704</v>
      </c>
      <c r="AA12568" t="str">
        <f t="shared" si="196"/>
        <v>IP</v>
      </c>
      <c r="AB12568">
        <v>1</v>
      </c>
    </row>
    <row r="12569" spans="1:28" x14ac:dyDescent="0.35">
      <c r="A12569">
        <v>0</v>
      </c>
      <c r="B12569">
        <v>49</v>
      </c>
      <c r="C12569">
        <v>85.03</v>
      </c>
      <c r="D12569">
        <v>1</v>
      </c>
      <c r="E12569">
        <v>0.5</v>
      </c>
      <c r="F12569">
        <v>12</v>
      </c>
      <c r="G12569" s="1">
        <v>45263</v>
      </c>
      <c r="H12569" t="s">
        <v>35</v>
      </c>
      <c r="I12569">
        <v>86.52</v>
      </c>
      <c r="J12569">
        <v>148</v>
      </c>
      <c r="K12569">
        <v>120</v>
      </c>
      <c r="L12569" t="s">
        <v>18320</v>
      </c>
      <c r="M12569">
        <v>1</v>
      </c>
      <c r="N12569">
        <v>2</v>
      </c>
      <c r="O12569">
        <v>3</v>
      </c>
      <c r="P12569">
        <v>83.76</v>
      </c>
      <c r="Q12569" t="s">
        <v>28</v>
      </c>
      <c r="R12569">
        <v>320</v>
      </c>
      <c r="S12569" t="s">
        <v>29</v>
      </c>
      <c r="T12569">
        <v>0</v>
      </c>
      <c r="U12569">
        <v>730</v>
      </c>
      <c r="V12569" t="s">
        <v>18321</v>
      </c>
      <c r="W12569">
        <v>0.1</v>
      </c>
      <c r="X12569">
        <v>-3.1900138696255097E-2</v>
      </c>
      <c r="Y12569" t="s">
        <v>41</v>
      </c>
      <c r="Z12569">
        <v>0.27037499999999998</v>
      </c>
      <c r="AA12569" t="str">
        <f t="shared" si="196"/>
        <v>SK</v>
      </c>
      <c r="AB12569">
        <v>1</v>
      </c>
    </row>
    <row r="12570" spans="1:28" x14ac:dyDescent="0.35">
      <c r="A12570">
        <v>0</v>
      </c>
      <c r="B12570">
        <v>35</v>
      </c>
      <c r="C12570">
        <v>420.49</v>
      </c>
      <c r="D12570">
        <v>2</v>
      </c>
      <c r="E12570">
        <v>0.18181818181818182</v>
      </c>
      <c r="F12570">
        <v>4</v>
      </c>
      <c r="G12570" s="1">
        <v>45085</v>
      </c>
      <c r="H12570" t="s">
        <v>35</v>
      </c>
      <c r="I12570">
        <v>45.48</v>
      </c>
      <c r="J12570">
        <v>215</v>
      </c>
      <c r="K12570">
        <v>24</v>
      </c>
      <c r="L12570" t="s">
        <v>1185</v>
      </c>
      <c r="M12570">
        <v>8</v>
      </c>
      <c r="N12570">
        <v>11</v>
      </c>
      <c r="O12570">
        <v>4</v>
      </c>
      <c r="P12570">
        <v>57.24</v>
      </c>
      <c r="Q12570" t="s">
        <v>28</v>
      </c>
      <c r="R12570">
        <v>300</v>
      </c>
      <c r="S12570" t="s">
        <v>29</v>
      </c>
      <c r="T12570">
        <v>0</v>
      </c>
      <c r="U12570">
        <v>731</v>
      </c>
      <c r="V12570" t="s">
        <v>18322</v>
      </c>
      <c r="W12570">
        <v>0.55000000000000004</v>
      </c>
      <c r="X12570">
        <v>0.25857519788918221</v>
      </c>
      <c r="Y12570" t="s">
        <v>41</v>
      </c>
      <c r="Z12570">
        <v>0.15159999999999998</v>
      </c>
      <c r="AA12570" t="str">
        <f t="shared" si="196"/>
        <v>CR</v>
      </c>
      <c r="AB12570">
        <v>1</v>
      </c>
    </row>
    <row r="12571" spans="1:28" x14ac:dyDescent="0.35">
      <c r="A12571">
        <v>0</v>
      </c>
      <c r="B12571">
        <v>60</v>
      </c>
      <c r="C12571">
        <v>0</v>
      </c>
      <c r="D12571">
        <v>0</v>
      </c>
      <c r="E12571">
        <v>0</v>
      </c>
      <c r="F12571">
        <v>4</v>
      </c>
      <c r="G12571" s="1">
        <v>45119</v>
      </c>
      <c r="H12571" t="s">
        <v>318</v>
      </c>
      <c r="I12571">
        <v>110.4</v>
      </c>
      <c r="J12571">
        <v>131</v>
      </c>
      <c r="K12571">
        <v>12</v>
      </c>
      <c r="L12571" t="s">
        <v>18323</v>
      </c>
      <c r="M12571">
        <v>0</v>
      </c>
      <c r="N12571">
        <v>3</v>
      </c>
      <c r="O12571">
        <v>4</v>
      </c>
      <c r="P12571">
        <v>110.4</v>
      </c>
      <c r="Q12571" t="s">
        <v>28</v>
      </c>
      <c r="R12571">
        <v>434</v>
      </c>
      <c r="S12571" t="s">
        <v>29</v>
      </c>
      <c r="T12571">
        <v>5</v>
      </c>
      <c r="U12571">
        <v>487</v>
      </c>
      <c r="V12571" t="s">
        <v>18324</v>
      </c>
      <c r="X12571">
        <v>0</v>
      </c>
      <c r="Y12571" t="s">
        <v>31</v>
      </c>
      <c r="Z12571">
        <v>0.25437788018433183</v>
      </c>
      <c r="AA12571" t="str">
        <f t="shared" si="196"/>
        <v>TN</v>
      </c>
      <c r="AB12571">
        <v>1</v>
      </c>
    </row>
    <row r="12572" spans="1:28" x14ac:dyDescent="0.35">
      <c r="A12572">
        <v>1</v>
      </c>
      <c r="B12572">
        <v>9</v>
      </c>
      <c r="C12572">
        <v>0</v>
      </c>
      <c r="D12572">
        <v>0</v>
      </c>
      <c r="E12572">
        <v>0</v>
      </c>
      <c r="F12572">
        <v>4</v>
      </c>
      <c r="G12572" s="1">
        <v>44946</v>
      </c>
      <c r="H12572" t="s">
        <v>35</v>
      </c>
      <c r="I12572">
        <v>150</v>
      </c>
      <c r="J12572">
        <v>261</v>
      </c>
      <c r="K12572">
        <v>24</v>
      </c>
      <c r="L12572" t="s">
        <v>1252</v>
      </c>
      <c r="M12572">
        <v>0</v>
      </c>
      <c r="N12572">
        <v>0</v>
      </c>
      <c r="O12572">
        <v>0</v>
      </c>
      <c r="P12572">
        <v>147</v>
      </c>
      <c r="Q12572" t="s">
        <v>29</v>
      </c>
      <c r="R12572">
        <v>1019.14</v>
      </c>
      <c r="S12572" t="s">
        <v>29</v>
      </c>
      <c r="T12572">
        <v>0</v>
      </c>
      <c r="U12572">
        <v>1461</v>
      </c>
      <c r="V12572" t="s">
        <v>18325</v>
      </c>
      <c r="W12572">
        <v>0.13</v>
      </c>
      <c r="X12572">
        <v>-0.02</v>
      </c>
      <c r="Y12572" t="s">
        <v>41</v>
      </c>
      <c r="Z12572">
        <v>0.20370115980140119</v>
      </c>
      <c r="AA12572" t="str">
        <f t="shared" si="196"/>
        <v>HX</v>
      </c>
      <c r="AB12572">
        <v>1</v>
      </c>
    </row>
    <row r="12573" spans="1:28" x14ac:dyDescent="0.35">
      <c r="A12573">
        <v>0</v>
      </c>
      <c r="B12573">
        <v>6</v>
      </c>
      <c r="C12573">
        <v>413.57</v>
      </c>
      <c r="D12573">
        <v>3</v>
      </c>
      <c r="E12573">
        <v>0.6</v>
      </c>
      <c r="F12573">
        <v>4</v>
      </c>
      <c r="G12573" s="1">
        <v>45031</v>
      </c>
      <c r="H12573" t="s">
        <v>32</v>
      </c>
      <c r="I12573">
        <v>45.48</v>
      </c>
      <c r="J12573">
        <v>30</v>
      </c>
      <c r="K12573">
        <v>12</v>
      </c>
      <c r="L12573" t="s">
        <v>11634</v>
      </c>
      <c r="M12573">
        <v>2</v>
      </c>
      <c r="N12573">
        <v>5</v>
      </c>
      <c r="O12573">
        <v>4</v>
      </c>
      <c r="P12573">
        <v>45.48</v>
      </c>
      <c r="Q12573" t="s">
        <v>28</v>
      </c>
      <c r="R12573">
        <v>300</v>
      </c>
      <c r="S12573" t="s">
        <v>29</v>
      </c>
      <c r="T12573">
        <v>0</v>
      </c>
      <c r="U12573">
        <v>104</v>
      </c>
      <c r="V12573" t="s">
        <v>18326</v>
      </c>
      <c r="X12573">
        <v>0</v>
      </c>
      <c r="Y12573" t="s">
        <v>31</v>
      </c>
      <c r="Z12573">
        <v>0.15159999999999998</v>
      </c>
      <c r="AA12573" t="str">
        <f t="shared" si="196"/>
        <v>PE</v>
      </c>
      <c r="AB12573">
        <v>1</v>
      </c>
    </row>
    <row r="12574" spans="1:28" x14ac:dyDescent="0.35">
      <c r="A12574">
        <v>0</v>
      </c>
      <c r="B12574">
        <v>7</v>
      </c>
      <c r="C12574">
        <v>0</v>
      </c>
      <c r="D12574">
        <v>0</v>
      </c>
      <c r="E12574">
        <v>0</v>
      </c>
      <c r="F12574">
        <v>4</v>
      </c>
      <c r="G12574" s="1">
        <v>45022</v>
      </c>
      <c r="H12574" t="s">
        <v>28</v>
      </c>
      <c r="I12574">
        <v>62.28</v>
      </c>
      <c r="J12574">
        <v>123</v>
      </c>
      <c r="K12574">
        <v>24</v>
      </c>
      <c r="L12574" t="s">
        <v>18327</v>
      </c>
      <c r="M12574">
        <v>2</v>
      </c>
      <c r="N12574">
        <v>2</v>
      </c>
      <c r="O12574">
        <v>2</v>
      </c>
      <c r="P12574">
        <v>61.32</v>
      </c>
      <c r="Q12574" t="s">
        <v>28</v>
      </c>
      <c r="R12574">
        <v>250</v>
      </c>
      <c r="S12574" t="s">
        <v>29</v>
      </c>
      <c r="T12574">
        <v>0</v>
      </c>
      <c r="U12574">
        <v>151</v>
      </c>
      <c r="V12574" t="s">
        <v>18328</v>
      </c>
      <c r="X12574">
        <v>-1.5414258188824677E-2</v>
      </c>
      <c r="Y12574" t="s">
        <v>66</v>
      </c>
      <c r="Z12574">
        <v>0.24912000000000001</v>
      </c>
      <c r="AA12574" t="str">
        <f t="shared" si="196"/>
        <v>OX</v>
      </c>
      <c r="AB12574">
        <v>1</v>
      </c>
    </row>
    <row r="12575" spans="1:28" x14ac:dyDescent="0.35">
      <c r="A12575">
        <v>0</v>
      </c>
      <c r="B12575">
        <v>3</v>
      </c>
      <c r="C12575">
        <v>0</v>
      </c>
      <c r="D12575">
        <v>0</v>
      </c>
      <c r="E12575">
        <v>0</v>
      </c>
      <c r="F12575">
        <v>12</v>
      </c>
      <c r="G12575" s="1">
        <v>44934</v>
      </c>
      <c r="H12575" t="s">
        <v>38</v>
      </c>
      <c r="I12575">
        <v>53.16</v>
      </c>
      <c r="J12575">
        <v>121</v>
      </c>
      <c r="K12575">
        <v>12</v>
      </c>
      <c r="L12575" t="s">
        <v>1173</v>
      </c>
      <c r="M12575">
        <v>0</v>
      </c>
      <c r="N12575">
        <v>0</v>
      </c>
      <c r="O12575">
        <v>0</v>
      </c>
      <c r="P12575">
        <v>53.16</v>
      </c>
      <c r="Q12575" t="s">
        <v>28</v>
      </c>
      <c r="R12575">
        <v>300</v>
      </c>
      <c r="S12575" t="s">
        <v>29</v>
      </c>
      <c r="T12575">
        <v>0</v>
      </c>
      <c r="U12575">
        <v>92</v>
      </c>
      <c r="V12575" t="s">
        <v>18329</v>
      </c>
      <c r="X12575">
        <v>0</v>
      </c>
      <c r="Y12575" t="s">
        <v>31</v>
      </c>
      <c r="Z12575">
        <v>0.1772</v>
      </c>
      <c r="AA12575" t="str">
        <f t="shared" si="196"/>
        <v>CW</v>
      </c>
      <c r="AB12575">
        <v>1</v>
      </c>
    </row>
    <row r="12576" spans="1:28" x14ac:dyDescent="0.35">
      <c r="A12576">
        <v>0</v>
      </c>
      <c r="B12576">
        <v>6</v>
      </c>
      <c r="C12576">
        <v>0</v>
      </c>
      <c r="D12576">
        <v>0</v>
      </c>
      <c r="E12576">
        <v>0</v>
      </c>
      <c r="F12576">
        <v>4</v>
      </c>
      <c r="G12576" s="1">
        <v>45141</v>
      </c>
      <c r="H12576" t="s">
        <v>123</v>
      </c>
      <c r="I12576">
        <v>129.6</v>
      </c>
      <c r="J12576">
        <v>30</v>
      </c>
      <c r="K12576">
        <v>12</v>
      </c>
      <c r="L12576" t="s">
        <v>4754</v>
      </c>
      <c r="M12576">
        <v>0</v>
      </c>
      <c r="N12576">
        <v>0</v>
      </c>
      <c r="O12576">
        <v>0</v>
      </c>
      <c r="P12576">
        <v>140.28</v>
      </c>
      <c r="Q12576" t="s">
        <v>28</v>
      </c>
      <c r="R12576">
        <v>899</v>
      </c>
      <c r="S12576" t="s">
        <v>29</v>
      </c>
      <c r="T12576">
        <v>6</v>
      </c>
      <c r="U12576">
        <v>1468</v>
      </c>
      <c r="V12576" t="s">
        <v>18330</v>
      </c>
      <c r="X12576">
        <v>8.2407407407407457E-2</v>
      </c>
      <c r="Y12576" t="s">
        <v>66</v>
      </c>
      <c r="Z12576">
        <v>0.14416017797552835</v>
      </c>
      <c r="AA12576" t="str">
        <f t="shared" si="196"/>
        <v>ME</v>
      </c>
      <c r="AB12576">
        <v>1</v>
      </c>
    </row>
    <row r="12577" spans="1:28" x14ac:dyDescent="0.35">
      <c r="A12577">
        <v>0</v>
      </c>
      <c r="B12577">
        <v>35</v>
      </c>
      <c r="C12577">
        <v>1306.9100000000001</v>
      </c>
      <c r="D12577">
        <v>8</v>
      </c>
      <c r="E12577">
        <v>1</v>
      </c>
      <c r="F12577">
        <v>4</v>
      </c>
      <c r="G12577" s="1">
        <v>45217</v>
      </c>
      <c r="H12577" t="s">
        <v>32</v>
      </c>
      <c r="I12577">
        <v>44.28</v>
      </c>
      <c r="J12577">
        <v>305</v>
      </c>
      <c r="K12577">
        <v>12</v>
      </c>
      <c r="L12577" t="s">
        <v>765</v>
      </c>
      <c r="M12577">
        <v>4</v>
      </c>
      <c r="N12577">
        <v>8</v>
      </c>
      <c r="O12577">
        <v>9</v>
      </c>
      <c r="P12577">
        <v>46.44</v>
      </c>
      <c r="Q12577" t="s">
        <v>28</v>
      </c>
      <c r="R12577">
        <v>125</v>
      </c>
      <c r="S12577" t="s">
        <v>29</v>
      </c>
      <c r="T12577">
        <v>0</v>
      </c>
      <c r="U12577">
        <v>290</v>
      </c>
      <c r="V12577" t="s">
        <v>18331</v>
      </c>
      <c r="X12577">
        <v>4.8780487804877967E-2</v>
      </c>
      <c r="Y12577" t="s">
        <v>31</v>
      </c>
      <c r="Z12577">
        <v>0.35424</v>
      </c>
      <c r="AA12577" t="str">
        <f t="shared" si="196"/>
        <v>CT</v>
      </c>
      <c r="AB12577">
        <v>1</v>
      </c>
    </row>
    <row r="12578" spans="1:28" x14ac:dyDescent="0.35">
      <c r="A12578">
        <v>0</v>
      </c>
      <c r="B12578">
        <v>7</v>
      </c>
      <c r="C12578">
        <v>1385.4</v>
      </c>
      <c r="D12578">
        <v>9</v>
      </c>
      <c r="E12578">
        <v>1</v>
      </c>
      <c r="F12578">
        <v>4</v>
      </c>
      <c r="G12578" s="1">
        <v>45061</v>
      </c>
      <c r="H12578" t="s">
        <v>44</v>
      </c>
      <c r="I12578">
        <v>70.8</v>
      </c>
      <c r="J12578">
        <v>118</v>
      </c>
      <c r="K12578">
        <v>12</v>
      </c>
      <c r="L12578" t="s">
        <v>11904</v>
      </c>
      <c r="M12578">
        <v>7</v>
      </c>
      <c r="N12578">
        <v>9</v>
      </c>
      <c r="O12578">
        <v>5</v>
      </c>
      <c r="P12578">
        <v>70.8</v>
      </c>
      <c r="Q12578" t="s">
        <v>28</v>
      </c>
      <c r="R12578">
        <v>174</v>
      </c>
      <c r="S12578" t="s">
        <v>29</v>
      </c>
      <c r="T12578">
        <v>6</v>
      </c>
      <c r="U12578">
        <v>2058</v>
      </c>
      <c r="V12578" t="s">
        <v>18332</v>
      </c>
      <c r="X12578">
        <v>0</v>
      </c>
      <c r="Y12578" t="s">
        <v>31</v>
      </c>
      <c r="Z12578">
        <v>0.40689655172413791</v>
      </c>
      <c r="AA12578" t="str">
        <f t="shared" si="196"/>
        <v>CV</v>
      </c>
      <c r="AB12578">
        <v>1</v>
      </c>
    </row>
    <row r="12579" spans="1:28" x14ac:dyDescent="0.35">
      <c r="A12579">
        <v>0</v>
      </c>
      <c r="B12579">
        <v>38</v>
      </c>
      <c r="C12579">
        <v>0</v>
      </c>
      <c r="D12579">
        <v>0</v>
      </c>
      <c r="E12579">
        <v>0</v>
      </c>
      <c r="F12579">
        <v>4</v>
      </c>
      <c r="G12579" s="1">
        <v>45346</v>
      </c>
      <c r="H12579" t="s">
        <v>35</v>
      </c>
      <c r="I12579">
        <v>90</v>
      </c>
      <c r="J12579">
        <v>236</v>
      </c>
      <c r="K12579">
        <v>12</v>
      </c>
      <c r="L12579" t="s">
        <v>18333</v>
      </c>
      <c r="M12579">
        <v>4</v>
      </c>
      <c r="N12579">
        <v>8</v>
      </c>
      <c r="O12579">
        <v>4</v>
      </c>
      <c r="P12579">
        <v>107.04</v>
      </c>
      <c r="Q12579" t="s">
        <v>29</v>
      </c>
      <c r="R12579">
        <v>279</v>
      </c>
      <c r="S12579" t="s">
        <v>29</v>
      </c>
      <c r="T12579">
        <v>0</v>
      </c>
      <c r="U12579">
        <v>599</v>
      </c>
      <c r="V12579" t="s">
        <v>18334</v>
      </c>
      <c r="W12579">
        <v>0.6</v>
      </c>
      <c r="X12579">
        <v>0.18933333333333341</v>
      </c>
      <c r="Y12579" t="s">
        <v>41</v>
      </c>
      <c r="Z12579">
        <v>0.32258064516129031</v>
      </c>
      <c r="AA12579" t="str">
        <f t="shared" si="196"/>
        <v>S</v>
      </c>
      <c r="AB12579">
        <v>1</v>
      </c>
    </row>
    <row r="12580" spans="1:28" x14ac:dyDescent="0.35">
      <c r="A12580">
        <v>0</v>
      </c>
      <c r="B12580">
        <v>38</v>
      </c>
      <c r="C12580">
        <v>919.13</v>
      </c>
      <c r="D12580">
        <v>10</v>
      </c>
      <c r="E12580">
        <v>2.5</v>
      </c>
      <c r="F12580">
        <v>4</v>
      </c>
      <c r="G12580" s="1">
        <v>45236</v>
      </c>
      <c r="H12580" t="s">
        <v>44</v>
      </c>
      <c r="I12580">
        <v>150</v>
      </c>
      <c r="J12580">
        <v>261</v>
      </c>
      <c r="K12580">
        <v>12</v>
      </c>
      <c r="L12580" t="s">
        <v>3425</v>
      </c>
      <c r="M12580">
        <v>2</v>
      </c>
      <c r="N12580">
        <v>4</v>
      </c>
      <c r="O12580">
        <v>2</v>
      </c>
      <c r="P12580">
        <v>137.88</v>
      </c>
      <c r="Q12580" t="s">
        <v>28</v>
      </c>
      <c r="R12580">
        <v>1200</v>
      </c>
      <c r="S12580" t="s">
        <v>29</v>
      </c>
      <c r="T12580">
        <v>0</v>
      </c>
      <c r="U12580">
        <v>1466</v>
      </c>
      <c r="V12580" t="s">
        <v>18335</v>
      </c>
      <c r="W12580">
        <v>0.64</v>
      </c>
      <c r="X12580">
        <v>-8.0800000000000025E-2</v>
      </c>
      <c r="Y12580" t="s">
        <v>41</v>
      </c>
      <c r="Z12580">
        <v>0.14499999999999999</v>
      </c>
      <c r="AA12580" t="str">
        <f t="shared" si="196"/>
        <v>OL</v>
      </c>
      <c r="AB12580">
        <v>1</v>
      </c>
    </row>
    <row r="12581" spans="1:28" x14ac:dyDescent="0.35">
      <c r="A12581">
        <v>0</v>
      </c>
      <c r="B12581">
        <v>22</v>
      </c>
      <c r="C12581">
        <v>0</v>
      </c>
      <c r="D12581">
        <v>0</v>
      </c>
      <c r="E12581">
        <v>0</v>
      </c>
      <c r="F12581">
        <v>12</v>
      </c>
      <c r="G12581" s="1">
        <v>44935</v>
      </c>
      <c r="H12581" t="s">
        <v>38</v>
      </c>
      <c r="I12581">
        <v>86.52</v>
      </c>
      <c r="J12581">
        <v>148</v>
      </c>
      <c r="K12581">
        <v>12</v>
      </c>
      <c r="L12581" t="s">
        <v>1282</v>
      </c>
      <c r="M12581">
        <v>0</v>
      </c>
      <c r="N12581">
        <v>0</v>
      </c>
      <c r="O12581">
        <v>0</v>
      </c>
      <c r="P12581">
        <v>77.64</v>
      </c>
      <c r="Q12581" t="s">
        <v>28</v>
      </c>
      <c r="R12581">
        <v>300</v>
      </c>
      <c r="S12581" t="s">
        <v>29</v>
      </c>
      <c r="T12581">
        <v>0</v>
      </c>
      <c r="U12581">
        <v>730</v>
      </c>
      <c r="V12581" t="s">
        <v>18336</v>
      </c>
      <c r="W12581">
        <v>0.03</v>
      </c>
      <c r="X12581">
        <v>-0.10263522884882104</v>
      </c>
      <c r="Y12581" t="s">
        <v>41</v>
      </c>
      <c r="Z12581">
        <v>0.28839999999999999</v>
      </c>
      <c r="AA12581" t="str">
        <f t="shared" si="196"/>
        <v>SS</v>
      </c>
      <c r="AB12581">
        <v>1</v>
      </c>
    </row>
    <row r="12582" spans="1:28" x14ac:dyDescent="0.35">
      <c r="A12582">
        <v>0</v>
      </c>
      <c r="B12582">
        <v>3</v>
      </c>
      <c r="C12582">
        <v>1221.2</v>
      </c>
      <c r="D12582">
        <v>5</v>
      </c>
      <c r="E12582">
        <v>2.5</v>
      </c>
      <c r="F12582">
        <v>12</v>
      </c>
      <c r="G12582" s="1">
        <v>45223</v>
      </c>
      <c r="H12582" t="s">
        <v>38</v>
      </c>
      <c r="I12582">
        <v>53.16</v>
      </c>
      <c r="J12582">
        <v>148</v>
      </c>
      <c r="K12582">
        <v>12</v>
      </c>
      <c r="L12582" t="s">
        <v>15553</v>
      </c>
      <c r="M12582">
        <v>0</v>
      </c>
      <c r="N12582">
        <v>2</v>
      </c>
      <c r="O12582">
        <v>4</v>
      </c>
      <c r="P12582">
        <v>55.8</v>
      </c>
      <c r="Q12582" t="s">
        <v>29</v>
      </c>
      <c r="R12582">
        <v>222</v>
      </c>
      <c r="S12582" t="s">
        <v>29</v>
      </c>
      <c r="T12582">
        <v>0</v>
      </c>
      <c r="U12582">
        <v>1</v>
      </c>
      <c r="V12582" t="s">
        <v>18337</v>
      </c>
      <c r="X12582">
        <v>4.9661399548532742E-2</v>
      </c>
      <c r="Y12582" t="s">
        <v>31</v>
      </c>
      <c r="Z12582">
        <v>0.23945945945945946</v>
      </c>
      <c r="AA12582" t="str">
        <f t="shared" si="196"/>
        <v>SA</v>
      </c>
      <c r="AB12582">
        <v>1</v>
      </c>
    </row>
    <row r="12583" spans="1:28" x14ac:dyDescent="0.35">
      <c r="A12583">
        <v>1</v>
      </c>
      <c r="B12583">
        <v>61</v>
      </c>
      <c r="C12583">
        <v>1157.6400000000001</v>
      </c>
      <c r="D12583">
        <v>12</v>
      </c>
      <c r="E12583">
        <v>0.6</v>
      </c>
      <c r="F12583">
        <v>4</v>
      </c>
      <c r="G12583" s="1">
        <v>45322</v>
      </c>
      <c r="H12583" t="s">
        <v>44</v>
      </c>
      <c r="I12583">
        <v>90</v>
      </c>
      <c r="J12583">
        <v>304</v>
      </c>
      <c r="K12583">
        <v>12</v>
      </c>
      <c r="L12583" t="s">
        <v>18338</v>
      </c>
      <c r="M12583">
        <v>5</v>
      </c>
      <c r="N12583">
        <v>20</v>
      </c>
      <c r="O12583">
        <v>15</v>
      </c>
      <c r="P12583">
        <v>94.56</v>
      </c>
      <c r="Q12583" t="s">
        <v>28</v>
      </c>
      <c r="R12583">
        <v>200</v>
      </c>
      <c r="S12583" t="s">
        <v>29</v>
      </c>
      <c r="T12583">
        <v>0</v>
      </c>
      <c r="U12583">
        <v>915</v>
      </c>
      <c r="V12583" t="s">
        <v>18339</v>
      </c>
      <c r="X12583">
        <v>5.0666666666666693E-2</v>
      </c>
      <c r="Y12583" t="s">
        <v>31</v>
      </c>
      <c r="Z12583">
        <v>0.45</v>
      </c>
      <c r="AA12583" t="str">
        <f t="shared" si="196"/>
        <v>TF</v>
      </c>
      <c r="AB12583">
        <v>1</v>
      </c>
    </row>
    <row r="12584" spans="1:28" x14ac:dyDescent="0.35">
      <c r="A12584">
        <v>1</v>
      </c>
      <c r="B12584">
        <v>60</v>
      </c>
      <c r="C12584">
        <v>867.32</v>
      </c>
      <c r="D12584">
        <v>9</v>
      </c>
      <c r="E12584">
        <v>1</v>
      </c>
      <c r="F12584">
        <v>12</v>
      </c>
      <c r="G12584" s="1">
        <v>45041</v>
      </c>
      <c r="H12584" t="s">
        <v>44</v>
      </c>
      <c r="I12584">
        <v>43.32</v>
      </c>
      <c r="J12584">
        <v>323</v>
      </c>
      <c r="K12584">
        <v>24</v>
      </c>
      <c r="L12584" t="s">
        <v>1138</v>
      </c>
      <c r="M12584">
        <v>0</v>
      </c>
      <c r="N12584">
        <v>9</v>
      </c>
      <c r="O12584">
        <v>12</v>
      </c>
      <c r="P12584">
        <v>53.28</v>
      </c>
      <c r="Q12584" t="s">
        <v>28</v>
      </c>
      <c r="R12584">
        <v>200</v>
      </c>
      <c r="S12584" t="s">
        <v>29</v>
      </c>
      <c r="T12584">
        <v>0</v>
      </c>
      <c r="U12584">
        <v>685</v>
      </c>
      <c r="V12584" t="s">
        <v>18340</v>
      </c>
      <c r="X12584">
        <v>0.22991689750692523</v>
      </c>
      <c r="Y12584" t="s">
        <v>66</v>
      </c>
      <c r="Z12584">
        <v>0.21660000000000001</v>
      </c>
      <c r="AA12584" t="str">
        <f t="shared" si="196"/>
        <v>NW</v>
      </c>
      <c r="AB12584">
        <v>1</v>
      </c>
    </row>
    <row r="12585" spans="1:28" x14ac:dyDescent="0.35">
      <c r="A12585">
        <v>0</v>
      </c>
      <c r="B12585">
        <v>34</v>
      </c>
      <c r="C12585">
        <v>255.09</v>
      </c>
      <c r="D12585">
        <v>3</v>
      </c>
      <c r="E12585">
        <v>0.375</v>
      </c>
      <c r="F12585">
        <v>4</v>
      </c>
      <c r="G12585" s="1">
        <v>45195</v>
      </c>
      <c r="H12585" t="s">
        <v>180</v>
      </c>
      <c r="I12585">
        <v>57.48</v>
      </c>
      <c r="J12585">
        <v>10</v>
      </c>
      <c r="K12585">
        <v>12</v>
      </c>
      <c r="L12585" t="s">
        <v>1369</v>
      </c>
      <c r="M12585">
        <v>7</v>
      </c>
      <c r="N12585">
        <v>8</v>
      </c>
      <c r="O12585">
        <v>2</v>
      </c>
      <c r="P12585">
        <v>60.36</v>
      </c>
      <c r="Q12585" t="s">
        <v>28</v>
      </c>
      <c r="R12585">
        <v>49.99</v>
      </c>
      <c r="S12585" t="s">
        <v>29</v>
      </c>
      <c r="T12585">
        <v>0</v>
      </c>
      <c r="U12585">
        <v>299</v>
      </c>
      <c r="V12585" t="s">
        <v>18341</v>
      </c>
      <c r="X12585">
        <v>5.0104384133611742E-2</v>
      </c>
      <c r="Y12585" t="s">
        <v>31</v>
      </c>
      <c r="Z12585">
        <v>1.1498299659931985</v>
      </c>
      <c r="AA12585" t="str">
        <f t="shared" si="196"/>
        <v>DA</v>
      </c>
      <c r="AB12585">
        <v>1</v>
      </c>
    </row>
    <row r="12586" spans="1:28" x14ac:dyDescent="0.35">
      <c r="A12586">
        <v>0</v>
      </c>
      <c r="B12586">
        <v>9</v>
      </c>
      <c r="C12586">
        <v>992.38</v>
      </c>
      <c r="D12586">
        <v>3</v>
      </c>
      <c r="E12586">
        <v>0.27272727272727271</v>
      </c>
      <c r="F12586">
        <v>4</v>
      </c>
      <c r="G12586" s="1">
        <v>44931</v>
      </c>
      <c r="H12586" t="s">
        <v>32</v>
      </c>
      <c r="I12586">
        <v>117.6</v>
      </c>
      <c r="J12586">
        <v>175</v>
      </c>
      <c r="K12586">
        <v>24</v>
      </c>
      <c r="L12586" t="s">
        <v>4345</v>
      </c>
      <c r="M12586">
        <v>4</v>
      </c>
      <c r="N12586">
        <v>11</v>
      </c>
      <c r="O12586">
        <v>7</v>
      </c>
      <c r="P12586">
        <v>95.88</v>
      </c>
      <c r="Q12586" t="s">
        <v>28</v>
      </c>
      <c r="R12586">
        <v>550</v>
      </c>
      <c r="S12586" t="s">
        <v>29</v>
      </c>
      <c r="T12586">
        <v>5</v>
      </c>
      <c r="U12586">
        <v>2425</v>
      </c>
      <c r="V12586" t="s">
        <v>18342</v>
      </c>
      <c r="W12586">
        <v>0.38</v>
      </c>
      <c r="X12586">
        <v>-0.1846938775510204</v>
      </c>
      <c r="Y12586" t="s">
        <v>41</v>
      </c>
      <c r="Z12586">
        <v>0.2138181818181818</v>
      </c>
      <c r="AA12586" t="str">
        <f t="shared" si="196"/>
        <v>HA</v>
      </c>
      <c r="AB12586">
        <v>1</v>
      </c>
    </row>
    <row r="12587" spans="1:28" x14ac:dyDescent="0.35">
      <c r="A12587">
        <v>0</v>
      </c>
      <c r="B12587">
        <v>60</v>
      </c>
      <c r="C12587">
        <v>0</v>
      </c>
      <c r="D12587">
        <v>0</v>
      </c>
      <c r="E12587">
        <v>0</v>
      </c>
      <c r="F12587">
        <v>4</v>
      </c>
      <c r="G12587" s="1">
        <v>44943</v>
      </c>
      <c r="H12587" t="s">
        <v>35</v>
      </c>
      <c r="I12587">
        <v>61.08</v>
      </c>
      <c r="J12587">
        <v>46</v>
      </c>
      <c r="K12587">
        <v>12</v>
      </c>
      <c r="L12587" t="s">
        <v>13105</v>
      </c>
      <c r="M12587">
        <v>1</v>
      </c>
      <c r="N12587">
        <v>1</v>
      </c>
      <c r="O12587">
        <v>0</v>
      </c>
      <c r="P12587">
        <v>61.08</v>
      </c>
      <c r="Q12587" t="s">
        <v>28</v>
      </c>
      <c r="R12587">
        <v>200</v>
      </c>
      <c r="S12587" t="s">
        <v>29</v>
      </c>
      <c r="T12587">
        <v>0</v>
      </c>
      <c r="U12587">
        <v>153</v>
      </c>
      <c r="V12587" t="s">
        <v>18343</v>
      </c>
      <c r="X12587">
        <v>0</v>
      </c>
      <c r="Y12587" t="s">
        <v>31</v>
      </c>
      <c r="Z12587">
        <v>0.3054</v>
      </c>
      <c r="AA12587" t="str">
        <f t="shared" si="196"/>
        <v>NG</v>
      </c>
      <c r="AB12587">
        <v>1</v>
      </c>
    </row>
    <row r="12588" spans="1:28" x14ac:dyDescent="0.35">
      <c r="A12588">
        <v>1</v>
      </c>
      <c r="B12588">
        <v>60</v>
      </c>
      <c r="C12588">
        <v>85.03</v>
      </c>
      <c r="D12588">
        <v>1</v>
      </c>
      <c r="E12588">
        <v>0.5</v>
      </c>
      <c r="F12588">
        <v>11</v>
      </c>
      <c r="G12588" s="1">
        <v>44968</v>
      </c>
      <c r="H12588" t="s">
        <v>51</v>
      </c>
      <c r="I12588">
        <v>49.92</v>
      </c>
      <c r="J12588">
        <v>135</v>
      </c>
      <c r="K12588">
        <v>12</v>
      </c>
      <c r="L12588" t="s">
        <v>18344</v>
      </c>
      <c r="M12588">
        <v>1</v>
      </c>
      <c r="N12588">
        <v>2</v>
      </c>
      <c r="O12588">
        <v>2</v>
      </c>
      <c r="P12588">
        <v>49.92</v>
      </c>
      <c r="Q12588" t="s">
        <v>28</v>
      </c>
      <c r="R12588">
        <v>300</v>
      </c>
      <c r="S12588" t="s">
        <v>29</v>
      </c>
      <c r="T12588">
        <v>2</v>
      </c>
      <c r="U12588">
        <v>365</v>
      </c>
      <c r="V12588" t="s">
        <v>18345</v>
      </c>
      <c r="X12588">
        <v>0</v>
      </c>
      <c r="Y12588" t="s">
        <v>31</v>
      </c>
      <c r="Z12588">
        <v>0.16639999999999999</v>
      </c>
      <c r="AA12588" t="str">
        <f t="shared" si="196"/>
        <v>TN</v>
      </c>
      <c r="AB12588">
        <v>1</v>
      </c>
    </row>
    <row r="12589" spans="1:28" x14ac:dyDescent="0.35">
      <c r="A12589">
        <v>0</v>
      </c>
      <c r="B12589">
        <v>22</v>
      </c>
      <c r="C12589">
        <v>0</v>
      </c>
      <c r="D12589">
        <v>0</v>
      </c>
      <c r="E12589">
        <v>0</v>
      </c>
      <c r="F12589">
        <v>4</v>
      </c>
      <c r="G12589" s="1">
        <v>45289</v>
      </c>
      <c r="H12589" t="s">
        <v>28</v>
      </c>
      <c r="I12589">
        <v>110.4</v>
      </c>
      <c r="J12589">
        <v>168</v>
      </c>
      <c r="K12589">
        <v>24</v>
      </c>
      <c r="L12589" t="s">
        <v>6343</v>
      </c>
      <c r="M12589">
        <v>0</v>
      </c>
      <c r="N12589">
        <v>0</v>
      </c>
      <c r="O12589">
        <v>0</v>
      </c>
      <c r="P12589">
        <v>115.92</v>
      </c>
      <c r="Q12589" t="s">
        <v>28</v>
      </c>
      <c r="R12589">
        <v>550</v>
      </c>
      <c r="S12589" t="s">
        <v>29</v>
      </c>
      <c r="T12589">
        <v>0</v>
      </c>
      <c r="U12589">
        <v>1095</v>
      </c>
      <c r="V12589" t="s">
        <v>18346</v>
      </c>
      <c r="X12589">
        <v>4.9999999999999961E-2</v>
      </c>
      <c r="Y12589" t="s">
        <v>31</v>
      </c>
      <c r="Z12589">
        <v>0.20072727272727273</v>
      </c>
      <c r="AA12589" t="str">
        <f t="shared" si="196"/>
        <v>CT</v>
      </c>
      <c r="AB12589">
        <v>1</v>
      </c>
    </row>
    <row r="12590" spans="1:28" x14ac:dyDescent="0.35">
      <c r="A12590">
        <v>0</v>
      </c>
      <c r="B12590">
        <v>35</v>
      </c>
      <c r="C12590">
        <v>0</v>
      </c>
      <c r="D12590">
        <v>0</v>
      </c>
      <c r="E12590">
        <v>0</v>
      </c>
      <c r="F12590">
        <v>4</v>
      </c>
      <c r="G12590" s="1">
        <v>45258</v>
      </c>
      <c r="H12590" t="s">
        <v>28</v>
      </c>
      <c r="I12590">
        <v>110.4</v>
      </c>
      <c r="J12590">
        <v>80</v>
      </c>
      <c r="K12590">
        <v>24</v>
      </c>
      <c r="L12590" t="s">
        <v>792</v>
      </c>
      <c r="M12590">
        <v>2</v>
      </c>
      <c r="N12590">
        <v>2</v>
      </c>
      <c r="O12590">
        <v>0</v>
      </c>
      <c r="P12590">
        <v>93.24</v>
      </c>
      <c r="Q12590" t="s">
        <v>28</v>
      </c>
      <c r="R12590">
        <v>400</v>
      </c>
      <c r="S12590" t="s">
        <v>29</v>
      </c>
      <c r="T12590">
        <v>6</v>
      </c>
      <c r="U12590">
        <v>1400</v>
      </c>
      <c r="V12590" t="s">
        <v>18347</v>
      </c>
      <c r="W12590">
        <v>0.28999999999999998</v>
      </c>
      <c r="X12590">
        <v>-0.15543478260869575</v>
      </c>
      <c r="Y12590" t="s">
        <v>41</v>
      </c>
      <c r="Z12590">
        <v>0.27600000000000002</v>
      </c>
      <c r="AA12590" t="str">
        <f t="shared" si="196"/>
        <v>W</v>
      </c>
      <c r="AB12590">
        <v>1</v>
      </c>
    </row>
    <row r="12591" spans="1:28" x14ac:dyDescent="0.35">
      <c r="A12591">
        <v>0</v>
      </c>
      <c r="B12591">
        <v>49</v>
      </c>
      <c r="C12591">
        <v>0</v>
      </c>
      <c r="D12591">
        <v>0</v>
      </c>
      <c r="E12591">
        <v>0</v>
      </c>
      <c r="F12591">
        <v>4</v>
      </c>
      <c r="G12591" s="1">
        <v>45187</v>
      </c>
      <c r="H12591" t="s">
        <v>123</v>
      </c>
      <c r="I12591">
        <v>97.2</v>
      </c>
      <c r="J12591">
        <v>148</v>
      </c>
      <c r="K12591">
        <v>120</v>
      </c>
      <c r="L12591" t="s">
        <v>211</v>
      </c>
      <c r="M12591">
        <v>0</v>
      </c>
      <c r="N12591">
        <v>0</v>
      </c>
      <c r="O12591">
        <v>0</v>
      </c>
      <c r="P12591">
        <v>82.68</v>
      </c>
      <c r="Q12591" t="s">
        <v>28</v>
      </c>
      <c r="R12591">
        <v>339.99</v>
      </c>
      <c r="S12591" t="s">
        <v>29</v>
      </c>
      <c r="T12591">
        <v>6</v>
      </c>
      <c r="U12591">
        <v>914</v>
      </c>
      <c r="V12591" t="s">
        <v>18348</v>
      </c>
      <c r="W12591">
        <v>0.05</v>
      </c>
      <c r="X12591">
        <v>-0.14938271604938266</v>
      </c>
      <c r="Y12591" t="s">
        <v>41</v>
      </c>
      <c r="Z12591">
        <v>0.28589076149298509</v>
      </c>
      <c r="AA12591" t="str">
        <f t="shared" si="196"/>
        <v>HA</v>
      </c>
      <c r="AB12591">
        <v>1</v>
      </c>
    </row>
    <row r="12592" spans="1:28" x14ac:dyDescent="0.35">
      <c r="A12592">
        <v>0</v>
      </c>
      <c r="B12592">
        <v>38</v>
      </c>
      <c r="C12592">
        <v>227.38</v>
      </c>
      <c r="D12592">
        <v>1</v>
      </c>
      <c r="E12592">
        <v>0.33333333333333331</v>
      </c>
      <c r="F12592">
        <v>4</v>
      </c>
      <c r="G12592" s="1">
        <v>45231</v>
      </c>
      <c r="H12592" t="s">
        <v>44</v>
      </c>
      <c r="I12592">
        <v>150</v>
      </c>
      <c r="J12592">
        <v>261</v>
      </c>
      <c r="K12592">
        <v>12</v>
      </c>
      <c r="L12592" t="s">
        <v>18349</v>
      </c>
      <c r="M12592">
        <v>2</v>
      </c>
      <c r="N12592">
        <v>3</v>
      </c>
      <c r="O12592">
        <v>1</v>
      </c>
      <c r="P12592">
        <v>134.88</v>
      </c>
      <c r="Q12592" t="s">
        <v>28</v>
      </c>
      <c r="R12592">
        <v>800</v>
      </c>
      <c r="S12592" t="s">
        <v>29</v>
      </c>
      <c r="T12592">
        <v>0</v>
      </c>
      <c r="U12592">
        <v>1826</v>
      </c>
      <c r="V12592" t="s">
        <v>18350</v>
      </c>
      <c r="W12592">
        <v>0.62</v>
      </c>
      <c r="X12592">
        <v>-0.10080000000000003</v>
      </c>
      <c r="Y12592" t="s">
        <v>41</v>
      </c>
      <c r="Z12592">
        <v>0.2175</v>
      </c>
      <c r="AA12592" t="str">
        <f t="shared" si="196"/>
        <v>LS</v>
      </c>
      <c r="AB12592">
        <v>1</v>
      </c>
    </row>
    <row r="12593" spans="1:28" x14ac:dyDescent="0.35">
      <c r="A12593">
        <v>0</v>
      </c>
      <c r="B12593">
        <v>49</v>
      </c>
      <c r="C12593">
        <v>85.03</v>
      </c>
      <c r="D12593">
        <v>1</v>
      </c>
      <c r="E12593">
        <v>1</v>
      </c>
      <c r="F12593">
        <v>12</v>
      </c>
      <c r="G12593" s="1">
        <v>45014</v>
      </c>
      <c r="H12593" t="s">
        <v>51</v>
      </c>
      <c r="I12593">
        <v>86.52</v>
      </c>
      <c r="J12593">
        <v>286</v>
      </c>
      <c r="K12593">
        <v>60</v>
      </c>
      <c r="L12593" t="s">
        <v>11370</v>
      </c>
      <c r="M12593">
        <v>1</v>
      </c>
      <c r="N12593">
        <v>1</v>
      </c>
      <c r="O12593">
        <v>0</v>
      </c>
      <c r="P12593">
        <v>86.52</v>
      </c>
      <c r="Q12593" t="s">
        <v>28</v>
      </c>
      <c r="R12593">
        <v>414.31</v>
      </c>
      <c r="S12593" t="s">
        <v>29</v>
      </c>
      <c r="T12593">
        <v>0</v>
      </c>
      <c r="U12593">
        <v>2556</v>
      </c>
      <c r="V12593" t="s">
        <v>18351</v>
      </c>
      <c r="X12593">
        <v>0</v>
      </c>
      <c r="Y12593" t="s">
        <v>31</v>
      </c>
      <c r="Z12593">
        <v>0.20882913760227848</v>
      </c>
      <c r="AA12593" t="str">
        <f t="shared" si="196"/>
        <v>CV</v>
      </c>
      <c r="AB12593">
        <v>1</v>
      </c>
    </row>
    <row r="12594" spans="1:28" x14ac:dyDescent="0.35">
      <c r="A12594">
        <v>0</v>
      </c>
      <c r="B12594">
        <v>22</v>
      </c>
      <c r="C12594">
        <v>0</v>
      </c>
      <c r="D12594">
        <v>0</v>
      </c>
      <c r="E12594">
        <v>0</v>
      </c>
      <c r="F12594">
        <v>12</v>
      </c>
      <c r="G12594" s="1">
        <v>45048</v>
      </c>
      <c r="H12594" t="s">
        <v>38</v>
      </c>
      <c r="I12594">
        <v>86.52</v>
      </c>
      <c r="J12594">
        <v>148</v>
      </c>
      <c r="K12594">
        <v>12</v>
      </c>
      <c r="L12594" t="s">
        <v>7300</v>
      </c>
      <c r="M12594">
        <v>1</v>
      </c>
      <c r="N12594">
        <v>1</v>
      </c>
      <c r="O12594">
        <v>0</v>
      </c>
      <c r="P12594">
        <v>86.52</v>
      </c>
      <c r="Q12594" t="s">
        <v>28</v>
      </c>
      <c r="R12594">
        <v>300</v>
      </c>
      <c r="S12594" t="s">
        <v>29</v>
      </c>
      <c r="T12594">
        <v>0</v>
      </c>
      <c r="U12594">
        <v>1096</v>
      </c>
      <c r="V12594" t="s">
        <v>18352</v>
      </c>
      <c r="X12594">
        <v>0</v>
      </c>
      <c r="Y12594" t="s">
        <v>31</v>
      </c>
      <c r="Z12594">
        <v>0.28839999999999999</v>
      </c>
      <c r="AA12594" t="str">
        <f t="shared" si="196"/>
        <v>BB</v>
      </c>
      <c r="AB12594">
        <v>1</v>
      </c>
    </row>
    <row r="12595" spans="1:28" x14ac:dyDescent="0.35">
      <c r="A12595">
        <v>0</v>
      </c>
      <c r="B12595">
        <v>31</v>
      </c>
      <c r="C12595">
        <v>0</v>
      </c>
      <c r="D12595">
        <v>0</v>
      </c>
      <c r="E12595">
        <v>0</v>
      </c>
      <c r="F12595">
        <v>4</v>
      </c>
      <c r="G12595" s="1">
        <v>45071</v>
      </c>
      <c r="H12595" t="s">
        <v>35</v>
      </c>
      <c r="I12595">
        <v>97.2</v>
      </c>
      <c r="J12595">
        <v>4</v>
      </c>
      <c r="K12595">
        <v>24</v>
      </c>
      <c r="L12595" t="s">
        <v>8954</v>
      </c>
      <c r="M12595">
        <v>0</v>
      </c>
      <c r="N12595">
        <v>0</v>
      </c>
      <c r="O12595">
        <v>0</v>
      </c>
      <c r="P12595">
        <v>97.2</v>
      </c>
      <c r="Q12595" t="s">
        <v>28</v>
      </c>
      <c r="R12595">
        <v>869</v>
      </c>
      <c r="S12595" t="s">
        <v>29</v>
      </c>
      <c r="T12595">
        <v>6</v>
      </c>
      <c r="U12595">
        <v>1132</v>
      </c>
      <c r="V12595" t="s">
        <v>18353</v>
      </c>
      <c r="X12595">
        <v>0</v>
      </c>
      <c r="Y12595" t="s">
        <v>31</v>
      </c>
      <c r="Z12595">
        <v>0.11185270425776755</v>
      </c>
      <c r="AA12595" t="str">
        <f t="shared" si="196"/>
        <v>GU</v>
      </c>
      <c r="AB12595">
        <v>1</v>
      </c>
    </row>
    <row r="12596" spans="1:28" x14ac:dyDescent="0.35">
      <c r="A12596">
        <v>0</v>
      </c>
      <c r="B12596">
        <v>9</v>
      </c>
      <c r="C12596">
        <v>0</v>
      </c>
      <c r="D12596">
        <v>0</v>
      </c>
      <c r="E12596">
        <v>0</v>
      </c>
      <c r="F12596">
        <v>4</v>
      </c>
      <c r="G12596" s="1">
        <v>45178</v>
      </c>
      <c r="H12596" t="s">
        <v>123</v>
      </c>
      <c r="I12596">
        <v>150</v>
      </c>
      <c r="J12596">
        <v>289</v>
      </c>
      <c r="K12596">
        <v>12</v>
      </c>
      <c r="L12596" t="s">
        <v>10221</v>
      </c>
      <c r="M12596">
        <v>0</v>
      </c>
      <c r="N12596">
        <v>1</v>
      </c>
      <c r="O12596">
        <v>1</v>
      </c>
      <c r="P12596">
        <v>150</v>
      </c>
      <c r="Q12596" t="s">
        <v>28</v>
      </c>
      <c r="R12596">
        <v>800</v>
      </c>
      <c r="S12596" t="s">
        <v>29</v>
      </c>
      <c r="T12596">
        <v>6</v>
      </c>
      <c r="U12596">
        <v>1826</v>
      </c>
      <c r="V12596" t="s">
        <v>18354</v>
      </c>
      <c r="W12596">
        <v>0.04</v>
      </c>
      <c r="X12596">
        <v>0</v>
      </c>
      <c r="Y12596" t="s">
        <v>41</v>
      </c>
      <c r="Z12596">
        <v>0.25950000000000001</v>
      </c>
      <c r="AA12596" t="str">
        <f t="shared" si="196"/>
        <v>G</v>
      </c>
      <c r="AB12596">
        <v>1</v>
      </c>
    </row>
    <row r="12597" spans="1:28" x14ac:dyDescent="0.35">
      <c r="A12597">
        <v>0</v>
      </c>
      <c r="B12597">
        <v>60</v>
      </c>
      <c r="C12597">
        <v>0</v>
      </c>
      <c r="D12597">
        <v>0</v>
      </c>
      <c r="E12597">
        <v>0</v>
      </c>
      <c r="F12597">
        <v>4</v>
      </c>
      <c r="G12597" s="1">
        <v>45163</v>
      </c>
      <c r="H12597" t="s">
        <v>318</v>
      </c>
      <c r="I12597">
        <v>110.4</v>
      </c>
      <c r="J12597">
        <v>148</v>
      </c>
      <c r="K12597">
        <v>12</v>
      </c>
      <c r="L12597" t="s">
        <v>8574</v>
      </c>
      <c r="M12597">
        <v>0</v>
      </c>
      <c r="N12597">
        <v>1</v>
      </c>
      <c r="O12597">
        <v>1</v>
      </c>
      <c r="P12597">
        <v>87.96</v>
      </c>
      <c r="Q12597" t="s">
        <v>28</v>
      </c>
      <c r="R12597">
        <v>304.22000000000003</v>
      </c>
      <c r="S12597" t="s">
        <v>29</v>
      </c>
      <c r="T12597">
        <v>6</v>
      </c>
      <c r="U12597">
        <v>730</v>
      </c>
      <c r="V12597" t="s">
        <v>18355</v>
      </c>
      <c r="W12597">
        <v>0.18</v>
      </c>
      <c r="X12597">
        <v>-0.20326086956521749</v>
      </c>
      <c r="Y12597" t="s">
        <v>41</v>
      </c>
      <c r="Z12597">
        <v>0.3628952731575833</v>
      </c>
      <c r="AA12597" t="str">
        <f t="shared" si="196"/>
        <v>TS</v>
      </c>
      <c r="AB12597">
        <v>1</v>
      </c>
    </row>
    <row r="12598" spans="1:28" x14ac:dyDescent="0.35">
      <c r="A12598">
        <v>0</v>
      </c>
      <c r="B12598">
        <v>16</v>
      </c>
      <c r="C12598">
        <v>2778.38</v>
      </c>
      <c r="D12598">
        <v>21</v>
      </c>
      <c r="E12598">
        <v>1.4</v>
      </c>
      <c r="F12598">
        <v>4</v>
      </c>
      <c r="G12598" s="1">
        <v>45036</v>
      </c>
      <c r="H12598" t="s">
        <v>28</v>
      </c>
      <c r="I12598">
        <v>51.48</v>
      </c>
      <c r="J12598">
        <v>207</v>
      </c>
      <c r="K12598">
        <v>24</v>
      </c>
      <c r="L12598" t="s">
        <v>12449</v>
      </c>
      <c r="M12598">
        <v>5</v>
      </c>
      <c r="N12598">
        <v>15</v>
      </c>
      <c r="O12598">
        <v>13</v>
      </c>
      <c r="P12598">
        <v>63.6</v>
      </c>
      <c r="Q12598" t="s">
        <v>28</v>
      </c>
      <c r="R12598">
        <v>700</v>
      </c>
      <c r="S12598" t="s">
        <v>29</v>
      </c>
      <c r="T12598">
        <v>0</v>
      </c>
      <c r="U12598">
        <v>14</v>
      </c>
      <c r="V12598" t="s">
        <v>18356</v>
      </c>
      <c r="W12598">
        <v>0.69</v>
      </c>
      <c r="X12598">
        <v>0.23543123543123554</v>
      </c>
      <c r="Y12598" t="s">
        <v>41</v>
      </c>
      <c r="Z12598">
        <v>7.3542857142857132E-2</v>
      </c>
      <c r="AA12598" t="str">
        <f t="shared" si="196"/>
        <v>NG</v>
      </c>
      <c r="AB12598">
        <v>1</v>
      </c>
    </row>
    <row r="12599" spans="1:28" x14ac:dyDescent="0.35">
      <c r="A12599">
        <v>0</v>
      </c>
      <c r="B12599">
        <v>3</v>
      </c>
      <c r="C12599">
        <v>0</v>
      </c>
      <c r="D12599">
        <v>0</v>
      </c>
      <c r="E12599">
        <v>0</v>
      </c>
      <c r="F12599">
        <v>12</v>
      </c>
      <c r="G12599" s="1">
        <v>45219</v>
      </c>
      <c r="H12599" t="s">
        <v>38</v>
      </c>
      <c r="I12599">
        <v>99.84</v>
      </c>
      <c r="J12599">
        <v>135</v>
      </c>
      <c r="K12599">
        <v>120</v>
      </c>
      <c r="L12599" t="s">
        <v>18357</v>
      </c>
      <c r="M12599">
        <v>0</v>
      </c>
      <c r="N12599">
        <v>0</v>
      </c>
      <c r="O12599">
        <v>0</v>
      </c>
      <c r="P12599">
        <v>104.88</v>
      </c>
      <c r="Q12599" t="s">
        <v>28</v>
      </c>
      <c r="R12599">
        <v>300</v>
      </c>
      <c r="S12599" t="s">
        <v>29</v>
      </c>
      <c r="T12599">
        <v>0</v>
      </c>
      <c r="U12599">
        <v>730</v>
      </c>
      <c r="V12599" t="s">
        <v>18358</v>
      </c>
      <c r="X12599">
        <v>5.0480769230769149E-2</v>
      </c>
      <c r="Y12599" t="s">
        <v>31</v>
      </c>
      <c r="Z12599">
        <v>0.33279999999999998</v>
      </c>
      <c r="AA12599" t="str">
        <f t="shared" si="196"/>
        <v>PA</v>
      </c>
      <c r="AB12599">
        <v>1</v>
      </c>
    </row>
    <row r="12600" spans="1:28" x14ac:dyDescent="0.35">
      <c r="A12600">
        <v>1</v>
      </c>
      <c r="B12600">
        <v>7</v>
      </c>
      <c r="C12600">
        <v>545.88</v>
      </c>
      <c r="D12600">
        <v>3</v>
      </c>
      <c r="E12600">
        <v>0.33333333333333331</v>
      </c>
      <c r="F12600">
        <v>4</v>
      </c>
      <c r="G12600" s="1">
        <v>45105</v>
      </c>
      <c r="H12600" t="s">
        <v>180</v>
      </c>
      <c r="I12600">
        <v>59.88</v>
      </c>
      <c r="J12600">
        <v>314</v>
      </c>
      <c r="K12600">
        <v>12</v>
      </c>
      <c r="L12600" t="s">
        <v>6019</v>
      </c>
      <c r="M12600">
        <v>6</v>
      </c>
      <c r="N12600">
        <v>9</v>
      </c>
      <c r="O12600">
        <v>4</v>
      </c>
      <c r="P12600">
        <v>59.88</v>
      </c>
      <c r="Q12600" t="s">
        <v>28</v>
      </c>
      <c r="R12600">
        <v>150</v>
      </c>
      <c r="S12600" t="s">
        <v>29</v>
      </c>
      <c r="T12600">
        <v>0</v>
      </c>
      <c r="U12600">
        <v>396</v>
      </c>
      <c r="V12600" t="s">
        <v>18359</v>
      </c>
      <c r="X12600">
        <v>0</v>
      </c>
      <c r="Y12600" t="s">
        <v>31</v>
      </c>
      <c r="Z12600">
        <v>0.3992</v>
      </c>
      <c r="AA12600" t="str">
        <f t="shared" si="196"/>
        <v>RM</v>
      </c>
      <c r="AB12600">
        <v>1</v>
      </c>
    </row>
    <row r="12601" spans="1:28" x14ac:dyDescent="0.35">
      <c r="A12601">
        <v>1</v>
      </c>
      <c r="B12601">
        <v>34</v>
      </c>
      <c r="C12601">
        <v>1781.27</v>
      </c>
      <c r="D12601">
        <v>13</v>
      </c>
      <c r="E12601">
        <v>1.3</v>
      </c>
      <c r="F12601">
        <v>4</v>
      </c>
      <c r="G12601" s="1">
        <v>45322</v>
      </c>
      <c r="H12601" t="s">
        <v>44</v>
      </c>
      <c r="I12601">
        <v>42</v>
      </c>
      <c r="J12601">
        <v>29</v>
      </c>
      <c r="K12601">
        <v>12</v>
      </c>
      <c r="L12601" t="s">
        <v>640</v>
      </c>
      <c r="M12601">
        <v>4</v>
      </c>
      <c r="N12601">
        <v>10</v>
      </c>
      <c r="O12601">
        <v>6</v>
      </c>
      <c r="P12601">
        <v>53.28</v>
      </c>
      <c r="Q12601" t="s">
        <v>29</v>
      </c>
      <c r="R12601">
        <v>349.99</v>
      </c>
      <c r="S12601" t="s">
        <v>29</v>
      </c>
      <c r="T12601">
        <v>3</v>
      </c>
      <c r="U12601">
        <v>35</v>
      </c>
      <c r="V12601" t="s">
        <v>18360</v>
      </c>
      <c r="W12601">
        <v>0.82</v>
      </c>
      <c r="X12601">
        <v>0.26857142857142857</v>
      </c>
      <c r="Y12601" t="s">
        <v>41</v>
      </c>
      <c r="Z12601">
        <v>0.12000342866939055</v>
      </c>
      <c r="AA12601" t="str">
        <f t="shared" si="196"/>
        <v>RM</v>
      </c>
      <c r="AB12601">
        <v>1</v>
      </c>
    </row>
    <row r="12602" spans="1:28" x14ac:dyDescent="0.35">
      <c r="A12602">
        <v>0</v>
      </c>
      <c r="B12602">
        <v>38</v>
      </c>
      <c r="C12602">
        <v>0</v>
      </c>
      <c r="D12602">
        <v>0</v>
      </c>
      <c r="E12602">
        <v>0</v>
      </c>
      <c r="F12602">
        <v>4</v>
      </c>
      <c r="G12602" s="1">
        <v>45140</v>
      </c>
      <c r="H12602" t="s">
        <v>32</v>
      </c>
      <c r="I12602">
        <v>131.88</v>
      </c>
      <c r="J12602">
        <v>261</v>
      </c>
      <c r="K12602">
        <v>12</v>
      </c>
      <c r="L12602" t="s">
        <v>58</v>
      </c>
      <c r="M12602">
        <v>0</v>
      </c>
      <c r="N12602">
        <v>0</v>
      </c>
      <c r="O12602">
        <v>0</v>
      </c>
      <c r="P12602">
        <v>108.6</v>
      </c>
      <c r="Q12602" t="s">
        <v>28</v>
      </c>
      <c r="R12602">
        <v>800</v>
      </c>
      <c r="S12602" t="s">
        <v>29</v>
      </c>
      <c r="T12602">
        <v>1</v>
      </c>
      <c r="U12602">
        <v>366</v>
      </c>
      <c r="V12602" t="s">
        <v>18361</v>
      </c>
      <c r="W12602">
        <v>0.47</v>
      </c>
      <c r="X12602">
        <v>-0.17652411282984534</v>
      </c>
      <c r="Y12602" t="s">
        <v>41</v>
      </c>
      <c r="Z12602">
        <v>0.16485</v>
      </c>
      <c r="AA12602" t="str">
        <f t="shared" si="196"/>
        <v>RG</v>
      </c>
      <c r="AB12602">
        <v>1</v>
      </c>
    </row>
    <row r="12603" spans="1:28" x14ac:dyDescent="0.35">
      <c r="A12603">
        <v>0</v>
      </c>
      <c r="B12603">
        <v>49</v>
      </c>
      <c r="C12603">
        <v>1016.64</v>
      </c>
      <c r="D12603">
        <v>6</v>
      </c>
      <c r="E12603">
        <v>0.33333333333333331</v>
      </c>
      <c r="F12603">
        <v>12</v>
      </c>
      <c r="G12603" s="1">
        <v>45054</v>
      </c>
      <c r="H12603" t="s">
        <v>51</v>
      </c>
      <c r="I12603">
        <v>86.52</v>
      </c>
      <c r="J12603">
        <v>32</v>
      </c>
      <c r="K12603">
        <v>12</v>
      </c>
      <c r="L12603" t="s">
        <v>18362</v>
      </c>
      <c r="M12603">
        <v>1</v>
      </c>
      <c r="N12603">
        <v>18</v>
      </c>
      <c r="O12603">
        <v>24</v>
      </c>
      <c r="P12603">
        <v>86.52</v>
      </c>
      <c r="Q12603" t="s">
        <v>28</v>
      </c>
      <c r="R12603">
        <v>650</v>
      </c>
      <c r="S12603" t="s">
        <v>29</v>
      </c>
      <c r="T12603">
        <v>0</v>
      </c>
      <c r="U12603">
        <v>638</v>
      </c>
      <c r="V12603" t="s">
        <v>18363</v>
      </c>
      <c r="X12603">
        <v>0</v>
      </c>
      <c r="Y12603" t="s">
        <v>31</v>
      </c>
      <c r="Z12603">
        <v>0.13310769230769229</v>
      </c>
      <c r="AA12603" t="str">
        <f t="shared" si="196"/>
        <v>HG</v>
      </c>
      <c r="AB12603">
        <v>1</v>
      </c>
    </row>
    <row r="12604" spans="1:28" x14ac:dyDescent="0.35">
      <c r="A12604">
        <v>0</v>
      </c>
      <c r="B12604">
        <v>31</v>
      </c>
      <c r="C12604">
        <v>0</v>
      </c>
      <c r="D12604">
        <v>0</v>
      </c>
      <c r="E12604">
        <v>0</v>
      </c>
      <c r="F12604">
        <v>4</v>
      </c>
      <c r="G12604" s="1">
        <v>44983</v>
      </c>
      <c r="H12604" t="s">
        <v>51</v>
      </c>
      <c r="I12604">
        <v>58.8</v>
      </c>
      <c r="J12604">
        <v>210</v>
      </c>
      <c r="K12604">
        <v>24</v>
      </c>
      <c r="L12604" t="s">
        <v>4163</v>
      </c>
      <c r="M12604">
        <v>0</v>
      </c>
      <c r="N12604">
        <v>0</v>
      </c>
      <c r="O12604">
        <v>0</v>
      </c>
      <c r="P12604">
        <v>58.8</v>
      </c>
      <c r="Q12604" t="s">
        <v>28</v>
      </c>
      <c r="R12604">
        <v>150</v>
      </c>
      <c r="S12604" t="s">
        <v>29</v>
      </c>
      <c r="T12604">
        <v>6</v>
      </c>
      <c r="U12604">
        <v>2405</v>
      </c>
      <c r="V12604" t="s">
        <v>18364</v>
      </c>
      <c r="X12604">
        <v>0</v>
      </c>
      <c r="Y12604" t="s">
        <v>31</v>
      </c>
      <c r="Z12604">
        <v>0.39199999999999996</v>
      </c>
      <c r="AA12604" t="str">
        <f t="shared" si="196"/>
        <v>NW</v>
      </c>
      <c r="AB12604">
        <v>1</v>
      </c>
    </row>
    <row r="12605" spans="1:28" x14ac:dyDescent="0.35">
      <c r="A12605">
        <v>1</v>
      </c>
      <c r="B12605">
        <v>28</v>
      </c>
      <c r="C12605">
        <v>963.82</v>
      </c>
      <c r="D12605">
        <v>9</v>
      </c>
      <c r="E12605">
        <v>0.6</v>
      </c>
      <c r="F12605">
        <v>4</v>
      </c>
      <c r="G12605" s="1">
        <v>44988</v>
      </c>
      <c r="H12605" t="s">
        <v>35</v>
      </c>
      <c r="I12605">
        <v>51.48</v>
      </c>
      <c r="J12605">
        <v>216</v>
      </c>
      <c r="K12605">
        <v>24</v>
      </c>
      <c r="L12605" t="s">
        <v>2334</v>
      </c>
      <c r="M12605">
        <v>10</v>
      </c>
      <c r="N12605">
        <v>15</v>
      </c>
      <c r="O12605">
        <v>8</v>
      </c>
      <c r="P12605">
        <v>51.48</v>
      </c>
      <c r="Q12605" t="s">
        <v>28</v>
      </c>
      <c r="R12605">
        <v>339</v>
      </c>
      <c r="S12605" t="s">
        <v>29</v>
      </c>
      <c r="T12605">
        <v>0</v>
      </c>
      <c r="U12605">
        <v>67</v>
      </c>
      <c r="V12605" t="s">
        <v>18365</v>
      </c>
      <c r="X12605">
        <v>0</v>
      </c>
      <c r="Y12605" t="s">
        <v>31</v>
      </c>
      <c r="Z12605">
        <v>0.15185840707964601</v>
      </c>
      <c r="AA12605" t="str">
        <f t="shared" si="196"/>
        <v>CR</v>
      </c>
      <c r="AB12605">
        <v>1</v>
      </c>
    </row>
    <row r="12606" spans="1:28" x14ac:dyDescent="0.35">
      <c r="A12606">
        <v>1</v>
      </c>
      <c r="B12606">
        <v>16</v>
      </c>
      <c r="C12606">
        <v>380.91</v>
      </c>
      <c r="D12606">
        <v>4</v>
      </c>
      <c r="E12606">
        <v>1.3333333333333333</v>
      </c>
      <c r="F12606">
        <v>4</v>
      </c>
      <c r="G12606" s="1">
        <v>45121</v>
      </c>
      <c r="H12606" t="s">
        <v>44</v>
      </c>
      <c r="I12606">
        <v>103.2</v>
      </c>
      <c r="J12606">
        <v>30</v>
      </c>
      <c r="K12606">
        <v>12</v>
      </c>
      <c r="L12606" t="s">
        <v>1322</v>
      </c>
      <c r="M12606">
        <v>2</v>
      </c>
      <c r="N12606">
        <v>3</v>
      </c>
      <c r="O12606">
        <v>4</v>
      </c>
      <c r="P12606">
        <v>93.84</v>
      </c>
      <c r="Q12606" t="s">
        <v>28</v>
      </c>
      <c r="R12606">
        <v>279</v>
      </c>
      <c r="S12606" t="s">
        <v>29</v>
      </c>
      <c r="T12606">
        <v>6</v>
      </c>
      <c r="U12606">
        <v>1680</v>
      </c>
      <c r="V12606" t="s">
        <v>18366</v>
      </c>
      <c r="W12606">
        <v>0.38</v>
      </c>
      <c r="X12606">
        <v>-9.0697674418604643E-2</v>
      </c>
      <c r="Y12606" t="s">
        <v>41</v>
      </c>
      <c r="Z12606">
        <v>0.36989247311827961</v>
      </c>
      <c r="AA12606" t="str">
        <f t="shared" si="196"/>
        <v>WD</v>
      </c>
      <c r="AB12606">
        <v>1</v>
      </c>
    </row>
    <row r="12607" spans="1:28" x14ac:dyDescent="0.35">
      <c r="A12607">
        <v>0</v>
      </c>
      <c r="B12607">
        <v>38</v>
      </c>
      <c r="C12607">
        <v>0</v>
      </c>
      <c r="D12607">
        <v>0</v>
      </c>
      <c r="E12607">
        <v>0</v>
      </c>
      <c r="F12607">
        <v>13</v>
      </c>
      <c r="G12607" s="1">
        <v>44977</v>
      </c>
      <c r="H12607" t="s">
        <v>26</v>
      </c>
      <c r="I12607">
        <v>11.88</v>
      </c>
      <c r="J12607">
        <v>175</v>
      </c>
      <c r="K12607">
        <v>60</v>
      </c>
      <c r="L12607" t="s">
        <v>252</v>
      </c>
      <c r="M12607">
        <v>0</v>
      </c>
      <c r="N12607">
        <v>1</v>
      </c>
      <c r="O12607">
        <v>1</v>
      </c>
      <c r="P12607">
        <v>11.88</v>
      </c>
      <c r="Q12607" t="s">
        <v>28</v>
      </c>
      <c r="R12607">
        <v>499.99</v>
      </c>
      <c r="S12607" t="s">
        <v>29</v>
      </c>
      <c r="T12607">
        <v>2</v>
      </c>
      <c r="U12607">
        <v>2</v>
      </c>
      <c r="V12607" t="s">
        <v>18367</v>
      </c>
      <c r="X12607">
        <v>0</v>
      </c>
      <c r="Y12607" t="s">
        <v>31</v>
      </c>
      <c r="Z12607">
        <v>2.3760475209504191E-2</v>
      </c>
      <c r="AA12607" t="str">
        <f t="shared" si="196"/>
        <v>BR</v>
      </c>
      <c r="AB12607">
        <v>1</v>
      </c>
    </row>
    <row r="12608" spans="1:28" x14ac:dyDescent="0.35">
      <c r="A12608">
        <v>0</v>
      </c>
      <c r="B12608">
        <v>3</v>
      </c>
      <c r="C12608">
        <v>502.13</v>
      </c>
      <c r="D12608">
        <v>10</v>
      </c>
      <c r="E12608">
        <v>0.66666666666666663</v>
      </c>
      <c r="F12608">
        <v>4</v>
      </c>
      <c r="G12608" s="1">
        <v>44971</v>
      </c>
      <c r="H12608" t="s">
        <v>44</v>
      </c>
      <c r="I12608">
        <v>103.2</v>
      </c>
      <c r="J12608">
        <v>30</v>
      </c>
      <c r="K12608">
        <v>12</v>
      </c>
      <c r="L12608" t="s">
        <v>1657</v>
      </c>
      <c r="M12608">
        <v>4</v>
      </c>
      <c r="N12608">
        <v>15</v>
      </c>
      <c r="O12608">
        <v>16</v>
      </c>
      <c r="P12608">
        <v>103.2</v>
      </c>
      <c r="Q12608" t="s">
        <v>28</v>
      </c>
      <c r="R12608">
        <v>300</v>
      </c>
      <c r="S12608" t="s">
        <v>29</v>
      </c>
      <c r="T12608">
        <v>6</v>
      </c>
      <c r="U12608">
        <v>914</v>
      </c>
      <c r="V12608" t="s">
        <v>18368</v>
      </c>
      <c r="X12608">
        <v>0</v>
      </c>
      <c r="Y12608" t="s">
        <v>31</v>
      </c>
      <c r="Z12608">
        <v>0.34400000000000003</v>
      </c>
      <c r="AA12608" t="str">
        <f t="shared" si="196"/>
        <v>DE</v>
      </c>
      <c r="AB12608">
        <v>1</v>
      </c>
    </row>
    <row r="12609" spans="1:28" x14ac:dyDescent="0.35">
      <c r="A12609">
        <v>0</v>
      </c>
      <c r="B12609">
        <v>59</v>
      </c>
      <c r="C12609">
        <v>0</v>
      </c>
      <c r="D12609">
        <v>0</v>
      </c>
      <c r="E12609">
        <v>0</v>
      </c>
      <c r="F12609">
        <v>13</v>
      </c>
      <c r="G12609" s="1">
        <v>44929</v>
      </c>
      <c r="H12609" t="s">
        <v>26</v>
      </c>
      <c r="I12609">
        <v>27.48</v>
      </c>
      <c r="J12609">
        <v>13</v>
      </c>
      <c r="K12609">
        <v>24</v>
      </c>
      <c r="L12609" t="s">
        <v>12327</v>
      </c>
      <c r="M12609">
        <v>0</v>
      </c>
      <c r="N12609">
        <v>0</v>
      </c>
      <c r="O12609">
        <v>0</v>
      </c>
      <c r="P12609">
        <v>27.48</v>
      </c>
      <c r="Q12609" t="s">
        <v>28</v>
      </c>
      <c r="R12609">
        <v>369</v>
      </c>
      <c r="S12609" t="s">
        <v>29</v>
      </c>
      <c r="T12609">
        <v>2</v>
      </c>
      <c r="U12609">
        <v>7</v>
      </c>
      <c r="V12609" t="s">
        <v>18369</v>
      </c>
      <c r="X12609">
        <v>0</v>
      </c>
      <c r="Y12609" t="s">
        <v>31</v>
      </c>
      <c r="Z12609">
        <v>7.447154471544716E-2</v>
      </c>
      <c r="AA12609" t="str">
        <f t="shared" si="196"/>
        <v>HR</v>
      </c>
      <c r="AB12609">
        <v>1</v>
      </c>
    </row>
    <row r="12610" spans="1:28" x14ac:dyDescent="0.35">
      <c r="A12610">
        <v>0</v>
      </c>
      <c r="B12610">
        <v>3</v>
      </c>
      <c r="C12610">
        <v>0</v>
      </c>
      <c r="D12610">
        <v>0</v>
      </c>
      <c r="E12610">
        <v>0</v>
      </c>
      <c r="F12610">
        <v>12</v>
      </c>
      <c r="G12610" s="1">
        <v>44945</v>
      </c>
      <c r="H12610" t="s">
        <v>38</v>
      </c>
      <c r="I12610">
        <v>99.84</v>
      </c>
      <c r="J12610">
        <v>131</v>
      </c>
      <c r="K12610">
        <v>12</v>
      </c>
      <c r="L12610" t="s">
        <v>5028</v>
      </c>
      <c r="M12610">
        <v>0</v>
      </c>
      <c r="N12610">
        <v>0</v>
      </c>
      <c r="O12610">
        <v>0</v>
      </c>
      <c r="P12610">
        <v>99.84</v>
      </c>
      <c r="Q12610" t="s">
        <v>28</v>
      </c>
      <c r="R12610">
        <v>550</v>
      </c>
      <c r="S12610" t="s">
        <v>29</v>
      </c>
      <c r="T12610">
        <v>0</v>
      </c>
      <c r="U12610">
        <v>730</v>
      </c>
      <c r="V12610" t="s">
        <v>18370</v>
      </c>
      <c r="X12610">
        <v>0</v>
      </c>
      <c r="Y12610" t="s">
        <v>31</v>
      </c>
      <c r="Z12610">
        <v>0.18152727272727273</v>
      </c>
      <c r="AA12610" t="str">
        <f t="shared" ref="AA12610:AA12673" si="197">IF(ISNUMBER(VALUE(MID(L12610, 2, 1))), LEFT(L12610, 1), LEFT(L12610,2))</f>
        <v>PO</v>
      </c>
      <c r="AB12610">
        <v>1</v>
      </c>
    </row>
    <row r="12611" spans="1:28" x14ac:dyDescent="0.35">
      <c r="A12611">
        <v>0</v>
      </c>
      <c r="B12611">
        <v>3</v>
      </c>
      <c r="C12611">
        <v>0</v>
      </c>
      <c r="D12611">
        <v>0</v>
      </c>
      <c r="E12611">
        <v>0</v>
      </c>
      <c r="F12611">
        <v>12</v>
      </c>
      <c r="G12611" s="1">
        <v>44975</v>
      </c>
      <c r="H12611" t="s">
        <v>51</v>
      </c>
      <c r="I12611">
        <v>99.84</v>
      </c>
      <c r="J12611">
        <v>273</v>
      </c>
      <c r="K12611">
        <v>24</v>
      </c>
      <c r="L12611" t="s">
        <v>18371</v>
      </c>
      <c r="M12611">
        <v>0</v>
      </c>
      <c r="N12611">
        <v>0</v>
      </c>
      <c r="O12611">
        <v>0</v>
      </c>
      <c r="P12611">
        <v>86.04</v>
      </c>
      <c r="Q12611" t="s">
        <v>79</v>
      </c>
      <c r="R12611">
        <v>550</v>
      </c>
      <c r="S12611" t="s">
        <v>29</v>
      </c>
      <c r="T12611">
        <v>0</v>
      </c>
      <c r="U12611">
        <v>1550</v>
      </c>
      <c r="V12611" t="s">
        <v>18372</v>
      </c>
      <c r="X12611">
        <v>-0.1382211538461538</v>
      </c>
      <c r="Y12611" t="s">
        <v>66</v>
      </c>
      <c r="Z12611">
        <v>0.18152727272727273</v>
      </c>
      <c r="AA12611" t="str">
        <f t="shared" si="197"/>
        <v>TS</v>
      </c>
      <c r="AB12611">
        <v>1</v>
      </c>
    </row>
    <row r="12612" spans="1:28" x14ac:dyDescent="0.35">
      <c r="A12612">
        <v>0</v>
      </c>
      <c r="B12612">
        <v>60</v>
      </c>
      <c r="C12612">
        <v>0</v>
      </c>
      <c r="D12612">
        <v>0</v>
      </c>
      <c r="E12612">
        <v>0</v>
      </c>
      <c r="F12612">
        <v>4</v>
      </c>
      <c r="G12612" s="1">
        <v>45305</v>
      </c>
      <c r="H12612" t="s">
        <v>123</v>
      </c>
      <c r="I12612">
        <v>110.4</v>
      </c>
      <c r="J12612">
        <v>131</v>
      </c>
      <c r="K12612">
        <v>120</v>
      </c>
      <c r="L12612" t="s">
        <v>18373</v>
      </c>
      <c r="M12612">
        <v>0</v>
      </c>
      <c r="N12612">
        <v>0</v>
      </c>
      <c r="O12612">
        <v>0</v>
      </c>
      <c r="P12612">
        <v>84.6</v>
      </c>
      <c r="Q12612" t="s">
        <v>28</v>
      </c>
      <c r="R12612">
        <v>329</v>
      </c>
      <c r="S12612" t="s">
        <v>29</v>
      </c>
      <c r="T12612">
        <v>6</v>
      </c>
      <c r="U12612">
        <v>1826</v>
      </c>
      <c r="V12612" t="s">
        <v>18374</v>
      </c>
      <c r="W12612">
        <v>0.09</v>
      </c>
      <c r="X12612">
        <v>-0.23369565217391314</v>
      </c>
      <c r="Y12612" t="s">
        <v>41</v>
      </c>
      <c r="Z12612">
        <v>0.33556231003039516</v>
      </c>
      <c r="AA12612" t="str">
        <f t="shared" si="197"/>
        <v>KY</v>
      </c>
      <c r="AB12612">
        <v>1</v>
      </c>
    </row>
    <row r="12613" spans="1:28" x14ac:dyDescent="0.35">
      <c r="A12613">
        <v>0</v>
      </c>
      <c r="B12613">
        <v>41</v>
      </c>
      <c r="C12613">
        <v>0</v>
      </c>
      <c r="D12613">
        <v>0</v>
      </c>
      <c r="E12613">
        <v>0</v>
      </c>
      <c r="F12613">
        <v>10</v>
      </c>
      <c r="G12613" s="1">
        <v>45348</v>
      </c>
      <c r="H12613" t="s">
        <v>44</v>
      </c>
      <c r="I12613">
        <v>44.22</v>
      </c>
      <c r="J12613">
        <v>135</v>
      </c>
      <c r="K12613">
        <v>12</v>
      </c>
      <c r="L12613" t="s">
        <v>10205</v>
      </c>
      <c r="M12613">
        <v>0</v>
      </c>
      <c r="N12613">
        <v>0</v>
      </c>
      <c r="O12613">
        <v>0</v>
      </c>
      <c r="P12613">
        <v>46.44</v>
      </c>
      <c r="Q12613" t="s">
        <v>79</v>
      </c>
      <c r="R12613">
        <v>300</v>
      </c>
      <c r="S12613" t="s">
        <v>29</v>
      </c>
      <c r="T12613">
        <v>0</v>
      </c>
      <c r="U12613">
        <v>65</v>
      </c>
      <c r="V12613" t="s">
        <v>18375</v>
      </c>
      <c r="X12613">
        <v>5.0203527815468087E-2</v>
      </c>
      <c r="Y12613" t="s">
        <v>31</v>
      </c>
      <c r="Z12613">
        <v>0.1474</v>
      </c>
      <c r="AA12613" t="str">
        <f t="shared" si="197"/>
        <v>DY</v>
      </c>
      <c r="AB12613">
        <v>1</v>
      </c>
    </row>
    <row r="12614" spans="1:28" x14ac:dyDescent="0.35">
      <c r="A12614">
        <v>0</v>
      </c>
      <c r="B12614">
        <v>28</v>
      </c>
      <c r="C12614">
        <v>0</v>
      </c>
      <c r="D12614">
        <v>0</v>
      </c>
      <c r="E12614">
        <v>0</v>
      </c>
      <c r="F12614">
        <v>4</v>
      </c>
      <c r="G12614" s="1">
        <v>44928</v>
      </c>
      <c r="H12614" t="s">
        <v>44</v>
      </c>
      <c r="I12614">
        <v>64.680000000000007</v>
      </c>
      <c r="J12614">
        <v>282</v>
      </c>
      <c r="K12614">
        <v>12</v>
      </c>
      <c r="L12614" t="s">
        <v>4457</v>
      </c>
      <c r="M12614">
        <v>0</v>
      </c>
      <c r="N12614">
        <v>1</v>
      </c>
      <c r="O12614">
        <v>1</v>
      </c>
      <c r="P12614">
        <v>64.680000000000007</v>
      </c>
      <c r="Q12614" t="s">
        <v>29</v>
      </c>
      <c r="R12614">
        <v>450</v>
      </c>
      <c r="S12614" t="s">
        <v>29</v>
      </c>
      <c r="T12614">
        <v>0</v>
      </c>
      <c r="U12614">
        <v>365</v>
      </c>
      <c r="V12614" t="s">
        <v>18376</v>
      </c>
      <c r="X12614">
        <v>0</v>
      </c>
      <c r="Y12614" t="s">
        <v>31</v>
      </c>
      <c r="Z12614">
        <v>0.14373333333333335</v>
      </c>
      <c r="AA12614" t="str">
        <f t="shared" si="197"/>
        <v>EN</v>
      </c>
      <c r="AB12614">
        <v>1</v>
      </c>
    </row>
    <row r="12615" spans="1:28" x14ac:dyDescent="0.35">
      <c r="A12615">
        <v>0</v>
      </c>
      <c r="B12615">
        <v>22</v>
      </c>
      <c r="C12615">
        <v>0</v>
      </c>
      <c r="D12615">
        <v>0</v>
      </c>
      <c r="E12615">
        <v>0</v>
      </c>
      <c r="F12615">
        <v>12</v>
      </c>
      <c r="G12615" s="1">
        <v>45256</v>
      </c>
      <c r="H12615" t="s">
        <v>38</v>
      </c>
      <c r="I12615">
        <v>86.52</v>
      </c>
      <c r="J12615">
        <v>30</v>
      </c>
      <c r="K12615">
        <v>12</v>
      </c>
      <c r="L12615" t="s">
        <v>18377</v>
      </c>
      <c r="M12615">
        <v>0</v>
      </c>
      <c r="N12615">
        <v>0</v>
      </c>
      <c r="O12615">
        <v>0</v>
      </c>
      <c r="P12615">
        <v>84.12</v>
      </c>
      <c r="Q12615" t="s">
        <v>28</v>
      </c>
      <c r="R12615">
        <v>300</v>
      </c>
      <c r="S12615" t="s">
        <v>29</v>
      </c>
      <c r="T12615">
        <v>0</v>
      </c>
      <c r="U12615">
        <v>1095</v>
      </c>
      <c r="V12615" t="s">
        <v>18378</v>
      </c>
      <c r="W12615">
        <v>0.11</v>
      </c>
      <c r="X12615">
        <v>-2.7739251040221818E-2</v>
      </c>
      <c r="Y12615" t="s">
        <v>41</v>
      </c>
      <c r="Z12615">
        <v>0.28839999999999999</v>
      </c>
      <c r="AA12615" t="str">
        <f t="shared" si="197"/>
        <v>BN</v>
      </c>
      <c r="AB12615">
        <v>1</v>
      </c>
    </row>
    <row r="12616" spans="1:28" x14ac:dyDescent="0.35">
      <c r="A12616">
        <v>0</v>
      </c>
      <c r="B12616">
        <v>41</v>
      </c>
      <c r="C12616">
        <v>0</v>
      </c>
      <c r="D12616">
        <v>0</v>
      </c>
      <c r="E12616">
        <v>0</v>
      </c>
      <c r="F12616">
        <v>4</v>
      </c>
      <c r="G12616" s="1">
        <v>45209</v>
      </c>
      <c r="H12616" t="s">
        <v>44</v>
      </c>
      <c r="I12616">
        <v>91.2</v>
      </c>
      <c r="J12616">
        <v>61</v>
      </c>
      <c r="K12616">
        <v>12</v>
      </c>
      <c r="L12616" t="s">
        <v>3987</v>
      </c>
      <c r="M12616">
        <v>0</v>
      </c>
      <c r="N12616">
        <v>0</v>
      </c>
      <c r="O12616">
        <v>0</v>
      </c>
      <c r="P12616">
        <v>84.24</v>
      </c>
      <c r="Q12616" t="s">
        <v>28</v>
      </c>
      <c r="R12616">
        <v>150</v>
      </c>
      <c r="S12616" t="s">
        <v>29</v>
      </c>
      <c r="T12616">
        <v>6</v>
      </c>
      <c r="U12616">
        <v>730</v>
      </c>
      <c r="V12616" t="s">
        <v>18379</v>
      </c>
      <c r="W12616">
        <v>0.13</v>
      </c>
      <c r="X12616">
        <v>-7.6315789473684295E-2</v>
      </c>
      <c r="Y12616" t="s">
        <v>41</v>
      </c>
      <c r="Z12616">
        <v>0.60799999999999998</v>
      </c>
      <c r="AA12616" t="str">
        <f t="shared" si="197"/>
        <v>SE</v>
      </c>
      <c r="AB12616">
        <v>1</v>
      </c>
    </row>
    <row r="12617" spans="1:28" x14ac:dyDescent="0.35">
      <c r="A12617">
        <v>0</v>
      </c>
      <c r="B12617">
        <v>16</v>
      </c>
      <c r="C12617">
        <v>191.86</v>
      </c>
      <c r="D12617">
        <v>2</v>
      </c>
      <c r="E12617">
        <v>2</v>
      </c>
      <c r="F12617">
        <v>0</v>
      </c>
      <c r="G12617" s="1">
        <v>45312</v>
      </c>
      <c r="H12617" t="s">
        <v>32</v>
      </c>
      <c r="I12617">
        <v>79.08</v>
      </c>
      <c r="J12617">
        <v>327</v>
      </c>
      <c r="K12617">
        <v>12</v>
      </c>
      <c r="L12617" t="s">
        <v>3419</v>
      </c>
      <c r="M12617">
        <v>1</v>
      </c>
      <c r="N12617">
        <v>1</v>
      </c>
      <c r="O12617">
        <v>0</v>
      </c>
      <c r="P12617">
        <v>88.32</v>
      </c>
      <c r="Q12617" t="s">
        <v>28</v>
      </c>
      <c r="R12617">
        <v>300</v>
      </c>
      <c r="S12617" t="s">
        <v>29</v>
      </c>
      <c r="T12617">
        <v>0</v>
      </c>
      <c r="U12617">
        <v>2556</v>
      </c>
      <c r="V12617" t="s">
        <v>18380</v>
      </c>
      <c r="W12617">
        <v>0.23</v>
      </c>
      <c r="X12617">
        <v>0.1168437025796661</v>
      </c>
      <c r="Y12617" t="s">
        <v>41</v>
      </c>
      <c r="Z12617">
        <v>0.2636</v>
      </c>
      <c r="AA12617" t="str">
        <f t="shared" si="197"/>
        <v>RM</v>
      </c>
      <c r="AB12617">
        <v>1</v>
      </c>
    </row>
    <row r="12618" spans="1:28" x14ac:dyDescent="0.35">
      <c r="A12618">
        <v>0</v>
      </c>
      <c r="B12618">
        <v>6</v>
      </c>
      <c r="C12618">
        <v>0</v>
      </c>
      <c r="D12618">
        <v>0</v>
      </c>
      <c r="E12618">
        <v>0</v>
      </c>
      <c r="F12618">
        <v>4</v>
      </c>
      <c r="G12618" s="1">
        <v>45021</v>
      </c>
      <c r="H12618" t="s">
        <v>318</v>
      </c>
      <c r="I12618">
        <v>97.2</v>
      </c>
      <c r="J12618">
        <v>46</v>
      </c>
      <c r="K12618">
        <v>12</v>
      </c>
      <c r="L12618" t="s">
        <v>18381</v>
      </c>
      <c r="M12618">
        <v>0</v>
      </c>
      <c r="N12618">
        <v>0</v>
      </c>
      <c r="O12618">
        <v>1</v>
      </c>
      <c r="P12618">
        <v>97.2</v>
      </c>
      <c r="Q12618" t="s">
        <v>28</v>
      </c>
      <c r="R12618">
        <v>450</v>
      </c>
      <c r="S12618" t="s">
        <v>29</v>
      </c>
      <c r="T12618">
        <v>6</v>
      </c>
      <c r="U12618">
        <v>1461</v>
      </c>
      <c r="V12618" t="s">
        <v>18382</v>
      </c>
      <c r="X12618">
        <v>0</v>
      </c>
      <c r="Y12618" t="s">
        <v>31</v>
      </c>
      <c r="Z12618">
        <v>0.216</v>
      </c>
      <c r="AA12618" t="str">
        <f t="shared" si="197"/>
        <v>GU</v>
      </c>
      <c r="AB12618">
        <v>1</v>
      </c>
    </row>
    <row r="12619" spans="1:28" x14ac:dyDescent="0.35">
      <c r="A12619">
        <v>0</v>
      </c>
      <c r="B12619">
        <v>16</v>
      </c>
      <c r="C12619">
        <v>0</v>
      </c>
      <c r="D12619">
        <v>0</v>
      </c>
      <c r="E12619">
        <v>0</v>
      </c>
      <c r="F12619">
        <v>11</v>
      </c>
      <c r="G12619" s="1">
        <v>45352</v>
      </c>
      <c r="H12619" t="s">
        <v>44</v>
      </c>
      <c r="I12619">
        <v>44.22</v>
      </c>
      <c r="J12619">
        <v>148</v>
      </c>
      <c r="K12619">
        <v>12</v>
      </c>
      <c r="L12619" t="s">
        <v>4069</v>
      </c>
      <c r="M12619">
        <v>0</v>
      </c>
      <c r="N12619">
        <v>0</v>
      </c>
      <c r="O12619">
        <v>0</v>
      </c>
      <c r="P12619">
        <v>34.08</v>
      </c>
      <c r="Q12619" t="s">
        <v>79</v>
      </c>
      <c r="R12619">
        <v>400</v>
      </c>
      <c r="S12619" t="s">
        <v>29</v>
      </c>
      <c r="T12619">
        <v>0</v>
      </c>
      <c r="U12619">
        <v>88</v>
      </c>
      <c r="V12619" t="s">
        <v>18383</v>
      </c>
      <c r="X12619">
        <v>-0.22930800542740842</v>
      </c>
      <c r="Y12619" t="s">
        <v>66</v>
      </c>
      <c r="Z12619">
        <v>0.11055</v>
      </c>
      <c r="AA12619" t="str">
        <f t="shared" si="197"/>
        <v>LE</v>
      </c>
      <c r="AB12619">
        <v>1</v>
      </c>
    </row>
    <row r="12620" spans="1:28" x14ac:dyDescent="0.35">
      <c r="A12620">
        <v>1</v>
      </c>
      <c r="B12620">
        <v>38</v>
      </c>
      <c r="C12620">
        <v>253.18</v>
      </c>
      <c r="D12620">
        <v>3</v>
      </c>
      <c r="E12620">
        <v>0.15</v>
      </c>
      <c r="F12620">
        <v>4</v>
      </c>
      <c r="G12620" s="1">
        <v>45013</v>
      </c>
      <c r="H12620" t="s">
        <v>44</v>
      </c>
      <c r="I12620">
        <v>114</v>
      </c>
      <c r="J12620">
        <v>261</v>
      </c>
      <c r="K12620">
        <v>12</v>
      </c>
      <c r="L12620" t="s">
        <v>866</v>
      </c>
      <c r="M12620">
        <v>5</v>
      </c>
      <c r="N12620">
        <v>20</v>
      </c>
      <c r="O12620">
        <v>15</v>
      </c>
      <c r="P12620">
        <v>130.19999999999999</v>
      </c>
      <c r="Q12620" t="s">
        <v>28</v>
      </c>
      <c r="R12620">
        <v>668.6</v>
      </c>
      <c r="S12620" t="s">
        <v>29</v>
      </c>
      <c r="T12620">
        <v>0</v>
      </c>
      <c r="U12620">
        <v>1298</v>
      </c>
      <c r="V12620" t="s">
        <v>18384</v>
      </c>
      <c r="X12620">
        <v>0.14210526315789462</v>
      </c>
      <c r="Y12620" t="s">
        <v>66</v>
      </c>
      <c r="Z12620">
        <v>0.17050553395154053</v>
      </c>
      <c r="AA12620" t="str">
        <f t="shared" si="197"/>
        <v>UB</v>
      </c>
      <c r="AB12620">
        <v>1</v>
      </c>
    </row>
    <row r="12621" spans="1:28" x14ac:dyDescent="0.35">
      <c r="A12621">
        <v>0</v>
      </c>
      <c r="B12621">
        <v>6</v>
      </c>
      <c r="C12621">
        <v>883.53</v>
      </c>
      <c r="D12621">
        <v>6</v>
      </c>
      <c r="E12621">
        <v>1.5</v>
      </c>
      <c r="F12621">
        <v>4</v>
      </c>
      <c r="G12621" s="1">
        <v>45303</v>
      </c>
      <c r="H12621" t="s">
        <v>44</v>
      </c>
      <c r="I12621">
        <v>97.2</v>
      </c>
      <c r="J12621">
        <v>230</v>
      </c>
      <c r="K12621">
        <v>12</v>
      </c>
      <c r="L12621" t="s">
        <v>1134</v>
      </c>
      <c r="M12621">
        <v>3</v>
      </c>
      <c r="N12621">
        <v>4</v>
      </c>
      <c r="O12621">
        <v>5</v>
      </c>
      <c r="P12621">
        <v>102.24</v>
      </c>
      <c r="Q12621" t="s">
        <v>29</v>
      </c>
      <c r="R12621">
        <v>500</v>
      </c>
      <c r="S12621" t="s">
        <v>29</v>
      </c>
      <c r="T12621">
        <v>6</v>
      </c>
      <c r="U12621">
        <v>1567</v>
      </c>
      <c r="V12621" t="s">
        <v>18385</v>
      </c>
      <c r="W12621">
        <v>0.42</v>
      </c>
      <c r="X12621">
        <v>5.1851851851851767E-2</v>
      </c>
      <c r="Y12621" t="s">
        <v>41</v>
      </c>
      <c r="Z12621">
        <v>0.19440000000000002</v>
      </c>
      <c r="AA12621" t="str">
        <f t="shared" si="197"/>
        <v>B</v>
      </c>
      <c r="AB12621">
        <v>1</v>
      </c>
    </row>
    <row r="12622" spans="1:28" x14ac:dyDescent="0.35">
      <c r="A12622">
        <v>0</v>
      </c>
      <c r="B12622">
        <v>3</v>
      </c>
      <c r="C12622">
        <v>657.03</v>
      </c>
      <c r="D12622">
        <v>4</v>
      </c>
      <c r="E12622">
        <v>2</v>
      </c>
      <c r="F12622">
        <v>4</v>
      </c>
      <c r="G12622" s="1">
        <v>45092</v>
      </c>
      <c r="H12622" t="s">
        <v>35</v>
      </c>
      <c r="I12622">
        <v>123.6</v>
      </c>
      <c r="J12622">
        <v>261</v>
      </c>
      <c r="K12622">
        <v>24</v>
      </c>
      <c r="L12622" t="s">
        <v>2612</v>
      </c>
      <c r="M12622">
        <v>1</v>
      </c>
      <c r="N12622">
        <v>2</v>
      </c>
      <c r="O12622">
        <v>2</v>
      </c>
      <c r="P12622">
        <v>123.6</v>
      </c>
      <c r="Q12622" t="s">
        <v>28</v>
      </c>
      <c r="R12622">
        <v>749</v>
      </c>
      <c r="S12622" t="s">
        <v>29</v>
      </c>
      <c r="T12622">
        <v>6</v>
      </c>
      <c r="U12622">
        <v>1461</v>
      </c>
      <c r="V12622" t="s">
        <v>18386</v>
      </c>
      <c r="X12622">
        <v>0</v>
      </c>
      <c r="Y12622" t="s">
        <v>31</v>
      </c>
      <c r="Z12622">
        <v>0.16502002670226967</v>
      </c>
      <c r="AA12622" t="str">
        <f t="shared" si="197"/>
        <v>SL</v>
      </c>
      <c r="AB12622">
        <v>1</v>
      </c>
    </row>
    <row r="12623" spans="1:28" x14ac:dyDescent="0.35">
      <c r="A12623">
        <v>0</v>
      </c>
      <c r="B12623">
        <v>3</v>
      </c>
      <c r="C12623">
        <v>216.94</v>
      </c>
      <c r="D12623">
        <v>3</v>
      </c>
      <c r="E12623">
        <v>1.5</v>
      </c>
      <c r="F12623">
        <v>4</v>
      </c>
      <c r="G12623" s="1">
        <v>44986</v>
      </c>
      <c r="H12623" t="s">
        <v>44</v>
      </c>
      <c r="I12623">
        <v>103.2</v>
      </c>
      <c r="J12623">
        <v>46</v>
      </c>
      <c r="K12623">
        <v>12</v>
      </c>
      <c r="L12623" t="s">
        <v>9384</v>
      </c>
      <c r="M12623">
        <v>0</v>
      </c>
      <c r="N12623">
        <v>2</v>
      </c>
      <c r="O12623">
        <v>2</v>
      </c>
      <c r="P12623">
        <v>84.72</v>
      </c>
      <c r="Q12623" t="s">
        <v>28</v>
      </c>
      <c r="R12623">
        <v>200</v>
      </c>
      <c r="S12623" t="s">
        <v>29</v>
      </c>
      <c r="T12623">
        <v>6</v>
      </c>
      <c r="U12623">
        <v>1826</v>
      </c>
      <c r="V12623" t="s">
        <v>18387</v>
      </c>
      <c r="W12623">
        <v>0.22</v>
      </c>
      <c r="X12623">
        <v>-0.17906976744186051</v>
      </c>
      <c r="Y12623" t="s">
        <v>41</v>
      </c>
      <c r="Z12623">
        <v>0.51600000000000001</v>
      </c>
      <c r="AA12623" t="str">
        <f t="shared" si="197"/>
        <v>CV</v>
      </c>
      <c r="AB12623">
        <v>1</v>
      </c>
    </row>
    <row r="12624" spans="1:28" x14ac:dyDescent="0.35">
      <c r="A12624">
        <v>0</v>
      </c>
      <c r="B12624">
        <v>49</v>
      </c>
      <c r="C12624">
        <v>0</v>
      </c>
      <c r="D12624">
        <v>0</v>
      </c>
      <c r="E12624">
        <v>0</v>
      </c>
      <c r="F12624">
        <v>4</v>
      </c>
      <c r="G12624" s="1">
        <v>45141</v>
      </c>
      <c r="H12624" t="s">
        <v>123</v>
      </c>
      <c r="I12624">
        <v>76.8</v>
      </c>
      <c r="J12624">
        <v>279</v>
      </c>
      <c r="K12624">
        <v>12</v>
      </c>
      <c r="L12624" t="s">
        <v>2601</v>
      </c>
      <c r="M12624">
        <v>0</v>
      </c>
      <c r="N12624">
        <v>0</v>
      </c>
      <c r="O12624">
        <v>0</v>
      </c>
      <c r="P12624">
        <v>80.64</v>
      </c>
      <c r="Q12624" t="s">
        <v>28</v>
      </c>
      <c r="R12624">
        <v>300</v>
      </c>
      <c r="S12624" t="s">
        <v>29</v>
      </c>
      <c r="T12624">
        <v>6</v>
      </c>
      <c r="U12624">
        <v>2556</v>
      </c>
      <c r="V12624" t="s">
        <v>18388</v>
      </c>
      <c r="X12624">
        <v>5.0000000000000044E-2</v>
      </c>
      <c r="Y12624" t="s">
        <v>31</v>
      </c>
      <c r="Z12624">
        <v>0.25600000000000001</v>
      </c>
      <c r="AA12624" t="str">
        <f t="shared" si="197"/>
        <v>AL</v>
      </c>
      <c r="AB12624">
        <v>1</v>
      </c>
    </row>
    <row r="12625" spans="1:28" x14ac:dyDescent="0.35">
      <c r="A12625">
        <v>1</v>
      </c>
      <c r="B12625">
        <v>38</v>
      </c>
      <c r="C12625">
        <v>0</v>
      </c>
      <c r="D12625">
        <v>0</v>
      </c>
      <c r="E12625">
        <v>0</v>
      </c>
      <c r="F12625">
        <v>4</v>
      </c>
      <c r="G12625" s="1">
        <v>44947</v>
      </c>
      <c r="H12625" t="s">
        <v>35</v>
      </c>
      <c r="I12625">
        <v>90</v>
      </c>
      <c r="J12625">
        <v>261</v>
      </c>
      <c r="K12625">
        <v>12</v>
      </c>
      <c r="L12625" t="s">
        <v>5803</v>
      </c>
      <c r="M12625">
        <v>5</v>
      </c>
      <c r="N12625">
        <v>5</v>
      </c>
      <c r="O12625">
        <v>0</v>
      </c>
      <c r="P12625">
        <v>90</v>
      </c>
      <c r="Q12625" t="s">
        <v>28</v>
      </c>
      <c r="R12625">
        <v>300</v>
      </c>
      <c r="S12625" t="s">
        <v>29</v>
      </c>
      <c r="T12625">
        <v>0</v>
      </c>
      <c r="U12625">
        <v>1461</v>
      </c>
      <c r="V12625" t="s">
        <v>18389</v>
      </c>
      <c r="X12625">
        <v>0</v>
      </c>
      <c r="Y12625" t="s">
        <v>31</v>
      </c>
      <c r="Z12625">
        <v>0.3</v>
      </c>
      <c r="AA12625" t="str">
        <f t="shared" si="197"/>
        <v>WV</v>
      </c>
      <c r="AB12625">
        <v>1</v>
      </c>
    </row>
    <row r="12626" spans="1:28" x14ac:dyDescent="0.35">
      <c r="A12626">
        <v>1</v>
      </c>
      <c r="B12626">
        <v>7</v>
      </c>
      <c r="C12626">
        <v>0</v>
      </c>
      <c r="D12626">
        <v>0</v>
      </c>
      <c r="E12626">
        <v>0</v>
      </c>
      <c r="F12626">
        <v>4</v>
      </c>
      <c r="G12626" s="1">
        <v>45048</v>
      </c>
      <c r="H12626" t="s">
        <v>35</v>
      </c>
      <c r="I12626">
        <v>70.8</v>
      </c>
      <c r="J12626">
        <v>123</v>
      </c>
      <c r="K12626">
        <v>24</v>
      </c>
      <c r="L12626" t="s">
        <v>7111</v>
      </c>
      <c r="M12626">
        <v>2</v>
      </c>
      <c r="N12626">
        <v>3</v>
      </c>
      <c r="O12626">
        <v>1</v>
      </c>
      <c r="P12626">
        <v>78.36</v>
      </c>
      <c r="Q12626" t="s">
        <v>28</v>
      </c>
      <c r="R12626">
        <v>120</v>
      </c>
      <c r="S12626" t="s">
        <v>29</v>
      </c>
      <c r="T12626">
        <v>6</v>
      </c>
      <c r="U12626">
        <v>1461</v>
      </c>
      <c r="V12626" t="s">
        <v>18390</v>
      </c>
      <c r="W12626">
        <v>0.19</v>
      </c>
      <c r="X12626">
        <v>0.10677966101694919</v>
      </c>
      <c r="Y12626" t="s">
        <v>41</v>
      </c>
      <c r="Z12626">
        <v>0.59</v>
      </c>
      <c r="AA12626" t="str">
        <f t="shared" si="197"/>
        <v>E</v>
      </c>
      <c r="AB12626">
        <v>1</v>
      </c>
    </row>
    <row r="12627" spans="1:28" x14ac:dyDescent="0.35">
      <c r="A12627">
        <v>1</v>
      </c>
      <c r="B12627">
        <v>38</v>
      </c>
      <c r="C12627">
        <v>1130.18</v>
      </c>
      <c r="D12627">
        <v>8</v>
      </c>
      <c r="E12627">
        <v>0.72727272727272729</v>
      </c>
      <c r="F12627">
        <v>4</v>
      </c>
      <c r="G12627" s="1">
        <v>45226</v>
      </c>
      <c r="H12627" t="s">
        <v>183</v>
      </c>
      <c r="I12627">
        <v>86.28</v>
      </c>
      <c r="J12627">
        <v>175</v>
      </c>
      <c r="K12627">
        <v>12</v>
      </c>
      <c r="L12627" t="s">
        <v>3254</v>
      </c>
      <c r="M12627">
        <v>0</v>
      </c>
      <c r="N12627">
        <v>11</v>
      </c>
      <c r="O12627">
        <v>11</v>
      </c>
      <c r="P12627">
        <v>96.84</v>
      </c>
      <c r="Q12627" t="s">
        <v>79</v>
      </c>
      <c r="R12627">
        <v>369</v>
      </c>
      <c r="S12627" t="s">
        <v>29</v>
      </c>
      <c r="T12627">
        <v>0</v>
      </c>
      <c r="U12627">
        <v>303</v>
      </c>
      <c r="V12627" t="s">
        <v>18391</v>
      </c>
      <c r="W12627">
        <v>0.57999999999999996</v>
      </c>
      <c r="X12627">
        <v>0.12239221140472882</v>
      </c>
      <c r="Y12627" t="s">
        <v>41</v>
      </c>
      <c r="Z12627">
        <v>0.23382113821138212</v>
      </c>
      <c r="AA12627" t="str">
        <f t="shared" si="197"/>
        <v>CR</v>
      </c>
      <c r="AB12627">
        <v>1</v>
      </c>
    </row>
    <row r="12628" spans="1:28" x14ac:dyDescent="0.35">
      <c r="A12628">
        <v>0</v>
      </c>
      <c r="B12628">
        <v>49</v>
      </c>
      <c r="C12628">
        <v>0</v>
      </c>
      <c r="D12628">
        <v>0</v>
      </c>
      <c r="E12628">
        <v>0</v>
      </c>
      <c r="F12628">
        <v>4</v>
      </c>
      <c r="G12628" s="1">
        <v>45338</v>
      </c>
      <c r="H12628" t="s">
        <v>44</v>
      </c>
      <c r="I12628">
        <v>97.2</v>
      </c>
      <c r="J12628">
        <v>207</v>
      </c>
      <c r="K12628">
        <v>24</v>
      </c>
      <c r="L12628" t="s">
        <v>14720</v>
      </c>
      <c r="M12628">
        <v>0</v>
      </c>
      <c r="N12628">
        <v>0</v>
      </c>
      <c r="O12628">
        <v>0</v>
      </c>
      <c r="P12628">
        <v>86.76</v>
      </c>
      <c r="Q12628" t="s">
        <v>28</v>
      </c>
      <c r="R12628">
        <v>640</v>
      </c>
      <c r="S12628" t="s">
        <v>29</v>
      </c>
      <c r="T12628">
        <v>6</v>
      </c>
      <c r="U12628">
        <v>2558</v>
      </c>
      <c r="V12628" t="s">
        <v>18392</v>
      </c>
      <c r="W12628">
        <v>0.15</v>
      </c>
      <c r="X12628">
        <v>-0.10740740740740738</v>
      </c>
      <c r="Y12628" t="s">
        <v>41</v>
      </c>
      <c r="Z12628">
        <v>0.15187500000000001</v>
      </c>
      <c r="AA12628" t="str">
        <f t="shared" si="197"/>
        <v>SG</v>
      </c>
      <c r="AB12628">
        <v>1</v>
      </c>
    </row>
    <row r="12629" spans="1:28" x14ac:dyDescent="0.35">
      <c r="A12629">
        <v>0</v>
      </c>
      <c r="B12629">
        <v>60</v>
      </c>
      <c r="C12629">
        <v>0</v>
      </c>
      <c r="D12629">
        <v>0</v>
      </c>
      <c r="E12629">
        <v>0</v>
      </c>
      <c r="F12629">
        <v>4</v>
      </c>
      <c r="G12629" s="1">
        <v>44944</v>
      </c>
      <c r="H12629" t="s">
        <v>35</v>
      </c>
      <c r="I12629">
        <v>61.08</v>
      </c>
      <c r="J12629">
        <v>30</v>
      </c>
      <c r="K12629">
        <v>12</v>
      </c>
      <c r="L12629" t="s">
        <v>17497</v>
      </c>
      <c r="M12629">
        <v>5</v>
      </c>
      <c r="N12629">
        <v>5</v>
      </c>
      <c r="O12629">
        <v>0</v>
      </c>
      <c r="P12629">
        <v>61.08</v>
      </c>
      <c r="Q12629" t="s">
        <v>28</v>
      </c>
      <c r="R12629">
        <v>299</v>
      </c>
      <c r="S12629" t="s">
        <v>29</v>
      </c>
      <c r="T12629">
        <v>0</v>
      </c>
      <c r="U12629">
        <v>93</v>
      </c>
      <c r="V12629" t="s">
        <v>18393</v>
      </c>
      <c r="X12629">
        <v>0</v>
      </c>
      <c r="Y12629" t="s">
        <v>31</v>
      </c>
      <c r="Z12629">
        <v>0.20428093645484949</v>
      </c>
      <c r="AA12629" t="str">
        <f t="shared" si="197"/>
        <v>IP</v>
      </c>
      <c r="AB12629">
        <v>1</v>
      </c>
    </row>
    <row r="12630" spans="1:28" x14ac:dyDescent="0.35">
      <c r="A12630">
        <v>1</v>
      </c>
      <c r="B12630">
        <v>38</v>
      </c>
      <c r="C12630">
        <v>643</v>
      </c>
      <c r="D12630">
        <v>5</v>
      </c>
      <c r="E12630">
        <v>1.6666666666666667</v>
      </c>
      <c r="F12630">
        <v>4</v>
      </c>
      <c r="G12630" s="1">
        <v>45007</v>
      </c>
      <c r="H12630" t="s">
        <v>44</v>
      </c>
      <c r="I12630">
        <v>55.08</v>
      </c>
      <c r="J12630">
        <v>304</v>
      </c>
      <c r="K12630">
        <v>12</v>
      </c>
      <c r="L12630" t="s">
        <v>7803</v>
      </c>
      <c r="M12630">
        <v>1</v>
      </c>
      <c r="N12630">
        <v>3</v>
      </c>
      <c r="O12630">
        <v>8</v>
      </c>
      <c r="P12630">
        <v>62.52</v>
      </c>
      <c r="Q12630" t="s">
        <v>28</v>
      </c>
      <c r="R12630">
        <v>300</v>
      </c>
      <c r="S12630" t="s">
        <v>29</v>
      </c>
      <c r="T12630">
        <v>1</v>
      </c>
      <c r="U12630">
        <v>393</v>
      </c>
      <c r="V12630" t="s">
        <v>18394</v>
      </c>
      <c r="W12630">
        <v>0.79</v>
      </c>
      <c r="X12630">
        <v>0.13507625272331164</v>
      </c>
      <c r="Y12630" t="s">
        <v>41</v>
      </c>
      <c r="Z12630">
        <v>0.18359999999999999</v>
      </c>
      <c r="AA12630" t="str">
        <f t="shared" si="197"/>
        <v>RM</v>
      </c>
      <c r="AB12630">
        <v>1</v>
      </c>
    </row>
    <row r="12631" spans="1:28" x14ac:dyDescent="0.35">
      <c r="A12631">
        <v>1</v>
      </c>
      <c r="B12631">
        <v>3</v>
      </c>
      <c r="C12631">
        <v>63.45</v>
      </c>
      <c r="D12631">
        <v>2</v>
      </c>
      <c r="E12631">
        <v>1</v>
      </c>
      <c r="F12631">
        <v>4</v>
      </c>
      <c r="G12631" s="1">
        <v>45093</v>
      </c>
      <c r="H12631" t="s">
        <v>32</v>
      </c>
      <c r="I12631">
        <v>64.680000000000007</v>
      </c>
      <c r="J12631">
        <v>39</v>
      </c>
      <c r="K12631">
        <v>24</v>
      </c>
      <c r="L12631" t="s">
        <v>6222</v>
      </c>
      <c r="M12631">
        <v>2</v>
      </c>
      <c r="N12631">
        <v>2</v>
      </c>
      <c r="O12631">
        <v>4</v>
      </c>
      <c r="P12631">
        <v>75</v>
      </c>
      <c r="Q12631" t="s">
        <v>28</v>
      </c>
      <c r="R12631">
        <v>524</v>
      </c>
      <c r="S12631" t="s">
        <v>29</v>
      </c>
      <c r="T12631">
        <v>0</v>
      </c>
      <c r="U12631">
        <v>23</v>
      </c>
      <c r="V12631" t="s">
        <v>18395</v>
      </c>
      <c r="W12631">
        <v>0.54</v>
      </c>
      <c r="X12631">
        <v>0.15955473098330228</v>
      </c>
      <c r="Y12631" t="s">
        <v>41</v>
      </c>
      <c r="Z12631">
        <v>0.12343511450381681</v>
      </c>
      <c r="AA12631" t="str">
        <f t="shared" si="197"/>
        <v>BH</v>
      </c>
      <c r="AB12631">
        <v>1</v>
      </c>
    </row>
    <row r="12632" spans="1:28" x14ac:dyDescent="0.35">
      <c r="A12632">
        <v>0</v>
      </c>
      <c r="B12632">
        <v>60</v>
      </c>
      <c r="C12632">
        <v>0</v>
      </c>
      <c r="D12632">
        <v>0</v>
      </c>
      <c r="E12632">
        <v>0</v>
      </c>
      <c r="F12632">
        <v>12</v>
      </c>
      <c r="G12632" s="1">
        <v>45012</v>
      </c>
      <c r="H12632" t="s">
        <v>44</v>
      </c>
      <c r="I12632">
        <v>86.52</v>
      </c>
      <c r="J12632">
        <v>148</v>
      </c>
      <c r="K12632">
        <v>12</v>
      </c>
      <c r="L12632" t="s">
        <v>18396</v>
      </c>
      <c r="M12632">
        <v>1</v>
      </c>
      <c r="N12632">
        <v>2</v>
      </c>
      <c r="O12632">
        <v>1</v>
      </c>
      <c r="P12632">
        <v>86.52</v>
      </c>
      <c r="Q12632" t="s">
        <v>28</v>
      </c>
      <c r="R12632">
        <v>300</v>
      </c>
      <c r="S12632" t="s">
        <v>29</v>
      </c>
      <c r="T12632">
        <v>0</v>
      </c>
      <c r="U12632">
        <v>2556</v>
      </c>
      <c r="V12632" t="s">
        <v>18397</v>
      </c>
      <c r="X12632">
        <v>0</v>
      </c>
      <c r="Y12632" t="s">
        <v>31</v>
      </c>
      <c r="Z12632">
        <v>0.28839999999999999</v>
      </c>
      <c r="AA12632" t="str">
        <f t="shared" si="197"/>
        <v>CM</v>
      </c>
      <c r="AB12632">
        <v>1</v>
      </c>
    </row>
    <row r="12633" spans="1:28" x14ac:dyDescent="0.35">
      <c r="A12633">
        <v>1</v>
      </c>
      <c r="B12633">
        <v>22</v>
      </c>
      <c r="C12633">
        <v>0</v>
      </c>
      <c r="D12633">
        <v>0</v>
      </c>
      <c r="E12633">
        <v>0</v>
      </c>
      <c r="F12633">
        <v>3</v>
      </c>
      <c r="G12633" s="1">
        <v>45079</v>
      </c>
      <c r="H12633" t="s">
        <v>35</v>
      </c>
      <c r="I12633">
        <v>55.2</v>
      </c>
      <c r="J12633">
        <v>30</v>
      </c>
      <c r="K12633">
        <v>12</v>
      </c>
      <c r="L12633" t="s">
        <v>18398</v>
      </c>
      <c r="M12633">
        <v>0</v>
      </c>
      <c r="N12633">
        <v>0</v>
      </c>
      <c r="O12633">
        <v>0</v>
      </c>
      <c r="P12633">
        <v>55.2</v>
      </c>
      <c r="Q12633" t="s">
        <v>28</v>
      </c>
      <c r="R12633">
        <v>399</v>
      </c>
      <c r="S12633" t="s">
        <v>29</v>
      </c>
      <c r="T12633">
        <v>0</v>
      </c>
      <c r="U12633">
        <v>1408</v>
      </c>
      <c r="V12633" t="s">
        <v>18399</v>
      </c>
      <c r="X12633">
        <v>0</v>
      </c>
      <c r="Y12633" t="s">
        <v>31</v>
      </c>
      <c r="Z12633">
        <v>0.13834586466165413</v>
      </c>
      <c r="AA12633" t="str">
        <f t="shared" si="197"/>
        <v>DE</v>
      </c>
      <c r="AB12633">
        <v>1</v>
      </c>
    </row>
    <row r="12634" spans="1:28" x14ac:dyDescent="0.35">
      <c r="A12634">
        <v>0</v>
      </c>
      <c r="B12634">
        <v>3</v>
      </c>
      <c r="C12634">
        <v>0</v>
      </c>
      <c r="D12634">
        <v>0</v>
      </c>
      <c r="E12634">
        <v>0</v>
      </c>
      <c r="F12634">
        <v>4</v>
      </c>
      <c r="G12634" s="1">
        <v>45053</v>
      </c>
      <c r="H12634" t="s">
        <v>149</v>
      </c>
      <c r="I12634">
        <v>103.2</v>
      </c>
      <c r="J12634">
        <v>87</v>
      </c>
      <c r="K12634">
        <v>12</v>
      </c>
      <c r="L12634" t="s">
        <v>2971</v>
      </c>
      <c r="M12634">
        <v>0</v>
      </c>
      <c r="N12634">
        <v>0</v>
      </c>
      <c r="O12634">
        <v>0</v>
      </c>
      <c r="P12634">
        <v>103.2</v>
      </c>
      <c r="Q12634" t="s">
        <v>28</v>
      </c>
      <c r="R12634">
        <v>300</v>
      </c>
      <c r="S12634" t="s">
        <v>29</v>
      </c>
      <c r="T12634">
        <v>6</v>
      </c>
      <c r="U12634">
        <v>1509</v>
      </c>
      <c r="V12634" t="s">
        <v>18400</v>
      </c>
      <c r="X12634">
        <v>0</v>
      </c>
      <c r="Y12634" t="s">
        <v>31</v>
      </c>
      <c r="Z12634">
        <v>0.34400000000000003</v>
      </c>
      <c r="AA12634" t="str">
        <f t="shared" si="197"/>
        <v>HA</v>
      </c>
      <c r="AB12634">
        <v>1</v>
      </c>
    </row>
    <row r="12635" spans="1:28" x14ac:dyDescent="0.35">
      <c r="A12635">
        <v>0</v>
      </c>
      <c r="B12635">
        <v>60</v>
      </c>
      <c r="C12635">
        <v>336.78</v>
      </c>
      <c r="D12635">
        <v>4</v>
      </c>
      <c r="E12635">
        <v>1</v>
      </c>
      <c r="F12635">
        <v>12</v>
      </c>
      <c r="G12635" s="1">
        <v>45175</v>
      </c>
      <c r="H12635" t="s">
        <v>51</v>
      </c>
      <c r="I12635">
        <v>86.52</v>
      </c>
      <c r="J12635">
        <v>148</v>
      </c>
      <c r="K12635">
        <v>12</v>
      </c>
      <c r="L12635" t="s">
        <v>18401</v>
      </c>
      <c r="M12635">
        <v>1</v>
      </c>
      <c r="N12635">
        <v>4</v>
      </c>
      <c r="O12635">
        <v>7</v>
      </c>
      <c r="P12635">
        <v>84.24</v>
      </c>
      <c r="Q12635" t="s">
        <v>28</v>
      </c>
      <c r="R12635">
        <v>300</v>
      </c>
      <c r="S12635" t="s">
        <v>29</v>
      </c>
      <c r="T12635">
        <v>0</v>
      </c>
      <c r="U12635">
        <v>1826</v>
      </c>
      <c r="V12635" t="s">
        <v>18402</v>
      </c>
      <c r="W12635">
        <v>0.11</v>
      </c>
      <c r="X12635">
        <v>-2.6352288488210834E-2</v>
      </c>
      <c r="Y12635" t="s">
        <v>41</v>
      </c>
      <c r="Z12635">
        <v>0.28839999999999999</v>
      </c>
      <c r="AA12635" t="str">
        <f t="shared" si="197"/>
        <v>L</v>
      </c>
      <c r="AB12635">
        <v>1</v>
      </c>
    </row>
    <row r="12636" spans="1:28" x14ac:dyDescent="0.35">
      <c r="A12636">
        <v>1</v>
      </c>
      <c r="B12636">
        <v>16</v>
      </c>
      <c r="C12636">
        <v>480.56</v>
      </c>
      <c r="D12636">
        <v>4</v>
      </c>
      <c r="E12636">
        <v>0.5</v>
      </c>
      <c r="F12636">
        <v>12</v>
      </c>
      <c r="G12636" s="1">
        <v>45225</v>
      </c>
      <c r="H12636" t="s">
        <v>51</v>
      </c>
      <c r="I12636">
        <v>99.84</v>
      </c>
      <c r="J12636">
        <v>327</v>
      </c>
      <c r="K12636">
        <v>12</v>
      </c>
      <c r="L12636" t="s">
        <v>18403</v>
      </c>
      <c r="M12636">
        <v>4</v>
      </c>
      <c r="N12636">
        <v>8</v>
      </c>
      <c r="O12636">
        <v>10</v>
      </c>
      <c r="P12636">
        <v>88.32</v>
      </c>
      <c r="Q12636" t="s">
        <v>28</v>
      </c>
      <c r="R12636">
        <v>300</v>
      </c>
      <c r="S12636" t="s">
        <v>29</v>
      </c>
      <c r="T12636">
        <v>0</v>
      </c>
      <c r="U12636">
        <v>1385</v>
      </c>
      <c r="V12636" t="s">
        <v>18404</v>
      </c>
      <c r="W12636">
        <v>0.2</v>
      </c>
      <c r="X12636">
        <v>-0.11538461538461549</v>
      </c>
      <c r="Y12636" t="s">
        <v>41</v>
      </c>
      <c r="Z12636">
        <v>0.33279999999999998</v>
      </c>
      <c r="AA12636" t="str">
        <f t="shared" si="197"/>
        <v>PL</v>
      </c>
      <c r="AB12636">
        <v>1</v>
      </c>
    </row>
    <row r="12637" spans="1:28" x14ac:dyDescent="0.35">
      <c r="A12637">
        <v>1</v>
      </c>
      <c r="B12637">
        <v>38</v>
      </c>
      <c r="C12637">
        <v>669.95</v>
      </c>
      <c r="D12637">
        <v>10</v>
      </c>
      <c r="E12637">
        <v>0.76923076923076927</v>
      </c>
      <c r="F12637">
        <v>4</v>
      </c>
      <c r="G12637" s="1">
        <v>45159</v>
      </c>
      <c r="H12637" t="s">
        <v>298</v>
      </c>
      <c r="I12637">
        <v>86.28</v>
      </c>
      <c r="J12637">
        <v>57</v>
      </c>
      <c r="K12637">
        <v>12</v>
      </c>
      <c r="L12637" t="s">
        <v>12314</v>
      </c>
      <c r="M12637">
        <v>4</v>
      </c>
      <c r="N12637">
        <v>13</v>
      </c>
      <c r="O12637">
        <v>10</v>
      </c>
      <c r="P12637">
        <v>90.6</v>
      </c>
      <c r="Q12637" t="s">
        <v>28</v>
      </c>
      <c r="R12637">
        <v>600</v>
      </c>
      <c r="S12637" t="s">
        <v>29</v>
      </c>
      <c r="T12637">
        <v>1</v>
      </c>
      <c r="U12637">
        <v>122</v>
      </c>
      <c r="V12637" t="s">
        <v>18405</v>
      </c>
      <c r="X12637">
        <v>5.0069541029207153E-2</v>
      </c>
      <c r="Y12637" t="s">
        <v>31</v>
      </c>
      <c r="Z12637">
        <v>0.14380000000000001</v>
      </c>
      <c r="AA12637" t="str">
        <f t="shared" si="197"/>
        <v>SO</v>
      </c>
      <c r="AB12637">
        <v>1</v>
      </c>
    </row>
    <row r="12638" spans="1:28" x14ac:dyDescent="0.35">
      <c r="A12638">
        <v>0</v>
      </c>
      <c r="B12638">
        <v>3</v>
      </c>
      <c r="C12638">
        <v>4211.88</v>
      </c>
      <c r="D12638">
        <v>27</v>
      </c>
      <c r="E12638">
        <v>1</v>
      </c>
      <c r="F12638">
        <v>4</v>
      </c>
      <c r="G12638" s="1">
        <v>45082</v>
      </c>
      <c r="H12638" t="s">
        <v>51</v>
      </c>
      <c r="I12638">
        <v>123.6</v>
      </c>
      <c r="J12638">
        <v>261</v>
      </c>
      <c r="K12638">
        <v>24</v>
      </c>
      <c r="L12638" t="s">
        <v>6695</v>
      </c>
      <c r="M12638">
        <v>10</v>
      </c>
      <c r="N12638">
        <v>27</v>
      </c>
      <c r="O12638">
        <v>17</v>
      </c>
      <c r="P12638">
        <v>114.48</v>
      </c>
      <c r="Q12638" t="s">
        <v>28</v>
      </c>
      <c r="R12638">
        <v>550</v>
      </c>
      <c r="S12638" t="s">
        <v>29</v>
      </c>
      <c r="T12638">
        <v>6</v>
      </c>
      <c r="U12638">
        <v>2478</v>
      </c>
      <c r="V12638" t="s">
        <v>18406</v>
      </c>
      <c r="W12638">
        <v>0.45</v>
      </c>
      <c r="X12638">
        <v>-7.378640776699022E-2</v>
      </c>
      <c r="Y12638" t="s">
        <v>41</v>
      </c>
      <c r="Z12638">
        <v>0.22472727272727272</v>
      </c>
      <c r="AA12638" t="str">
        <f t="shared" si="197"/>
        <v>FY</v>
      </c>
      <c r="AB12638">
        <v>1</v>
      </c>
    </row>
    <row r="12639" spans="1:28" x14ac:dyDescent="0.35">
      <c r="A12639">
        <v>1</v>
      </c>
      <c r="B12639">
        <v>23</v>
      </c>
      <c r="C12639">
        <v>503.37</v>
      </c>
      <c r="D12639">
        <v>4</v>
      </c>
      <c r="E12639">
        <v>0.8</v>
      </c>
      <c r="F12639">
        <v>4</v>
      </c>
      <c r="G12639" s="1">
        <v>45187</v>
      </c>
      <c r="H12639" t="s">
        <v>8419</v>
      </c>
      <c r="I12639">
        <v>45.48</v>
      </c>
      <c r="J12639">
        <v>30</v>
      </c>
      <c r="K12639">
        <v>12</v>
      </c>
      <c r="L12639" t="s">
        <v>233</v>
      </c>
      <c r="M12639">
        <v>4</v>
      </c>
      <c r="N12639">
        <v>5</v>
      </c>
      <c r="O12639">
        <v>1</v>
      </c>
      <c r="P12639">
        <v>58.08</v>
      </c>
      <c r="Q12639" t="s">
        <v>178</v>
      </c>
      <c r="R12639">
        <v>380</v>
      </c>
      <c r="S12639" t="s">
        <v>29</v>
      </c>
      <c r="T12639">
        <v>0</v>
      </c>
      <c r="U12639">
        <v>184</v>
      </c>
      <c r="V12639" t="s">
        <v>18407</v>
      </c>
      <c r="W12639">
        <v>0.48</v>
      </c>
      <c r="X12639">
        <v>0.27704485488126657</v>
      </c>
      <c r="Y12639" t="s">
        <v>41</v>
      </c>
      <c r="Z12639">
        <v>0.11968421052631578</v>
      </c>
      <c r="AA12639" t="str">
        <f t="shared" si="197"/>
        <v>CV</v>
      </c>
      <c r="AB12639">
        <v>1</v>
      </c>
    </row>
    <row r="12640" spans="1:28" x14ac:dyDescent="0.35">
      <c r="A12640">
        <v>0</v>
      </c>
      <c r="B12640">
        <v>3</v>
      </c>
      <c r="C12640">
        <v>0</v>
      </c>
      <c r="D12640">
        <v>0</v>
      </c>
      <c r="E12640">
        <v>0</v>
      </c>
      <c r="F12640">
        <v>4</v>
      </c>
      <c r="G12640" s="1">
        <v>45070</v>
      </c>
      <c r="H12640" t="s">
        <v>123</v>
      </c>
      <c r="I12640">
        <v>103.2</v>
      </c>
      <c r="J12640">
        <v>148</v>
      </c>
      <c r="K12640">
        <v>120</v>
      </c>
      <c r="L12640" t="s">
        <v>601</v>
      </c>
      <c r="M12640">
        <v>0</v>
      </c>
      <c r="N12640">
        <v>0</v>
      </c>
      <c r="O12640">
        <v>0</v>
      </c>
      <c r="P12640">
        <v>103.2</v>
      </c>
      <c r="Q12640" t="s">
        <v>28</v>
      </c>
      <c r="R12640">
        <v>232.06</v>
      </c>
      <c r="S12640" t="s">
        <v>29</v>
      </c>
      <c r="T12640">
        <v>5</v>
      </c>
      <c r="U12640">
        <v>1164</v>
      </c>
      <c r="V12640" t="s">
        <v>18408</v>
      </c>
      <c r="X12640">
        <v>0</v>
      </c>
      <c r="Y12640" t="s">
        <v>31</v>
      </c>
      <c r="Z12640">
        <v>0.4447125743342239</v>
      </c>
      <c r="AA12640" t="str">
        <f t="shared" si="197"/>
        <v>CR</v>
      </c>
      <c r="AB12640">
        <v>1</v>
      </c>
    </row>
    <row r="12641" spans="1:28" x14ac:dyDescent="0.35">
      <c r="A12641">
        <v>1</v>
      </c>
      <c r="B12641">
        <v>22</v>
      </c>
      <c r="C12641">
        <v>0</v>
      </c>
      <c r="D12641">
        <v>0</v>
      </c>
      <c r="E12641">
        <v>0</v>
      </c>
      <c r="F12641">
        <v>12</v>
      </c>
      <c r="G12641" s="1">
        <v>45199</v>
      </c>
      <c r="H12641" t="s">
        <v>44</v>
      </c>
      <c r="I12641">
        <v>46.68</v>
      </c>
      <c r="J12641">
        <v>30</v>
      </c>
      <c r="K12641">
        <v>120</v>
      </c>
      <c r="L12641" t="s">
        <v>8311</v>
      </c>
      <c r="M12641">
        <v>5</v>
      </c>
      <c r="N12641">
        <v>6</v>
      </c>
      <c r="O12641">
        <v>1</v>
      </c>
      <c r="P12641">
        <v>60</v>
      </c>
      <c r="Q12641" t="s">
        <v>28</v>
      </c>
      <c r="R12641">
        <v>300</v>
      </c>
      <c r="S12641" t="s">
        <v>29</v>
      </c>
      <c r="T12641">
        <v>0</v>
      </c>
      <c r="U12641">
        <v>730</v>
      </c>
      <c r="V12641" t="s">
        <v>18409</v>
      </c>
      <c r="W12641">
        <v>0.63</v>
      </c>
      <c r="X12641">
        <v>0.28534704370179947</v>
      </c>
      <c r="Y12641" t="s">
        <v>41</v>
      </c>
      <c r="Z12641">
        <v>0.15559999999999999</v>
      </c>
      <c r="AA12641" t="str">
        <f t="shared" si="197"/>
        <v>SS</v>
      </c>
      <c r="AB12641">
        <v>1</v>
      </c>
    </row>
    <row r="12642" spans="1:28" x14ac:dyDescent="0.35">
      <c r="A12642">
        <v>0</v>
      </c>
      <c r="B12642">
        <v>3</v>
      </c>
      <c r="C12642">
        <v>0</v>
      </c>
      <c r="D12642">
        <v>0</v>
      </c>
      <c r="E12642">
        <v>0</v>
      </c>
      <c r="F12642">
        <v>12</v>
      </c>
      <c r="G12642" s="1">
        <v>44942</v>
      </c>
      <c r="H12642" t="s">
        <v>38</v>
      </c>
      <c r="I12642">
        <v>99.84</v>
      </c>
      <c r="J12642">
        <v>30</v>
      </c>
      <c r="K12642">
        <v>12</v>
      </c>
      <c r="L12642" t="s">
        <v>3812</v>
      </c>
      <c r="M12642">
        <v>0</v>
      </c>
      <c r="N12642">
        <v>0</v>
      </c>
      <c r="O12642">
        <v>0</v>
      </c>
      <c r="P12642">
        <v>99.84</v>
      </c>
      <c r="Q12642" t="s">
        <v>28</v>
      </c>
      <c r="R12642">
        <v>300</v>
      </c>
      <c r="S12642" t="s">
        <v>29</v>
      </c>
      <c r="T12642">
        <v>0</v>
      </c>
      <c r="U12642">
        <v>1096</v>
      </c>
      <c r="V12642" t="s">
        <v>18410</v>
      </c>
      <c r="X12642">
        <v>0</v>
      </c>
      <c r="Y12642" t="s">
        <v>31</v>
      </c>
      <c r="Z12642">
        <v>0.33279999999999998</v>
      </c>
      <c r="AA12642" t="str">
        <f t="shared" si="197"/>
        <v>B</v>
      </c>
      <c r="AB12642">
        <v>1</v>
      </c>
    </row>
    <row r="12643" spans="1:28" x14ac:dyDescent="0.35">
      <c r="A12643">
        <v>1</v>
      </c>
      <c r="B12643">
        <v>3</v>
      </c>
      <c r="C12643">
        <v>0</v>
      </c>
      <c r="D12643">
        <v>0</v>
      </c>
      <c r="E12643">
        <v>0</v>
      </c>
      <c r="F12643">
        <v>12</v>
      </c>
      <c r="G12643" s="1">
        <v>45330</v>
      </c>
      <c r="H12643" t="s">
        <v>51</v>
      </c>
      <c r="I12643">
        <v>99.84</v>
      </c>
      <c r="J12643">
        <v>39</v>
      </c>
      <c r="K12643">
        <v>24</v>
      </c>
      <c r="L12643" t="s">
        <v>18411</v>
      </c>
      <c r="M12643">
        <v>2</v>
      </c>
      <c r="N12643">
        <v>2</v>
      </c>
      <c r="O12643">
        <v>0</v>
      </c>
      <c r="P12643">
        <v>84.84</v>
      </c>
      <c r="Q12643" t="s">
        <v>28</v>
      </c>
      <c r="R12643">
        <v>454</v>
      </c>
      <c r="S12643" t="s">
        <v>29</v>
      </c>
      <c r="T12643">
        <v>0</v>
      </c>
      <c r="U12643">
        <v>1826</v>
      </c>
      <c r="V12643" t="s">
        <v>18412</v>
      </c>
      <c r="W12643">
        <v>0.1</v>
      </c>
      <c r="X12643">
        <v>-0.15024038461538461</v>
      </c>
      <c r="Y12643" t="s">
        <v>41</v>
      </c>
      <c r="Z12643">
        <v>0.21991189427312777</v>
      </c>
      <c r="AA12643" t="str">
        <f t="shared" si="197"/>
        <v>SA</v>
      </c>
      <c r="AB12643">
        <v>1</v>
      </c>
    </row>
    <row r="12644" spans="1:28" x14ac:dyDescent="0.35">
      <c r="A12644">
        <v>1</v>
      </c>
      <c r="B12644">
        <v>49</v>
      </c>
      <c r="C12644">
        <v>812.27</v>
      </c>
      <c r="D12644">
        <v>8</v>
      </c>
      <c r="E12644">
        <v>8</v>
      </c>
      <c r="F12644">
        <v>4</v>
      </c>
      <c r="G12644" s="1">
        <v>45239</v>
      </c>
      <c r="H12644" t="s">
        <v>180</v>
      </c>
      <c r="I12644">
        <v>97.2</v>
      </c>
      <c r="J12644">
        <v>207</v>
      </c>
      <c r="K12644">
        <v>24</v>
      </c>
      <c r="L12644" t="s">
        <v>18413</v>
      </c>
      <c r="M12644">
        <v>2</v>
      </c>
      <c r="N12644">
        <v>1</v>
      </c>
      <c r="O12644">
        <v>1</v>
      </c>
      <c r="P12644">
        <v>89.04</v>
      </c>
      <c r="Q12644" t="s">
        <v>28</v>
      </c>
      <c r="R12644">
        <v>370</v>
      </c>
      <c r="S12644" t="s">
        <v>29</v>
      </c>
      <c r="T12644">
        <v>6</v>
      </c>
      <c r="U12644">
        <v>2649</v>
      </c>
      <c r="V12644" t="s">
        <v>18414</v>
      </c>
      <c r="W12644">
        <v>0.22</v>
      </c>
      <c r="X12644">
        <v>-8.3950617283950577E-2</v>
      </c>
      <c r="Y12644" t="s">
        <v>41</v>
      </c>
      <c r="Z12644">
        <v>0.26270270270270268</v>
      </c>
      <c r="AA12644" t="str">
        <f t="shared" si="197"/>
        <v>NR</v>
      </c>
      <c r="AB12644">
        <v>1</v>
      </c>
    </row>
    <row r="12645" spans="1:28" x14ac:dyDescent="0.35">
      <c r="A12645">
        <v>0</v>
      </c>
      <c r="B12645">
        <v>3</v>
      </c>
      <c r="C12645">
        <v>0</v>
      </c>
      <c r="D12645">
        <v>0</v>
      </c>
      <c r="E12645">
        <v>0</v>
      </c>
      <c r="F12645">
        <v>4</v>
      </c>
      <c r="G12645" s="1">
        <v>45001</v>
      </c>
      <c r="H12645" t="s">
        <v>44</v>
      </c>
      <c r="I12645">
        <v>103.2</v>
      </c>
      <c r="J12645">
        <v>39</v>
      </c>
      <c r="K12645">
        <v>24</v>
      </c>
      <c r="L12645" t="s">
        <v>9584</v>
      </c>
      <c r="M12645">
        <v>0</v>
      </c>
      <c r="N12645">
        <v>0</v>
      </c>
      <c r="O12645">
        <v>0</v>
      </c>
      <c r="P12645">
        <v>103.2</v>
      </c>
      <c r="Q12645" t="s">
        <v>28</v>
      </c>
      <c r="R12645">
        <v>300</v>
      </c>
      <c r="S12645" t="s">
        <v>29</v>
      </c>
      <c r="T12645">
        <v>6</v>
      </c>
      <c r="U12645">
        <v>1826</v>
      </c>
      <c r="V12645" t="s">
        <v>18415</v>
      </c>
      <c r="X12645">
        <v>0</v>
      </c>
      <c r="Y12645" t="s">
        <v>31</v>
      </c>
      <c r="Z12645">
        <v>0.34400000000000003</v>
      </c>
      <c r="AA12645" t="str">
        <f t="shared" si="197"/>
        <v>YO</v>
      </c>
      <c r="AB12645">
        <v>1</v>
      </c>
    </row>
    <row r="12646" spans="1:28" x14ac:dyDescent="0.35">
      <c r="A12646">
        <v>0</v>
      </c>
      <c r="B12646">
        <v>67</v>
      </c>
      <c r="C12646">
        <v>195</v>
      </c>
      <c r="D12646">
        <v>2</v>
      </c>
      <c r="E12646">
        <v>1</v>
      </c>
      <c r="F12646">
        <v>4</v>
      </c>
      <c r="G12646" s="1">
        <v>45068</v>
      </c>
      <c r="H12646" t="s">
        <v>44</v>
      </c>
      <c r="I12646">
        <v>150</v>
      </c>
      <c r="J12646">
        <v>4</v>
      </c>
      <c r="K12646">
        <v>24</v>
      </c>
      <c r="L12646" t="s">
        <v>4723</v>
      </c>
      <c r="M12646">
        <v>1</v>
      </c>
      <c r="N12646">
        <v>2</v>
      </c>
      <c r="O12646">
        <v>2</v>
      </c>
      <c r="P12646">
        <v>150</v>
      </c>
      <c r="Q12646" t="s">
        <v>28</v>
      </c>
      <c r="R12646">
        <v>500</v>
      </c>
      <c r="S12646" t="s">
        <v>29</v>
      </c>
      <c r="T12646">
        <v>6</v>
      </c>
      <c r="U12646">
        <v>1826</v>
      </c>
      <c r="V12646" t="s">
        <v>18416</v>
      </c>
      <c r="X12646">
        <v>0</v>
      </c>
      <c r="Y12646" t="s">
        <v>31</v>
      </c>
      <c r="Z12646">
        <v>0.32400000000000001</v>
      </c>
      <c r="AA12646" t="str">
        <f t="shared" si="197"/>
        <v>E</v>
      </c>
      <c r="AB12646">
        <v>1</v>
      </c>
    </row>
    <row r="12647" spans="1:28" x14ac:dyDescent="0.35">
      <c r="A12647">
        <v>0</v>
      </c>
      <c r="B12647">
        <v>22</v>
      </c>
      <c r="C12647">
        <v>54.17</v>
      </c>
      <c r="D12647">
        <v>1</v>
      </c>
      <c r="E12647">
        <v>0.5</v>
      </c>
      <c r="F12647">
        <v>0</v>
      </c>
      <c r="G12647" s="1">
        <v>45005</v>
      </c>
      <c r="H12647" t="s">
        <v>35</v>
      </c>
      <c r="I12647">
        <v>70.08</v>
      </c>
      <c r="J12647">
        <v>131</v>
      </c>
      <c r="K12647">
        <v>12</v>
      </c>
      <c r="L12647" t="s">
        <v>5658</v>
      </c>
      <c r="M12647">
        <v>2</v>
      </c>
      <c r="N12647">
        <v>2</v>
      </c>
      <c r="O12647">
        <v>2</v>
      </c>
      <c r="P12647">
        <v>79.44</v>
      </c>
      <c r="Q12647" t="s">
        <v>28</v>
      </c>
      <c r="R12647">
        <v>449</v>
      </c>
      <c r="S12647" t="s">
        <v>29</v>
      </c>
      <c r="T12647">
        <v>3</v>
      </c>
      <c r="U12647">
        <v>3</v>
      </c>
      <c r="V12647" t="s">
        <v>18417</v>
      </c>
      <c r="W12647">
        <v>0.28000000000000003</v>
      </c>
      <c r="X12647">
        <v>0.13356164383561644</v>
      </c>
      <c r="Y12647" t="s">
        <v>41</v>
      </c>
      <c r="Z12647">
        <v>0.15608017817371939</v>
      </c>
      <c r="AA12647" t="str">
        <f t="shared" si="197"/>
        <v>BH</v>
      </c>
      <c r="AB12647">
        <v>1</v>
      </c>
    </row>
    <row r="12648" spans="1:28" x14ac:dyDescent="0.35">
      <c r="A12648">
        <v>0</v>
      </c>
      <c r="B12648">
        <v>22</v>
      </c>
      <c r="C12648">
        <v>0</v>
      </c>
      <c r="D12648">
        <v>0</v>
      </c>
      <c r="E12648">
        <v>0</v>
      </c>
      <c r="F12648">
        <v>12</v>
      </c>
      <c r="G12648" s="1">
        <v>45076</v>
      </c>
      <c r="H12648" t="s">
        <v>38</v>
      </c>
      <c r="I12648">
        <v>86.52</v>
      </c>
      <c r="J12648">
        <v>30</v>
      </c>
      <c r="K12648">
        <v>12</v>
      </c>
      <c r="L12648" t="s">
        <v>3189</v>
      </c>
      <c r="M12648">
        <v>1</v>
      </c>
      <c r="N12648">
        <v>1</v>
      </c>
      <c r="O12648">
        <v>0</v>
      </c>
      <c r="P12648">
        <v>60.96</v>
      </c>
      <c r="Q12648" t="s">
        <v>28</v>
      </c>
      <c r="R12648">
        <v>350</v>
      </c>
      <c r="S12648" t="s">
        <v>29</v>
      </c>
      <c r="T12648">
        <v>0</v>
      </c>
      <c r="U12648">
        <v>2570</v>
      </c>
      <c r="V12648" t="s">
        <v>18418</v>
      </c>
      <c r="X12648">
        <v>-0.29542302357836336</v>
      </c>
      <c r="Y12648" t="s">
        <v>66</v>
      </c>
      <c r="Z12648">
        <v>0.24719999999999998</v>
      </c>
      <c r="AA12648" t="str">
        <f t="shared" si="197"/>
        <v>LE</v>
      </c>
      <c r="AB12648">
        <v>1</v>
      </c>
    </row>
    <row r="12649" spans="1:28" x14ac:dyDescent="0.35">
      <c r="A12649">
        <v>0</v>
      </c>
      <c r="B12649">
        <v>3</v>
      </c>
      <c r="C12649">
        <v>0</v>
      </c>
      <c r="D12649">
        <v>0</v>
      </c>
      <c r="E12649">
        <v>0</v>
      </c>
      <c r="F12649">
        <v>12</v>
      </c>
      <c r="G12649" s="1">
        <v>44989</v>
      </c>
      <c r="H12649" t="s">
        <v>96</v>
      </c>
      <c r="I12649">
        <v>99.84</v>
      </c>
      <c r="J12649">
        <v>148</v>
      </c>
      <c r="K12649">
        <v>120</v>
      </c>
      <c r="L12649" t="s">
        <v>5427</v>
      </c>
      <c r="M12649">
        <v>0</v>
      </c>
      <c r="N12649">
        <v>0</v>
      </c>
      <c r="O12649">
        <v>0</v>
      </c>
      <c r="P12649">
        <v>99.84</v>
      </c>
      <c r="Q12649" t="s">
        <v>28</v>
      </c>
      <c r="R12649">
        <v>249.99</v>
      </c>
      <c r="S12649" t="s">
        <v>29</v>
      </c>
      <c r="T12649">
        <v>0</v>
      </c>
      <c r="U12649">
        <v>466</v>
      </c>
      <c r="V12649" t="s">
        <v>18419</v>
      </c>
      <c r="X12649">
        <v>0</v>
      </c>
      <c r="Y12649" t="s">
        <v>31</v>
      </c>
      <c r="Z12649">
        <v>0.39937597503900157</v>
      </c>
      <c r="AA12649" t="str">
        <f t="shared" si="197"/>
        <v>IV</v>
      </c>
      <c r="AB12649">
        <v>1</v>
      </c>
    </row>
    <row r="12650" spans="1:28" x14ac:dyDescent="0.35">
      <c r="A12650">
        <v>1</v>
      </c>
      <c r="B12650">
        <v>16</v>
      </c>
      <c r="C12650">
        <v>1371.25</v>
      </c>
      <c r="D12650">
        <v>12</v>
      </c>
      <c r="E12650">
        <v>0.92307692307692313</v>
      </c>
      <c r="F12650">
        <v>4</v>
      </c>
      <c r="G12650" s="1">
        <v>45338</v>
      </c>
      <c r="H12650" t="s">
        <v>44</v>
      </c>
      <c r="I12650">
        <v>123.6</v>
      </c>
      <c r="J12650">
        <v>39</v>
      </c>
      <c r="K12650">
        <v>24</v>
      </c>
      <c r="L12650" t="s">
        <v>18420</v>
      </c>
      <c r="M12650">
        <v>7</v>
      </c>
      <c r="N12650">
        <v>13</v>
      </c>
      <c r="O12650">
        <v>15</v>
      </c>
      <c r="P12650">
        <v>119.16</v>
      </c>
      <c r="Q12650" t="s">
        <v>28</v>
      </c>
      <c r="R12650">
        <v>398</v>
      </c>
      <c r="S12650" t="s">
        <v>29</v>
      </c>
      <c r="T12650">
        <v>0</v>
      </c>
      <c r="U12650">
        <v>1036</v>
      </c>
      <c r="V12650" t="s">
        <v>18421</v>
      </c>
      <c r="W12650">
        <v>0.56000000000000005</v>
      </c>
      <c r="X12650">
        <v>-3.5922330097087361E-2</v>
      </c>
      <c r="Y12650" t="s">
        <v>41</v>
      </c>
      <c r="Z12650">
        <v>0.31055276381909547</v>
      </c>
      <c r="AA12650" t="str">
        <f t="shared" si="197"/>
        <v>CO</v>
      </c>
      <c r="AB12650">
        <v>1</v>
      </c>
    </row>
    <row r="12651" spans="1:28" x14ac:dyDescent="0.35">
      <c r="A12651">
        <v>0</v>
      </c>
      <c r="B12651">
        <v>3</v>
      </c>
      <c r="C12651">
        <v>0</v>
      </c>
      <c r="D12651">
        <v>0</v>
      </c>
      <c r="E12651">
        <v>0</v>
      </c>
      <c r="F12651">
        <v>4</v>
      </c>
      <c r="G12651" s="1">
        <v>45041</v>
      </c>
      <c r="H12651" t="s">
        <v>318</v>
      </c>
      <c r="I12651">
        <v>103.2</v>
      </c>
      <c r="J12651">
        <v>131</v>
      </c>
      <c r="K12651">
        <v>120</v>
      </c>
      <c r="L12651" t="s">
        <v>7204</v>
      </c>
      <c r="M12651">
        <v>0</v>
      </c>
      <c r="N12651">
        <v>0</v>
      </c>
      <c r="O12651">
        <v>0</v>
      </c>
      <c r="P12651">
        <v>103.2</v>
      </c>
      <c r="Q12651" t="s">
        <v>28</v>
      </c>
      <c r="R12651">
        <v>277.52</v>
      </c>
      <c r="S12651" t="s">
        <v>29</v>
      </c>
      <c r="T12651">
        <v>6</v>
      </c>
      <c r="U12651">
        <v>906</v>
      </c>
      <c r="V12651" t="s">
        <v>18422</v>
      </c>
      <c r="X12651">
        <v>0</v>
      </c>
      <c r="Y12651" t="s">
        <v>31</v>
      </c>
      <c r="Z12651">
        <v>0.37186509080426638</v>
      </c>
      <c r="AA12651" t="str">
        <f t="shared" si="197"/>
        <v>LS</v>
      </c>
      <c r="AB12651">
        <v>1</v>
      </c>
    </row>
    <row r="12652" spans="1:28" x14ac:dyDescent="0.35">
      <c r="A12652">
        <v>0</v>
      </c>
      <c r="B12652">
        <v>38</v>
      </c>
      <c r="C12652">
        <v>0</v>
      </c>
      <c r="D12652">
        <v>0</v>
      </c>
      <c r="E12652">
        <v>0</v>
      </c>
      <c r="F12652">
        <v>4</v>
      </c>
      <c r="G12652" s="1">
        <v>44947</v>
      </c>
      <c r="H12652" t="s">
        <v>38</v>
      </c>
      <c r="I12652">
        <v>114</v>
      </c>
      <c r="J12652">
        <v>261</v>
      </c>
      <c r="K12652">
        <v>12</v>
      </c>
      <c r="L12652" t="s">
        <v>14001</v>
      </c>
      <c r="M12652">
        <v>0</v>
      </c>
      <c r="N12652">
        <v>0</v>
      </c>
      <c r="O12652">
        <v>0</v>
      </c>
      <c r="P12652">
        <v>94.68</v>
      </c>
      <c r="Q12652" t="s">
        <v>28</v>
      </c>
      <c r="R12652">
        <v>600</v>
      </c>
      <c r="S12652" t="s">
        <v>29</v>
      </c>
      <c r="T12652">
        <v>0</v>
      </c>
      <c r="U12652">
        <v>1827</v>
      </c>
      <c r="V12652" t="s">
        <v>18423</v>
      </c>
      <c r="X12652">
        <v>-0.16947368421052625</v>
      </c>
      <c r="Y12652" t="s">
        <v>66</v>
      </c>
      <c r="Z12652">
        <v>0.19</v>
      </c>
      <c r="AA12652" t="str">
        <f t="shared" si="197"/>
        <v>SE</v>
      </c>
      <c r="AB12652">
        <v>1</v>
      </c>
    </row>
    <row r="12653" spans="1:28" x14ac:dyDescent="0.35">
      <c r="A12653">
        <v>0</v>
      </c>
      <c r="B12653">
        <v>60</v>
      </c>
      <c r="C12653">
        <v>264.29000000000002</v>
      </c>
      <c r="D12653">
        <v>4</v>
      </c>
      <c r="E12653">
        <v>2</v>
      </c>
      <c r="F12653">
        <v>4</v>
      </c>
      <c r="G12653" s="1">
        <v>45009</v>
      </c>
      <c r="H12653" t="s">
        <v>28</v>
      </c>
      <c r="I12653">
        <v>97.2</v>
      </c>
      <c r="J12653">
        <v>46</v>
      </c>
      <c r="K12653">
        <v>12</v>
      </c>
      <c r="L12653" t="s">
        <v>18424</v>
      </c>
      <c r="M12653">
        <v>2</v>
      </c>
      <c r="N12653">
        <v>2</v>
      </c>
      <c r="O12653">
        <v>2</v>
      </c>
      <c r="P12653">
        <v>97.2</v>
      </c>
      <c r="Q12653" t="s">
        <v>28</v>
      </c>
      <c r="R12653">
        <v>300</v>
      </c>
      <c r="S12653" t="s">
        <v>29</v>
      </c>
      <c r="T12653">
        <v>6</v>
      </c>
      <c r="U12653">
        <v>2556</v>
      </c>
      <c r="V12653" t="s">
        <v>18425</v>
      </c>
      <c r="X12653">
        <v>0</v>
      </c>
      <c r="Y12653" t="s">
        <v>31</v>
      </c>
      <c r="Z12653">
        <v>0.32400000000000001</v>
      </c>
      <c r="AA12653" t="str">
        <f t="shared" si="197"/>
        <v>BH</v>
      </c>
      <c r="AB12653">
        <v>1</v>
      </c>
    </row>
    <row r="12654" spans="1:28" x14ac:dyDescent="0.35">
      <c r="A12654">
        <v>0</v>
      </c>
      <c r="B12654">
        <v>3</v>
      </c>
      <c r="C12654">
        <v>0</v>
      </c>
      <c r="D12654">
        <v>0</v>
      </c>
      <c r="E12654">
        <v>0</v>
      </c>
      <c r="F12654">
        <v>4</v>
      </c>
      <c r="G12654" s="1">
        <v>45257</v>
      </c>
      <c r="H12654" t="s">
        <v>123</v>
      </c>
      <c r="I12654">
        <v>103.2</v>
      </c>
      <c r="J12654">
        <v>38</v>
      </c>
      <c r="K12654">
        <v>12</v>
      </c>
      <c r="L12654" t="s">
        <v>7165</v>
      </c>
      <c r="M12654">
        <v>0</v>
      </c>
      <c r="N12654">
        <v>0</v>
      </c>
      <c r="O12654">
        <v>0</v>
      </c>
      <c r="P12654">
        <v>84.6</v>
      </c>
      <c r="Q12654" t="s">
        <v>28</v>
      </c>
      <c r="R12654">
        <v>300</v>
      </c>
      <c r="S12654" t="s">
        <v>29</v>
      </c>
      <c r="T12654">
        <v>0</v>
      </c>
      <c r="U12654">
        <v>457</v>
      </c>
      <c r="V12654" t="s">
        <v>18426</v>
      </c>
      <c r="W12654">
        <v>0.1</v>
      </c>
      <c r="X12654">
        <v>-0.18023255813953495</v>
      </c>
      <c r="Y12654" t="s">
        <v>41</v>
      </c>
      <c r="Z12654">
        <v>0.34400000000000003</v>
      </c>
      <c r="AA12654" t="str">
        <f t="shared" si="197"/>
        <v>TN</v>
      </c>
      <c r="AB12654">
        <v>1</v>
      </c>
    </row>
    <row r="12655" spans="1:28" x14ac:dyDescent="0.35">
      <c r="A12655">
        <v>0</v>
      </c>
      <c r="B12655">
        <v>3</v>
      </c>
      <c r="C12655">
        <v>568.32000000000005</v>
      </c>
      <c r="D12655">
        <v>4</v>
      </c>
      <c r="E12655">
        <v>0.8</v>
      </c>
      <c r="F12655">
        <v>4</v>
      </c>
      <c r="G12655" s="1">
        <v>45106</v>
      </c>
      <c r="H12655" t="s">
        <v>137</v>
      </c>
      <c r="I12655">
        <v>83.88</v>
      </c>
      <c r="J12655">
        <v>48</v>
      </c>
      <c r="K12655">
        <v>12</v>
      </c>
      <c r="L12655" t="s">
        <v>5402</v>
      </c>
      <c r="M12655">
        <v>2</v>
      </c>
      <c r="N12655">
        <v>5</v>
      </c>
      <c r="O12655">
        <v>4</v>
      </c>
      <c r="P12655">
        <v>94.08</v>
      </c>
      <c r="Q12655" t="s">
        <v>28</v>
      </c>
      <c r="R12655">
        <v>450</v>
      </c>
      <c r="S12655" t="s">
        <v>29</v>
      </c>
      <c r="T12655">
        <v>0</v>
      </c>
      <c r="U12655">
        <v>335</v>
      </c>
      <c r="V12655" t="s">
        <v>18427</v>
      </c>
      <c r="X12655">
        <v>0.12160228898426327</v>
      </c>
      <c r="Y12655" t="s">
        <v>66</v>
      </c>
      <c r="Z12655">
        <v>0.18639999999999998</v>
      </c>
      <c r="AA12655" t="str">
        <f t="shared" si="197"/>
        <v>SA</v>
      </c>
      <c r="AB12655">
        <v>1</v>
      </c>
    </row>
    <row r="12656" spans="1:28" x14ac:dyDescent="0.35">
      <c r="A12656">
        <v>0</v>
      </c>
      <c r="B12656">
        <v>3</v>
      </c>
      <c r="C12656">
        <v>0</v>
      </c>
      <c r="D12656">
        <v>0</v>
      </c>
      <c r="E12656">
        <v>0</v>
      </c>
      <c r="F12656">
        <v>12</v>
      </c>
      <c r="G12656" s="1">
        <v>45002</v>
      </c>
      <c r="H12656" t="s">
        <v>183</v>
      </c>
      <c r="I12656">
        <v>99.84</v>
      </c>
      <c r="J12656">
        <v>30</v>
      </c>
      <c r="K12656">
        <v>12</v>
      </c>
      <c r="L12656" t="s">
        <v>3897</v>
      </c>
      <c r="M12656">
        <v>4</v>
      </c>
      <c r="N12656">
        <v>6</v>
      </c>
      <c r="O12656">
        <v>2</v>
      </c>
      <c r="P12656">
        <v>99.84</v>
      </c>
      <c r="Q12656" t="s">
        <v>28</v>
      </c>
      <c r="R12656">
        <v>300</v>
      </c>
      <c r="S12656" t="s">
        <v>29</v>
      </c>
      <c r="T12656">
        <v>0</v>
      </c>
      <c r="U12656">
        <v>1461</v>
      </c>
      <c r="V12656" t="s">
        <v>18428</v>
      </c>
      <c r="X12656">
        <v>0</v>
      </c>
      <c r="Y12656" t="s">
        <v>31</v>
      </c>
      <c r="Z12656">
        <v>0.33279999999999998</v>
      </c>
      <c r="AA12656" t="str">
        <f t="shared" si="197"/>
        <v>YO</v>
      </c>
      <c r="AB12656">
        <v>1</v>
      </c>
    </row>
    <row r="12657" spans="1:28" x14ac:dyDescent="0.35">
      <c r="A12657">
        <v>0</v>
      </c>
      <c r="B12657">
        <v>22</v>
      </c>
      <c r="C12657">
        <v>0</v>
      </c>
      <c r="D12657">
        <v>0</v>
      </c>
      <c r="E12657">
        <v>0</v>
      </c>
      <c r="F12657">
        <v>4</v>
      </c>
      <c r="G12657" s="1">
        <v>45244</v>
      </c>
      <c r="H12657" t="s">
        <v>32</v>
      </c>
      <c r="I12657">
        <v>150</v>
      </c>
      <c r="J12657">
        <v>30</v>
      </c>
      <c r="K12657">
        <v>12</v>
      </c>
      <c r="L12657" t="s">
        <v>8630</v>
      </c>
      <c r="M12657">
        <v>0</v>
      </c>
      <c r="N12657">
        <v>0</v>
      </c>
      <c r="O12657">
        <v>0</v>
      </c>
      <c r="P12657">
        <v>150</v>
      </c>
      <c r="Q12657" t="s">
        <v>28</v>
      </c>
      <c r="R12657">
        <v>453.3</v>
      </c>
      <c r="S12657" t="s">
        <v>29</v>
      </c>
      <c r="T12657">
        <v>4</v>
      </c>
      <c r="U12657">
        <v>1279</v>
      </c>
      <c r="V12657" t="s">
        <v>18429</v>
      </c>
      <c r="X12657">
        <v>0</v>
      </c>
      <c r="Y12657" t="s">
        <v>66</v>
      </c>
      <c r="Z12657">
        <v>0.53606882859033755</v>
      </c>
      <c r="AA12657" t="str">
        <f t="shared" si="197"/>
        <v>NG</v>
      </c>
      <c r="AB12657">
        <v>1</v>
      </c>
    </row>
    <row r="12658" spans="1:28" x14ac:dyDescent="0.35">
      <c r="A12658">
        <v>0</v>
      </c>
      <c r="B12658">
        <v>6</v>
      </c>
      <c r="C12658">
        <v>0</v>
      </c>
      <c r="D12658">
        <v>0</v>
      </c>
      <c r="E12658">
        <v>0</v>
      </c>
      <c r="F12658">
        <v>12</v>
      </c>
      <c r="G12658" s="1">
        <v>45289</v>
      </c>
      <c r="H12658" t="s">
        <v>123</v>
      </c>
      <c r="I12658">
        <v>86.52</v>
      </c>
      <c r="J12658">
        <v>115</v>
      </c>
      <c r="K12658">
        <v>12</v>
      </c>
      <c r="L12658" t="s">
        <v>3888</v>
      </c>
      <c r="M12658">
        <v>2</v>
      </c>
      <c r="N12658">
        <v>4</v>
      </c>
      <c r="O12658">
        <v>2</v>
      </c>
      <c r="P12658">
        <v>81.84</v>
      </c>
      <c r="Q12658" t="s">
        <v>28</v>
      </c>
      <c r="R12658">
        <v>300</v>
      </c>
      <c r="S12658" t="s">
        <v>29</v>
      </c>
      <c r="T12658">
        <v>0</v>
      </c>
      <c r="U12658">
        <v>730</v>
      </c>
      <c r="V12658" t="s">
        <v>18430</v>
      </c>
      <c r="W12658">
        <v>0.04</v>
      </c>
      <c r="X12658">
        <v>-5.4091539528432653E-2</v>
      </c>
      <c r="Y12658" t="s">
        <v>41</v>
      </c>
      <c r="Z12658">
        <v>0.28839999999999999</v>
      </c>
      <c r="AA12658" t="str">
        <f t="shared" si="197"/>
        <v>PE</v>
      </c>
      <c r="AB12658">
        <v>1</v>
      </c>
    </row>
    <row r="12659" spans="1:28" x14ac:dyDescent="0.35">
      <c r="A12659">
        <v>0</v>
      </c>
      <c r="B12659">
        <v>38</v>
      </c>
      <c r="C12659">
        <v>0</v>
      </c>
      <c r="D12659">
        <v>0</v>
      </c>
      <c r="E12659">
        <v>0</v>
      </c>
      <c r="F12659">
        <v>4</v>
      </c>
      <c r="G12659" s="1">
        <v>45030</v>
      </c>
      <c r="H12659" t="s">
        <v>35</v>
      </c>
      <c r="I12659">
        <v>55.08</v>
      </c>
      <c r="J12659">
        <v>46</v>
      </c>
      <c r="K12659">
        <v>12</v>
      </c>
      <c r="L12659" t="s">
        <v>11115</v>
      </c>
      <c r="M12659">
        <v>1</v>
      </c>
      <c r="N12659">
        <v>1</v>
      </c>
      <c r="O12659">
        <v>0</v>
      </c>
      <c r="P12659">
        <v>55.08</v>
      </c>
      <c r="Q12659" t="s">
        <v>28</v>
      </c>
      <c r="R12659">
        <v>299</v>
      </c>
      <c r="S12659" t="s">
        <v>29</v>
      </c>
      <c r="T12659">
        <v>1</v>
      </c>
      <c r="U12659">
        <v>182</v>
      </c>
      <c r="V12659" t="s">
        <v>18431</v>
      </c>
      <c r="X12659">
        <v>0</v>
      </c>
      <c r="Y12659" t="s">
        <v>31</v>
      </c>
      <c r="Z12659">
        <v>0.18421404682274248</v>
      </c>
      <c r="AA12659" t="str">
        <f t="shared" si="197"/>
        <v>BS</v>
      </c>
      <c r="AB12659">
        <v>1</v>
      </c>
    </row>
    <row r="12660" spans="1:28" x14ac:dyDescent="0.35">
      <c r="A12660">
        <v>0</v>
      </c>
      <c r="B12660">
        <v>3</v>
      </c>
      <c r="C12660">
        <v>0</v>
      </c>
      <c r="D12660">
        <v>0</v>
      </c>
      <c r="E12660">
        <v>0</v>
      </c>
      <c r="F12660">
        <v>12</v>
      </c>
      <c r="G12660" s="1">
        <v>45010</v>
      </c>
      <c r="H12660" t="s">
        <v>1111</v>
      </c>
      <c r="I12660">
        <v>99.84</v>
      </c>
      <c r="J12660">
        <v>135</v>
      </c>
      <c r="K12660">
        <v>120</v>
      </c>
      <c r="L12660" t="s">
        <v>18432</v>
      </c>
      <c r="M12660">
        <v>0</v>
      </c>
      <c r="N12660">
        <v>1</v>
      </c>
      <c r="O12660">
        <v>1</v>
      </c>
      <c r="P12660">
        <v>99.84</v>
      </c>
      <c r="Q12660" t="s">
        <v>29</v>
      </c>
      <c r="R12660">
        <v>400</v>
      </c>
      <c r="S12660" t="s">
        <v>29</v>
      </c>
      <c r="T12660">
        <v>0</v>
      </c>
      <c r="U12660">
        <v>730</v>
      </c>
      <c r="V12660" t="s">
        <v>18433</v>
      </c>
      <c r="X12660">
        <v>0</v>
      </c>
      <c r="Y12660" t="s">
        <v>31</v>
      </c>
      <c r="Z12660">
        <v>0.24960000000000002</v>
      </c>
      <c r="AA12660" t="str">
        <f t="shared" si="197"/>
        <v>PR</v>
      </c>
      <c r="AB12660">
        <v>1</v>
      </c>
    </row>
    <row r="12661" spans="1:28" x14ac:dyDescent="0.35">
      <c r="A12661">
        <v>0</v>
      </c>
      <c r="B12661">
        <v>22</v>
      </c>
      <c r="C12661">
        <v>0</v>
      </c>
      <c r="D12661">
        <v>0</v>
      </c>
      <c r="E12661">
        <v>0</v>
      </c>
      <c r="F12661">
        <v>4</v>
      </c>
      <c r="G12661" s="1">
        <v>45054</v>
      </c>
      <c r="H12661" t="s">
        <v>112</v>
      </c>
      <c r="I12661">
        <v>110.4</v>
      </c>
      <c r="J12661">
        <v>117</v>
      </c>
      <c r="K12661">
        <v>24</v>
      </c>
      <c r="L12661" t="s">
        <v>5028</v>
      </c>
      <c r="M12661">
        <v>1</v>
      </c>
      <c r="N12661">
        <v>1</v>
      </c>
      <c r="O12661">
        <v>0</v>
      </c>
      <c r="P12661">
        <v>110.4</v>
      </c>
      <c r="Q12661" t="s">
        <v>28</v>
      </c>
      <c r="R12661">
        <v>450</v>
      </c>
      <c r="S12661" t="s">
        <v>29</v>
      </c>
      <c r="T12661">
        <v>6</v>
      </c>
      <c r="U12661">
        <v>2191</v>
      </c>
      <c r="V12661" t="s">
        <v>18434</v>
      </c>
      <c r="X12661">
        <v>0</v>
      </c>
      <c r="Y12661" t="s">
        <v>31</v>
      </c>
      <c r="Z12661">
        <v>0.24533333333333335</v>
      </c>
      <c r="AA12661" t="str">
        <f t="shared" si="197"/>
        <v>PO</v>
      </c>
      <c r="AB12661">
        <v>1</v>
      </c>
    </row>
    <row r="12662" spans="1:28" x14ac:dyDescent="0.35">
      <c r="A12662">
        <v>0</v>
      </c>
      <c r="B12662">
        <v>3</v>
      </c>
      <c r="C12662">
        <v>0</v>
      </c>
      <c r="D12662">
        <v>0</v>
      </c>
      <c r="E12662">
        <v>0</v>
      </c>
      <c r="F12662">
        <v>4</v>
      </c>
      <c r="G12662" s="1">
        <v>45090</v>
      </c>
      <c r="H12662" t="s">
        <v>183</v>
      </c>
      <c r="I12662">
        <v>103.2</v>
      </c>
      <c r="J12662">
        <v>135</v>
      </c>
      <c r="K12662">
        <v>120</v>
      </c>
      <c r="L12662" t="s">
        <v>9535</v>
      </c>
      <c r="M12662">
        <v>1</v>
      </c>
      <c r="N12662">
        <v>1</v>
      </c>
      <c r="O12662">
        <v>0</v>
      </c>
      <c r="P12662">
        <v>89.28</v>
      </c>
      <c r="Q12662" t="s">
        <v>28</v>
      </c>
      <c r="R12662">
        <v>300</v>
      </c>
      <c r="S12662" t="s">
        <v>29</v>
      </c>
      <c r="T12662">
        <v>6</v>
      </c>
      <c r="U12662">
        <v>1227</v>
      </c>
      <c r="V12662" t="s">
        <v>18435</v>
      </c>
      <c r="W12662">
        <v>0.31</v>
      </c>
      <c r="X12662">
        <v>-0.13488372093023257</v>
      </c>
      <c r="Y12662" t="s">
        <v>41</v>
      </c>
      <c r="Z12662">
        <v>0.34400000000000003</v>
      </c>
      <c r="AA12662" t="str">
        <f t="shared" si="197"/>
        <v>SG</v>
      </c>
      <c r="AB12662">
        <v>1</v>
      </c>
    </row>
    <row r="12663" spans="1:28" x14ac:dyDescent="0.35">
      <c r="A12663">
        <v>0</v>
      </c>
      <c r="B12663">
        <v>26</v>
      </c>
      <c r="C12663">
        <v>151.16</v>
      </c>
      <c r="D12663">
        <v>2</v>
      </c>
      <c r="E12663">
        <v>1</v>
      </c>
      <c r="F12663">
        <v>0</v>
      </c>
      <c r="G12663" s="1">
        <v>44975</v>
      </c>
      <c r="H12663" t="s">
        <v>1099</v>
      </c>
      <c r="I12663">
        <v>85.08</v>
      </c>
      <c r="J12663">
        <v>30</v>
      </c>
      <c r="K12663">
        <v>12</v>
      </c>
      <c r="L12663" t="s">
        <v>10512</v>
      </c>
      <c r="M12663">
        <v>3</v>
      </c>
      <c r="N12663">
        <v>2</v>
      </c>
      <c r="O12663">
        <v>2</v>
      </c>
      <c r="P12663">
        <v>80.64</v>
      </c>
      <c r="Q12663" t="s">
        <v>28</v>
      </c>
      <c r="R12663">
        <v>300</v>
      </c>
      <c r="S12663" t="s">
        <v>29</v>
      </c>
      <c r="T12663">
        <v>0</v>
      </c>
      <c r="U12663">
        <v>2557</v>
      </c>
      <c r="V12663" t="s">
        <v>18436</v>
      </c>
      <c r="X12663">
        <v>-5.2186177715091653E-2</v>
      </c>
      <c r="Y12663" t="s">
        <v>66</v>
      </c>
      <c r="Z12663">
        <v>0.28360000000000002</v>
      </c>
      <c r="AA12663" t="str">
        <f t="shared" si="197"/>
        <v>SW</v>
      </c>
      <c r="AB12663">
        <v>1</v>
      </c>
    </row>
    <row r="12664" spans="1:28" x14ac:dyDescent="0.35">
      <c r="A12664">
        <v>0</v>
      </c>
      <c r="B12664">
        <v>38</v>
      </c>
      <c r="C12664">
        <v>1487.37</v>
      </c>
      <c r="D12664">
        <v>11</v>
      </c>
      <c r="E12664">
        <v>3.6666666666666665</v>
      </c>
      <c r="F12664">
        <v>4</v>
      </c>
      <c r="G12664" s="1">
        <v>45015</v>
      </c>
      <c r="H12664" t="s">
        <v>35</v>
      </c>
      <c r="I12664">
        <v>150</v>
      </c>
      <c r="J12664">
        <v>261</v>
      </c>
      <c r="K12664">
        <v>12</v>
      </c>
      <c r="L12664" t="s">
        <v>7326</v>
      </c>
      <c r="M12664">
        <v>1</v>
      </c>
      <c r="N12664">
        <v>3</v>
      </c>
      <c r="O12664">
        <v>3</v>
      </c>
      <c r="P12664">
        <v>150</v>
      </c>
      <c r="Q12664" t="s">
        <v>28</v>
      </c>
      <c r="R12664">
        <v>1200</v>
      </c>
      <c r="S12664" t="s">
        <v>29</v>
      </c>
      <c r="T12664">
        <v>0</v>
      </c>
      <c r="U12664">
        <v>2922</v>
      </c>
      <c r="V12664" t="s">
        <v>18437</v>
      </c>
      <c r="X12664">
        <v>0</v>
      </c>
      <c r="Y12664" t="s">
        <v>31</v>
      </c>
      <c r="Z12664">
        <v>0.14499999999999999</v>
      </c>
      <c r="AA12664" t="str">
        <f t="shared" si="197"/>
        <v>CM</v>
      </c>
      <c r="AB12664">
        <v>1</v>
      </c>
    </row>
    <row r="12665" spans="1:28" x14ac:dyDescent="0.35">
      <c r="A12665">
        <v>0</v>
      </c>
      <c r="B12665">
        <v>26</v>
      </c>
      <c r="C12665">
        <v>574.11</v>
      </c>
      <c r="D12665">
        <v>2</v>
      </c>
      <c r="E12665">
        <v>0.5</v>
      </c>
      <c r="F12665">
        <v>12</v>
      </c>
      <c r="G12665" s="1">
        <v>45141</v>
      </c>
      <c r="H12665" t="s">
        <v>28</v>
      </c>
      <c r="I12665">
        <v>73.2</v>
      </c>
      <c r="J12665">
        <v>27</v>
      </c>
      <c r="K12665">
        <v>12</v>
      </c>
      <c r="L12665" t="s">
        <v>7357</v>
      </c>
      <c r="M12665">
        <v>2</v>
      </c>
      <c r="N12665">
        <v>4</v>
      </c>
      <c r="O12665">
        <v>3</v>
      </c>
      <c r="P12665">
        <v>82.08</v>
      </c>
      <c r="Q12665" t="s">
        <v>28</v>
      </c>
      <c r="R12665">
        <v>300</v>
      </c>
      <c r="S12665" t="s">
        <v>29</v>
      </c>
      <c r="T12665">
        <v>0</v>
      </c>
      <c r="U12665">
        <v>730</v>
      </c>
      <c r="V12665" t="s">
        <v>18438</v>
      </c>
      <c r="W12665">
        <v>7.0000000000000007E-2</v>
      </c>
      <c r="X12665">
        <v>0.121311475409836</v>
      </c>
      <c r="Y12665" t="s">
        <v>41</v>
      </c>
      <c r="Z12665">
        <v>0.24400000000000002</v>
      </c>
      <c r="AA12665" t="str">
        <f t="shared" si="197"/>
        <v>TN</v>
      </c>
      <c r="AB12665">
        <v>1</v>
      </c>
    </row>
    <row r="12666" spans="1:28" x14ac:dyDescent="0.35">
      <c r="A12666">
        <v>0</v>
      </c>
      <c r="B12666">
        <v>38</v>
      </c>
      <c r="C12666">
        <v>0</v>
      </c>
      <c r="D12666">
        <v>0</v>
      </c>
      <c r="E12666">
        <v>0</v>
      </c>
      <c r="F12666">
        <v>4</v>
      </c>
      <c r="G12666" s="1">
        <v>45233</v>
      </c>
      <c r="H12666" t="s">
        <v>318</v>
      </c>
      <c r="I12666">
        <v>114</v>
      </c>
      <c r="J12666">
        <v>175</v>
      </c>
      <c r="K12666">
        <v>12</v>
      </c>
      <c r="L12666" t="s">
        <v>18439</v>
      </c>
      <c r="M12666">
        <v>0</v>
      </c>
      <c r="N12666">
        <v>1</v>
      </c>
      <c r="O12666">
        <v>5</v>
      </c>
      <c r="P12666">
        <v>96.6</v>
      </c>
      <c r="Q12666" t="s">
        <v>28</v>
      </c>
      <c r="R12666">
        <v>399</v>
      </c>
      <c r="S12666" t="s">
        <v>29</v>
      </c>
      <c r="T12666">
        <v>0</v>
      </c>
      <c r="U12666">
        <v>1103</v>
      </c>
      <c r="V12666" t="s">
        <v>18440</v>
      </c>
      <c r="W12666">
        <v>0.34</v>
      </c>
      <c r="X12666">
        <v>-0.15263157894736848</v>
      </c>
      <c r="Y12666" t="s">
        <v>41</v>
      </c>
      <c r="Z12666">
        <v>0.2857142857142857</v>
      </c>
      <c r="AA12666" t="str">
        <f t="shared" si="197"/>
        <v>EX</v>
      </c>
      <c r="AB12666">
        <v>1</v>
      </c>
    </row>
    <row r="12667" spans="1:28" x14ac:dyDescent="0.35">
      <c r="A12667">
        <v>1</v>
      </c>
      <c r="B12667">
        <v>22</v>
      </c>
      <c r="C12667">
        <v>0</v>
      </c>
      <c r="D12667">
        <v>0</v>
      </c>
      <c r="E12667">
        <v>0</v>
      </c>
      <c r="F12667">
        <v>12</v>
      </c>
      <c r="G12667" s="1">
        <v>45283</v>
      </c>
      <c r="H12667" t="s">
        <v>123</v>
      </c>
      <c r="I12667">
        <v>39.96</v>
      </c>
      <c r="J12667">
        <v>181</v>
      </c>
      <c r="K12667">
        <v>12</v>
      </c>
      <c r="L12667" t="s">
        <v>7069</v>
      </c>
      <c r="M12667">
        <v>0</v>
      </c>
      <c r="N12667">
        <v>0</v>
      </c>
      <c r="O12667">
        <v>0</v>
      </c>
      <c r="P12667">
        <v>49.32</v>
      </c>
      <c r="Q12667" t="s">
        <v>28</v>
      </c>
      <c r="R12667">
        <v>199</v>
      </c>
      <c r="S12667" t="s">
        <v>29</v>
      </c>
      <c r="T12667">
        <v>0</v>
      </c>
      <c r="U12667">
        <v>61</v>
      </c>
      <c r="V12667" t="s">
        <v>18441</v>
      </c>
      <c r="X12667">
        <v>0.23423423423423423</v>
      </c>
      <c r="Y12667" t="s">
        <v>66</v>
      </c>
      <c r="Z12667">
        <v>0.20080402010050252</v>
      </c>
      <c r="AA12667" t="str">
        <f t="shared" si="197"/>
        <v>CV</v>
      </c>
      <c r="AB12667">
        <v>1</v>
      </c>
    </row>
    <row r="12668" spans="1:28" x14ac:dyDescent="0.35">
      <c r="A12668">
        <v>0</v>
      </c>
      <c r="B12668">
        <v>3</v>
      </c>
      <c r="C12668">
        <v>0</v>
      </c>
      <c r="D12668">
        <v>0</v>
      </c>
      <c r="E12668">
        <v>0</v>
      </c>
      <c r="F12668">
        <v>4</v>
      </c>
      <c r="G12668" s="1">
        <v>44930</v>
      </c>
      <c r="H12668" t="s">
        <v>44</v>
      </c>
      <c r="I12668">
        <v>123.6</v>
      </c>
      <c r="J12668">
        <v>261</v>
      </c>
      <c r="K12668">
        <v>24</v>
      </c>
      <c r="L12668" t="s">
        <v>2074</v>
      </c>
      <c r="M12668">
        <v>0</v>
      </c>
      <c r="N12668">
        <v>0</v>
      </c>
      <c r="O12668">
        <v>0</v>
      </c>
      <c r="P12668">
        <v>123.6</v>
      </c>
      <c r="Q12668" t="s">
        <v>28</v>
      </c>
      <c r="R12668">
        <v>449.93</v>
      </c>
      <c r="S12668" t="s">
        <v>29</v>
      </c>
      <c r="T12668">
        <v>6</v>
      </c>
      <c r="U12668">
        <v>1096</v>
      </c>
      <c r="V12668" t="s">
        <v>18442</v>
      </c>
      <c r="X12668">
        <v>0</v>
      </c>
      <c r="Y12668" t="s">
        <v>31</v>
      </c>
      <c r="Z12668">
        <v>0.27470939923988175</v>
      </c>
      <c r="AA12668" t="str">
        <f t="shared" si="197"/>
        <v>BD</v>
      </c>
      <c r="AB12668">
        <v>1</v>
      </c>
    </row>
    <row r="12669" spans="1:28" x14ac:dyDescent="0.35">
      <c r="A12669">
        <v>1</v>
      </c>
      <c r="B12669">
        <v>2</v>
      </c>
      <c r="C12669">
        <v>513.52</v>
      </c>
      <c r="D12669">
        <v>5</v>
      </c>
      <c r="E12669">
        <v>0.625</v>
      </c>
      <c r="F12669">
        <v>4</v>
      </c>
      <c r="G12669" s="1">
        <v>45177</v>
      </c>
      <c r="H12669" t="s">
        <v>44</v>
      </c>
      <c r="I12669">
        <v>55.08</v>
      </c>
      <c r="J12669">
        <v>261</v>
      </c>
      <c r="K12669">
        <v>12</v>
      </c>
      <c r="L12669" t="s">
        <v>1398</v>
      </c>
      <c r="M12669">
        <v>5</v>
      </c>
      <c r="N12669">
        <v>8</v>
      </c>
      <c r="O12669">
        <v>3</v>
      </c>
      <c r="P12669">
        <v>57.84</v>
      </c>
      <c r="Q12669" t="s">
        <v>28</v>
      </c>
      <c r="R12669">
        <v>650</v>
      </c>
      <c r="S12669" t="s">
        <v>29</v>
      </c>
      <c r="T12669">
        <v>0</v>
      </c>
      <c r="U12669">
        <v>262</v>
      </c>
      <c r="V12669" t="s">
        <v>18443</v>
      </c>
      <c r="X12669">
        <v>5.0108932461873736E-2</v>
      </c>
      <c r="Y12669" t="s">
        <v>31</v>
      </c>
      <c r="Z12669">
        <v>8.473846153846154E-2</v>
      </c>
      <c r="AA12669" t="str">
        <f t="shared" si="197"/>
        <v>B</v>
      </c>
      <c r="AB12669">
        <v>1</v>
      </c>
    </row>
    <row r="12670" spans="1:28" x14ac:dyDescent="0.35">
      <c r="A12670">
        <v>0</v>
      </c>
      <c r="B12670">
        <v>26</v>
      </c>
      <c r="C12670">
        <v>425.15</v>
      </c>
      <c r="D12670">
        <v>5</v>
      </c>
      <c r="E12670">
        <v>1.6666666666666667</v>
      </c>
      <c r="F12670">
        <v>12</v>
      </c>
      <c r="G12670" s="1">
        <v>45089</v>
      </c>
      <c r="H12670" t="s">
        <v>32</v>
      </c>
      <c r="I12670">
        <v>73.2</v>
      </c>
      <c r="J12670">
        <v>4</v>
      </c>
      <c r="K12670">
        <v>12</v>
      </c>
      <c r="L12670" t="s">
        <v>17611</v>
      </c>
      <c r="M12670">
        <v>3</v>
      </c>
      <c r="N12670">
        <v>3</v>
      </c>
      <c r="O12670">
        <v>0</v>
      </c>
      <c r="P12670">
        <v>51.24</v>
      </c>
      <c r="Q12670" t="s">
        <v>28</v>
      </c>
      <c r="R12670">
        <v>300</v>
      </c>
      <c r="S12670" t="s">
        <v>29</v>
      </c>
      <c r="T12670">
        <v>0</v>
      </c>
      <c r="U12670">
        <v>1311</v>
      </c>
      <c r="V12670" t="s">
        <v>18444</v>
      </c>
      <c r="X12670">
        <v>-0.3</v>
      </c>
      <c r="Y12670" t="s">
        <v>66</v>
      </c>
      <c r="Z12670">
        <v>0.24400000000000002</v>
      </c>
      <c r="AA12670" t="str">
        <f t="shared" si="197"/>
        <v>WA</v>
      </c>
      <c r="AB12670">
        <v>1</v>
      </c>
    </row>
    <row r="12671" spans="1:28" x14ac:dyDescent="0.35">
      <c r="A12671">
        <v>0</v>
      </c>
      <c r="B12671">
        <v>22</v>
      </c>
      <c r="C12671">
        <v>0</v>
      </c>
      <c r="D12671">
        <v>0</v>
      </c>
      <c r="E12671">
        <v>0</v>
      </c>
      <c r="F12671">
        <v>12</v>
      </c>
      <c r="G12671" s="1">
        <v>45079</v>
      </c>
      <c r="H12671" t="s">
        <v>38</v>
      </c>
      <c r="I12671">
        <v>39.96</v>
      </c>
      <c r="J12671">
        <v>127</v>
      </c>
      <c r="K12671">
        <v>12</v>
      </c>
      <c r="L12671" t="s">
        <v>2918</v>
      </c>
      <c r="M12671">
        <v>0</v>
      </c>
      <c r="N12671">
        <v>0</v>
      </c>
      <c r="O12671">
        <v>0</v>
      </c>
      <c r="P12671">
        <v>39.96</v>
      </c>
      <c r="Q12671" t="s">
        <v>28</v>
      </c>
      <c r="R12671">
        <v>300</v>
      </c>
      <c r="S12671" t="s">
        <v>29</v>
      </c>
      <c r="T12671">
        <v>0</v>
      </c>
      <c r="U12671">
        <v>61</v>
      </c>
      <c r="V12671" t="s">
        <v>18445</v>
      </c>
      <c r="X12671">
        <v>0</v>
      </c>
      <c r="Y12671" t="s">
        <v>31</v>
      </c>
      <c r="Z12671">
        <v>0.13320000000000001</v>
      </c>
      <c r="AA12671" t="str">
        <f t="shared" si="197"/>
        <v>G</v>
      </c>
      <c r="AB12671">
        <v>1</v>
      </c>
    </row>
    <row r="12672" spans="1:28" x14ac:dyDescent="0.35">
      <c r="A12672">
        <v>0</v>
      </c>
      <c r="B12672">
        <v>3</v>
      </c>
      <c r="C12672">
        <v>475.24</v>
      </c>
      <c r="D12672">
        <v>3</v>
      </c>
      <c r="E12672">
        <v>0.75</v>
      </c>
      <c r="F12672">
        <v>4</v>
      </c>
      <c r="G12672" s="1">
        <v>44991</v>
      </c>
      <c r="H12672" t="s">
        <v>44</v>
      </c>
      <c r="I12672">
        <v>123.6</v>
      </c>
      <c r="J12672">
        <v>48</v>
      </c>
      <c r="K12672">
        <v>12</v>
      </c>
      <c r="L12672" t="s">
        <v>6942</v>
      </c>
      <c r="M12672">
        <v>2</v>
      </c>
      <c r="N12672">
        <v>4</v>
      </c>
      <c r="O12672">
        <v>3</v>
      </c>
      <c r="P12672">
        <v>123.6</v>
      </c>
      <c r="Q12672" t="s">
        <v>28</v>
      </c>
      <c r="R12672">
        <v>350</v>
      </c>
      <c r="S12672" t="s">
        <v>29</v>
      </c>
      <c r="T12672">
        <v>6</v>
      </c>
      <c r="U12672">
        <v>1461</v>
      </c>
      <c r="V12672" t="s">
        <v>18446</v>
      </c>
      <c r="X12672">
        <v>0</v>
      </c>
      <c r="Y12672" t="s">
        <v>31</v>
      </c>
      <c r="Z12672">
        <v>0.35314285714285715</v>
      </c>
      <c r="AA12672" t="str">
        <f t="shared" si="197"/>
        <v>WV</v>
      </c>
      <c r="AB12672">
        <v>1</v>
      </c>
    </row>
    <row r="12673" spans="1:28" x14ac:dyDescent="0.35">
      <c r="A12673">
        <v>0</v>
      </c>
      <c r="B12673">
        <v>67</v>
      </c>
      <c r="C12673">
        <v>0</v>
      </c>
      <c r="D12673">
        <v>0</v>
      </c>
      <c r="E12673">
        <v>0</v>
      </c>
      <c r="F12673">
        <v>4</v>
      </c>
      <c r="G12673" s="1">
        <v>45232</v>
      </c>
      <c r="H12673" t="s">
        <v>44</v>
      </c>
      <c r="I12673">
        <v>150</v>
      </c>
      <c r="J12673">
        <v>175</v>
      </c>
      <c r="K12673">
        <v>12</v>
      </c>
      <c r="L12673" t="s">
        <v>642</v>
      </c>
      <c r="M12673">
        <v>0</v>
      </c>
      <c r="N12673">
        <v>5</v>
      </c>
      <c r="O12673">
        <v>5</v>
      </c>
      <c r="P12673">
        <v>123.6</v>
      </c>
      <c r="Q12673" t="s">
        <v>79</v>
      </c>
      <c r="R12673">
        <v>720</v>
      </c>
      <c r="S12673" t="s">
        <v>29</v>
      </c>
      <c r="T12673">
        <v>6</v>
      </c>
      <c r="U12673">
        <v>1826</v>
      </c>
      <c r="V12673" t="s">
        <v>18447</v>
      </c>
      <c r="W12673">
        <v>0.31</v>
      </c>
      <c r="X12673">
        <v>-0.17600000000000005</v>
      </c>
      <c r="Y12673" t="s">
        <v>41</v>
      </c>
      <c r="Z12673">
        <v>0.22500000000000001</v>
      </c>
      <c r="AA12673" t="str">
        <f t="shared" si="197"/>
        <v>E</v>
      </c>
      <c r="AB12673">
        <v>1</v>
      </c>
    </row>
    <row r="12674" spans="1:28" x14ac:dyDescent="0.35">
      <c r="A12674">
        <v>0</v>
      </c>
      <c r="B12674">
        <v>22</v>
      </c>
      <c r="C12674">
        <v>0</v>
      </c>
      <c r="D12674">
        <v>0</v>
      </c>
      <c r="E12674">
        <v>0</v>
      </c>
      <c r="F12674">
        <v>12</v>
      </c>
      <c r="G12674" s="1">
        <v>45232</v>
      </c>
      <c r="H12674" t="s">
        <v>51</v>
      </c>
      <c r="I12674">
        <v>39.96</v>
      </c>
      <c r="J12674">
        <v>135</v>
      </c>
      <c r="K12674">
        <v>120</v>
      </c>
      <c r="L12674" t="s">
        <v>6596</v>
      </c>
      <c r="M12674">
        <v>0</v>
      </c>
      <c r="N12674">
        <v>0</v>
      </c>
      <c r="O12674">
        <v>0</v>
      </c>
      <c r="P12674">
        <v>45.24</v>
      </c>
      <c r="Q12674" t="s">
        <v>28</v>
      </c>
      <c r="R12674">
        <v>300</v>
      </c>
      <c r="S12674" t="s">
        <v>29</v>
      </c>
      <c r="T12674">
        <v>0</v>
      </c>
      <c r="U12674">
        <v>0</v>
      </c>
      <c r="V12674" t="s">
        <v>18448</v>
      </c>
      <c r="W12674">
        <v>0.23</v>
      </c>
      <c r="X12674">
        <v>0.13213213213213215</v>
      </c>
      <c r="Y12674" t="s">
        <v>41</v>
      </c>
      <c r="Z12674">
        <v>0.13320000000000001</v>
      </c>
      <c r="AA12674" t="str">
        <f t="shared" ref="AA12674:AA12737" si="198">IF(ISNUMBER(VALUE(MID(L12674, 2, 1))), LEFT(L12674, 1), LEFT(L12674,2))</f>
        <v>NE</v>
      </c>
      <c r="AB12674">
        <v>1</v>
      </c>
    </row>
    <row r="12675" spans="1:28" x14ac:dyDescent="0.35">
      <c r="A12675">
        <v>0</v>
      </c>
      <c r="B12675">
        <v>6</v>
      </c>
      <c r="C12675">
        <v>1667.62</v>
      </c>
      <c r="D12675">
        <v>17</v>
      </c>
      <c r="E12675">
        <v>2.125</v>
      </c>
      <c r="F12675">
        <v>4</v>
      </c>
      <c r="G12675" s="1">
        <v>45077</v>
      </c>
      <c r="H12675" t="s">
        <v>44</v>
      </c>
      <c r="I12675">
        <v>97.2</v>
      </c>
      <c r="J12675">
        <v>148</v>
      </c>
      <c r="K12675">
        <v>120</v>
      </c>
      <c r="L12675" t="s">
        <v>6309</v>
      </c>
      <c r="M12675">
        <v>0</v>
      </c>
      <c r="N12675">
        <v>8</v>
      </c>
      <c r="O12675">
        <v>12</v>
      </c>
      <c r="P12675">
        <v>87.96</v>
      </c>
      <c r="Q12675" t="s">
        <v>28</v>
      </c>
      <c r="R12675">
        <v>499</v>
      </c>
      <c r="S12675" t="s">
        <v>29</v>
      </c>
      <c r="T12675">
        <v>6</v>
      </c>
      <c r="U12675">
        <v>2826</v>
      </c>
      <c r="V12675" t="s">
        <v>18449</v>
      </c>
      <c r="X12675">
        <v>-9.5061728395061815E-2</v>
      </c>
      <c r="Y12675" t="s">
        <v>66</v>
      </c>
      <c r="Z12675">
        <v>0.19478957915831663</v>
      </c>
      <c r="AA12675" t="str">
        <f t="shared" si="198"/>
        <v>SE</v>
      </c>
      <c r="AB12675">
        <v>1</v>
      </c>
    </row>
    <row r="12676" spans="1:28" x14ac:dyDescent="0.35">
      <c r="A12676">
        <v>0</v>
      </c>
      <c r="B12676">
        <v>26</v>
      </c>
      <c r="C12676">
        <v>0</v>
      </c>
      <c r="D12676">
        <v>0</v>
      </c>
      <c r="E12676">
        <v>0</v>
      </c>
      <c r="F12676">
        <v>12</v>
      </c>
      <c r="G12676" s="1">
        <v>45231</v>
      </c>
      <c r="H12676" t="s">
        <v>38</v>
      </c>
      <c r="I12676">
        <v>36.6</v>
      </c>
      <c r="J12676">
        <v>135</v>
      </c>
      <c r="K12676">
        <v>120</v>
      </c>
      <c r="L12676" t="s">
        <v>1933</v>
      </c>
      <c r="M12676">
        <v>0</v>
      </c>
      <c r="N12676">
        <v>1</v>
      </c>
      <c r="O12676">
        <v>2</v>
      </c>
      <c r="P12676">
        <v>38.4</v>
      </c>
      <c r="Q12676" t="s">
        <v>29</v>
      </c>
      <c r="R12676">
        <v>280</v>
      </c>
      <c r="S12676" t="s">
        <v>29</v>
      </c>
      <c r="T12676">
        <v>0</v>
      </c>
      <c r="U12676">
        <v>28</v>
      </c>
      <c r="V12676" t="s">
        <v>18450</v>
      </c>
      <c r="X12676">
        <v>4.9180327868852382E-2</v>
      </c>
      <c r="Y12676" t="s">
        <v>31</v>
      </c>
      <c r="Z12676">
        <v>0.13071428571428573</v>
      </c>
      <c r="AA12676" t="str">
        <f t="shared" si="198"/>
        <v>BB</v>
      </c>
      <c r="AB12676">
        <v>1</v>
      </c>
    </row>
    <row r="12677" spans="1:28" x14ac:dyDescent="0.35">
      <c r="A12677">
        <v>0</v>
      </c>
      <c r="B12677">
        <v>49</v>
      </c>
      <c r="C12677">
        <v>0</v>
      </c>
      <c r="D12677">
        <v>0</v>
      </c>
      <c r="E12677">
        <v>0</v>
      </c>
      <c r="F12677">
        <v>4</v>
      </c>
      <c r="G12677" s="1">
        <v>45245</v>
      </c>
      <c r="H12677" t="s">
        <v>338</v>
      </c>
      <c r="I12677">
        <v>76.8</v>
      </c>
      <c r="J12677">
        <v>207</v>
      </c>
      <c r="K12677">
        <v>24</v>
      </c>
      <c r="L12677" t="s">
        <v>2152</v>
      </c>
      <c r="M12677">
        <v>0</v>
      </c>
      <c r="N12677">
        <v>0</v>
      </c>
      <c r="O12677">
        <v>0</v>
      </c>
      <c r="P12677">
        <v>81.239999999999995</v>
      </c>
      <c r="Q12677" t="s">
        <v>28</v>
      </c>
      <c r="R12677">
        <v>300</v>
      </c>
      <c r="S12677" t="s">
        <v>29</v>
      </c>
      <c r="T12677">
        <v>6</v>
      </c>
      <c r="U12677">
        <v>2844</v>
      </c>
      <c r="V12677" t="s">
        <v>18451</v>
      </c>
      <c r="W12677">
        <v>0.04</v>
      </c>
      <c r="X12677">
        <v>5.7812499999999975E-2</v>
      </c>
      <c r="Y12677" t="s">
        <v>41</v>
      </c>
      <c r="Z12677">
        <v>0.25600000000000001</v>
      </c>
      <c r="AA12677" t="str">
        <f t="shared" si="198"/>
        <v>N</v>
      </c>
      <c r="AB12677">
        <v>1</v>
      </c>
    </row>
    <row r="12678" spans="1:28" x14ac:dyDescent="0.35">
      <c r="A12678">
        <v>1</v>
      </c>
      <c r="B12678">
        <v>3</v>
      </c>
      <c r="C12678">
        <v>1192.1199999999999</v>
      </c>
      <c r="D12678">
        <v>8</v>
      </c>
      <c r="E12678">
        <v>0.66666666666666663</v>
      </c>
      <c r="F12678">
        <v>4</v>
      </c>
      <c r="G12678" s="1">
        <v>45299</v>
      </c>
      <c r="H12678" t="s">
        <v>44</v>
      </c>
      <c r="I12678">
        <v>103.2</v>
      </c>
      <c r="J12678">
        <v>323</v>
      </c>
      <c r="K12678">
        <v>24</v>
      </c>
      <c r="L12678" t="s">
        <v>18452</v>
      </c>
      <c r="M12678">
        <v>0</v>
      </c>
      <c r="N12678">
        <v>12</v>
      </c>
      <c r="O12678">
        <v>17</v>
      </c>
      <c r="P12678">
        <v>93</v>
      </c>
      <c r="Q12678" t="s">
        <v>28</v>
      </c>
      <c r="R12678">
        <v>220</v>
      </c>
      <c r="S12678" t="s">
        <v>29</v>
      </c>
      <c r="T12678">
        <v>6</v>
      </c>
      <c r="U12678">
        <v>2951</v>
      </c>
      <c r="V12678" t="s">
        <v>18453</v>
      </c>
      <c r="W12678">
        <v>0.3</v>
      </c>
      <c r="X12678">
        <v>-9.8837209302325604E-2</v>
      </c>
      <c r="Y12678" t="s">
        <v>41</v>
      </c>
      <c r="Z12678">
        <v>0.46909090909090911</v>
      </c>
      <c r="AA12678" t="str">
        <f t="shared" si="198"/>
        <v>YO</v>
      </c>
      <c r="AB12678">
        <v>1</v>
      </c>
    </row>
    <row r="12679" spans="1:28" x14ac:dyDescent="0.35">
      <c r="A12679">
        <v>1</v>
      </c>
      <c r="B12679">
        <v>60</v>
      </c>
      <c r="C12679">
        <v>1240.23</v>
      </c>
      <c r="D12679">
        <v>11</v>
      </c>
      <c r="E12679">
        <v>1.5714285714285714</v>
      </c>
      <c r="F12679">
        <v>11</v>
      </c>
      <c r="G12679" s="1">
        <v>44964</v>
      </c>
      <c r="H12679" t="s">
        <v>51</v>
      </c>
      <c r="I12679">
        <v>49.92</v>
      </c>
      <c r="J12679">
        <v>135</v>
      </c>
      <c r="K12679">
        <v>120</v>
      </c>
      <c r="L12679" t="s">
        <v>15377</v>
      </c>
      <c r="M12679">
        <v>4</v>
      </c>
      <c r="N12679">
        <v>7</v>
      </c>
      <c r="O12679">
        <v>6</v>
      </c>
      <c r="P12679">
        <v>49.92</v>
      </c>
      <c r="Q12679" t="s">
        <v>28</v>
      </c>
      <c r="R12679">
        <v>215</v>
      </c>
      <c r="S12679" t="s">
        <v>29</v>
      </c>
      <c r="T12679">
        <v>2</v>
      </c>
      <c r="U12679">
        <v>365</v>
      </c>
      <c r="V12679" t="s">
        <v>18454</v>
      </c>
      <c r="X12679">
        <v>0</v>
      </c>
      <c r="Y12679" t="s">
        <v>31</v>
      </c>
      <c r="Z12679">
        <v>0.23218604651162791</v>
      </c>
      <c r="AA12679" t="str">
        <f t="shared" si="198"/>
        <v>SE</v>
      </c>
      <c r="AB12679">
        <v>1</v>
      </c>
    </row>
    <row r="12680" spans="1:28" x14ac:dyDescent="0.35">
      <c r="A12680">
        <v>0</v>
      </c>
      <c r="B12680">
        <v>53</v>
      </c>
      <c r="C12680">
        <v>0</v>
      </c>
      <c r="D12680">
        <v>0</v>
      </c>
      <c r="E12680">
        <v>0</v>
      </c>
      <c r="F12680">
        <v>4</v>
      </c>
      <c r="G12680" s="1">
        <v>45299</v>
      </c>
      <c r="H12680" t="s">
        <v>3357</v>
      </c>
      <c r="I12680">
        <v>150</v>
      </c>
      <c r="J12680">
        <v>32</v>
      </c>
      <c r="K12680">
        <v>12</v>
      </c>
      <c r="L12680" t="s">
        <v>15076</v>
      </c>
      <c r="M12680">
        <v>0</v>
      </c>
      <c r="N12680">
        <v>1</v>
      </c>
      <c r="O12680">
        <v>1</v>
      </c>
      <c r="P12680">
        <v>150</v>
      </c>
      <c r="Q12680" t="s">
        <v>79</v>
      </c>
      <c r="R12680">
        <v>1200</v>
      </c>
      <c r="S12680" t="s">
        <v>29</v>
      </c>
      <c r="T12680">
        <v>6</v>
      </c>
      <c r="U12680">
        <v>503</v>
      </c>
      <c r="V12680" t="s">
        <v>18455</v>
      </c>
      <c r="X12680">
        <v>0</v>
      </c>
      <c r="Y12680" t="s">
        <v>66</v>
      </c>
      <c r="Z12680">
        <v>0.1002578648788035</v>
      </c>
      <c r="AA12680" t="str">
        <f t="shared" si="198"/>
        <v>CA</v>
      </c>
      <c r="AB12680">
        <v>1</v>
      </c>
    </row>
    <row r="12681" spans="1:28" x14ac:dyDescent="0.35">
      <c r="A12681">
        <v>1</v>
      </c>
      <c r="B12681">
        <v>38</v>
      </c>
      <c r="C12681">
        <v>0</v>
      </c>
      <c r="D12681">
        <v>0</v>
      </c>
      <c r="E12681">
        <v>0</v>
      </c>
      <c r="F12681">
        <v>4</v>
      </c>
      <c r="G12681" s="1">
        <v>45149</v>
      </c>
      <c r="H12681" t="s">
        <v>44</v>
      </c>
      <c r="I12681">
        <v>65.88</v>
      </c>
      <c r="J12681">
        <v>128</v>
      </c>
      <c r="K12681">
        <v>12</v>
      </c>
      <c r="L12681" t="s">
        <v>7442</v>
      </c>
      <c r="M12681">
        <v>0</v>
      </c>
      <c r="N12681">
        <v>0</v>
      </c>
      <c r="O12681">
        <v>0</v>
      </c>
      <c r="P12681">
        <v>69.12</v>
      </c>
      <c r="Q12681" t="s">
        <v>28</v>
      </c>
      <c r="R12681">
        <v>330</v>
      </c>
      <c r="S12681" t="s">
        <v>29</v>
      </c>
      <c r="T12681">
        <v>1</v>
      </c>
      <c r="U12681">
        <v>1</v>
      </c>
      <c r="V12681" t="s">
        <v>18456</v>
      </c>
      <c r="X12681">
        <v>4.9180327868852604E-2</v>
      </c>
      <c r="Y12681" t="s">
        <v>31</v>
      </c>
      <c r="Z12681">
        <v>0.19963636363636361</v>
      </c>
      <c r="AA12681" t="str">
        <f t="shared" si="198"/>
        <v>PO</v>
      </c>
      <c r="AB12681">
        <v>1</v>
      </c>
    </row>
    <row r="12682" spans="1:28" x14ac:dyDescent="0.35">
      <c r="A12682">
        <v>1</v>
      </c>
      <c r="B12682">
        <v>3</v>
      </c>
      <c r="C12682">
        <v>168.76</v>
      </c>
      <c r="D12682">
        <v>4</v>
      </c>
      <c r="E12682">
        <v>0.8</v>
      </c>
      <c r="F12682">
        <v>4</v>
      </c>
      <c r="G12682" s="1">
        <v>45306</v>
      </c>
      <c r="H12682" t="s">
        <v>32</v>
      </c>
      <c r="I12682">
        <v>58.68</v>
      </c>
      <c r="J12682">
        <v>46</v>
      </c>
      <c r="K12682">
        <v>12</v>
      </c>
      <c r="L12682" t="s">
        <v>18457</v>
      </c>
      <c r="M12682">
        <v>4</v>
      </c>
      <c r="N12682">
        <v>5</v>
      </c>
      <c r="O12682">
        <v>2</v>
      </c>
      <c r="P12682">
        <v>73.319999999999993</v>
      </c>
      <c r="Q12682" t="s">
        <v>28</v>
      </c>
      <c r="R12682">
        <v>250</v>
      </c>
      <c r="S12682" t="s">
        <v>29</v>
      </c>
      <c r="T12682">
        <v>0</v>
      </c>
      <c r="U12682">
        <v>1</v>
      </c>
      <c r="V12682" t="s">
        <v>18458</v>
      </c>
      <c r="W12682">
        <v>0.57999999999999996</v>
      </c>
      <c r="X12682">
        <v>0.24948875255623712</v>
      </c>
      <c r="Y12682" t="s">
        <v>41</v>
      </c>
      <c r="Z12682">
        <v>0.23472000000000001</v>
      </c>
      <c r="AA12682" t="str">
        <f t="shared" si="198"/>
        <v>AL</v>
      </c>
      <c r="AB12682">
        <v>1</v>
      </c>
    </row>
    <row r="12683" spans="1:28" x14ac:dyDescent="0.35">
      <c r="A12683">
        <v>0</v>
      </c>
      <c r="B12683">
        <v>22</v>
      </c>
      <c r="C12683">
        <v>170.06</v>
      </c>
      <c r="D12683">
        <v>3</v>
      </c>
      <c r="E12683">
        <v>1.5</v>
      </c>
      <c r="F12683">
        <v>12</v>
      </c>
      <c r="G12683" s="1">
        <v>45309</v>
      </c>
      <c r="H12683" t="s">
        <v>51</v>
      </c>
      <c r="I12683">
        <v>86.52</v>
      </c>
      <c r="J12683">
        <v>135</v>
      </c>
      <c r="K12683">
        <v>120</v>
      </c>
      <c r="L12683" t="s">
        <v>18459</v>
      </c>
      <c r="M12683">
        <v>2</v>
      </c>
      <c r="N12683">
        <v>2</v>
      </c>
      <c r="O12683">
        <v>1</v>
      </c>
      <c r="P12683">
        <v>84.12</v>
      </c>
      <c r="Q12683" t="s">
        <v>28</v>
      </c>
      <c r="R12683">
        <v>650</v>
      </c>
      <c r="S12683" t="s">
        <v>29</v>
      </c>
      <c r="T12683">
        <v>0</v>
      </c>
      <c r="U12683">
        <v>1318</v>
      </c>
      <c r="V12683" t="s">
        <v>18460</v>
      </c>
      <c r="W12683">
        <v>0.1</v>
      </c>
      <c r="X12683">
        <v>-2.7739251040221818E-2</v>
      </c>
      <c r="Y12683" t="s">
        <v>41</v>
      </c>
      <c r="Z12683">
        <v>0.13310769230769229</v>
      </c>
      <c r="AA12683" t="str">
        <f t="shared" si="198"/>
        <v>BT</v>
      </c>
      <c r="AB12683">
        <v>1</v>
      </c>
    </row>
    <row r="12684" spans="1:28" x14ac:dyDescent="0.35">
      <c r="A12684">
        <v>0</v>
      </c>
      <c r="B12684">
        <v>3</v>
      </c>
      <c r="C12684">
        <v>161.75</v>
      </c>
      <c r="D12684">
        <v>2</v>
      </c>
      <c r="E12684">
        <v>0.4</v>
      </c>
      <c r="F12684">
        <v>4</v>
      </c>
      <c r="G12684" s="1">
        <v>45120</v>
      </c>
      <c r="H12684" t="s">
        <v>35</v>
      </c>
      <c r="I12684">
        <v>58.68</v>
      </c>
      <c r="J12684">
        <v>135</v>
      </c>
      <c r="K12684">
        <v>12</v>
      </c>
      <c r="L12684" t="s">
        <v>13768</v>
      </c>
      <c r="M12684">
        <v>4</v>
      </c>
      <c r="N12684">
        <v>5</v>
      </c>
      <c r="O12684">
        <v>1</v>
      </c>
      <c r="P12684">
        <v>58.68</v>
      </c>
      <c r="Q12684" t="s">
        <v>28</v>
      </c>
      <c r="R12684">
        <v>300</v>
      </c>
      <c r="S12684" t="s">
        <v>29</v>
      </c>
      <c r="T12684">
        <v>0</v>
      </c>
      <c r="U12684">
        <v>30</v>
      </c>
      <c r="V12684" t="s">
        <v>18461</v>
      </c>
      <c r="X12684">
        <v>0</v>
      </c>
      <c r="Y12684" t="s">
        <v>31</v>
      </c>
      <c r="Z12684">
        <v>0.1956</v>
      </c>
      <c r="AA12684" t="str">
        <f t="shared" si="198"/>
        <v>SW</v>
      </c>
      <c r="AB12684">
        <v>1</v>
      </c>
    </row>
    <row r="12685" spans="1:28" x14ac:dyDescent="0.35">
      <c r="A12685">
        <v>0</v>
      </c>
      <c r="B12685">
        <v>22</v>
      </c>
      <c r="C12685">
        <v>2564.5700000000002</v>
      </c>
      <c r="D12685">
        <v>24</v>
      </c>
      <c r="E12685">
        <v>1.6</v>
      </c>
      <c r="F12685">
        <v>11</v>
      </c>
      <c r="G12685" s="1">
        <v>45021</v>
      </c>
      <c r="H12685" t="s">
        <v>35</v>
      </c>
      <c r="I12685">
        <v>86.52</v>
      </c>
      <c r="J12685">
        <v>30</v>
      </c>
      <c r="K12685">
        <v>12</v>
      </c>
      <c r="L12685" t="s">
        <v>16898</v>
      </c>
      <c r="M12685">
        <v>4</v>
      </c>
      <c r="N12685">
        <v>15</v>
      </c>
      <c r="O12685">
        <v>14</v>
      </c>
      <c r="P12685">
        <v>95.04</v>
      </c>
      <c r="Q12685" t="s">
        <v>28</v>
      </c>
      <c r="R12685">
        <v>300</v>
      </c>
      <c r="S12685" t="s">
        <v>29</v>
      </c>
      <c r="T12685">
        <v>0</v>
      </c>
      <c r="U12685">
        <v>547</v>
      </c>
      <c r="V12685" t="s">
        <v>18462</v>
      </c>
      <c r="W12685">
        <v>0.41</v>
      </c>
      <c r="X12685">
        <v>9.8474341192787918E-2</v>
      </c>
      <c r="Y12685" t="s">
        <v>41</v>
      </c>
      <c r="Z12685">
        <v>0.28839999999999999</v>
      </c>
      <c r="AA12685" t="str">
        <f t="shared" si="198"/>
        <v>SW</v>
      </c>
      <c r="AB12685">
        <v>1</v>
      </c>
    </row>
    <row r="12686" spans="1:28" x14ac:dyDescent="0.35">
      <c r="A12686">
        <v>0</v>
      </c>
      <c r="B12686">
        <v>22</v>
      </c>
      <c r="C12686">
        <v>85.03</v>
      </c>
      <c r="D12686">
        <v>1</v>
      </c>
      <c r="E12686">
        <v>1</v>
      </c>
      <c r="F12686">
        <v>12</v>
      </c>
      <c r="G12686" s="1">
        <v>45058</v>
      </c>
      <c r="H12686" t="s">
        <v>38</v>
      </c>
      <c r="I12686">
        <v>86.52</v>
      </c>
      <c r="J12686">
        <v>261</v>
      </c>
      <c r="K12686">
        <v>12</v>
      </c>
      <c r="L12686" t="s">
        <v>11894</v>
      </c>
      <c r="M12686">
        <v>1</v>
      </c>
      <c r="N12686">
        <v>1</v>
      </c>
      <c r="O12686">
        <v>0</v>
      </c>
      <c r="P12686">
        <v>86.88</v>
      </c>
      <c r="Q12686" t="s">
        <v>28</v>
      </c>
      <c r="R12686">
        <v>500</v>
      </c>
      <c r="S12686" t="s">
        <v>29</v>
      </c>
      <c r="T12686">
        <v>0</v>
      </c>
      <c r="U12686">
        <v>2043</v>
      </c>
      <c r="V12686" t="s">
        <v>18463</v>
      </c>
      <c r="X12686">
        <v>4.1608876560332809E-3</v>
      </c>
      <c r="Y12686" t="s">
        <v>66</v>
      </c>
      <c r="Z12686">
        <v>0.17304</v>
      </c>
      <c r="AA12686" t="str">
        <f t="shared" si="198"/>
        <v>RH</v>
      </c>
      <c r="AB12686">
        <v>1</v>
      </c>
    </row>
    <row r="12687" spans="1:28" x14ac:dyDescent="0.35">
      <c r="A12687">
        <v>1</v>
      </c>
      <c r="B12687">
        <v>6</v>
      </c>
      <c r="C12687">
        <v>421.31</v>
      </c>
      <c r="D12687">
        <v>4</v>
      </c>
      <c r="E12687">
        <v>0.25</v>
      </c>
      <c r="F12687">
        <v>4</v>
      </c>
      <c r="G12687" s="1">
        <v>45180</v>
      </c>
      <c r="H12687" t="s">
        <v>32</v>
      </c>
      <c r="I12687">
        <v>44.28</v>
      </c>
      <c r="J12687">
        <v>161</v>
      </c>
      <c r="K12687">
        <v>12</v>
      </c>
      <c r="L12687" t="s">
        <v>15785</v>
      </c>
      <c r="M12687">
        <v>11</v>
      </c>
      <c r="N12687">
        <v>16</v>
      </c>
      <c r="O12687">
        <v>6</v>
      </c>
      <c r="P12687">
        <v>46.44</v>
      </c>
      <c r="Q12687" t="s">
        <v>28</v>
      </c>
      <c r="R12687">
        <v>369</v>
      </c>
      <c r="S12687" t="s">
        <v>29</v>
      </c>
      <c r="T12687">
        <v>0</v>
      </c>
      <c r="U12687">
        <v>34</v>
      </c>
      <c r="V12687" t="s">
        <v>18464</v>
      </c>
      <c r="X12687">
        <v>4.8780487804877967E-2</v>
      </c>
      <c r="Y12687" t="s">
        <v>66</v>
      </c>
      <c r="Z12687">
        <v>0.12000000000000001</v>
      </c>
      <c r="AA12687" t="str">
        <f t="shared" si="198"/>
        <v>TN</v>
      </c>
      <c r="AB12687">
        <v>1</v>
      </c>
    </row>
    <row r="12688" spans="1:28" x14ac:dyDescent="0.35">
      <c r="A12688">
        <v>0</v>
      </c>
      <c r="B12688">
        <v>38</v>
      </c>
      <c r="C12688">
        <v>0</v>
      </c>
      <c r="D12688">
        <v>0</v>
      </c>
      <c r="E12688">
        <v>0</v>
      </c>
      <c r="F12688">
        <v>4</v>
      </c>
      <c r="G12688" s="1">
        <v>44977</v>
      </c>
      <c r="H12688" t="s">
        <v>137</v>
      </c>
      <c r="I12688">
        <v>150</v>
      </c>
      <c r="J12688">
        <v>175</v>
      </c>
      <c r="K12688">
        <v>12</v>
      </c>
      <c r="L12688" t="s">
        <v>4770</v>
      </c>
      <c r="M12688">
        <v>3</v>
      </c>
      <c r="N12688">
        <v>2</v>
      </c>
      <c r="O12688">
        <v>0</v>
      </c>
      <c r="P12688">
        <v>150</v>
      </c>
      <c r="Q12688" t="s">
        <v>28</v>
      </c>
      <c r="R12688">
        <v>800</v>
      </c>
      <c r="S12688" t="s">
        <v>29</v>
      </c>
      <c r="T12688">
        <v>0</v>
      </c>
      <c r="U12688">
        <v>1096</v>
      </c>
      <c r="V12688" t="s">
        <v>18465</v>
      </c>
      <c r="X12688">
        <v>0</v>
      </c>
      <c r="Y12688" t="s">
        <v>31</v>
      </c>
      <c r="Z12688">
        <v>0.2175</v>
      </c>
      <c r="AA12688" t="str">
        <f t="shared" si="198"/>
        <v>SW</v>
      </c>
      <c r="AB12688">
        <v>1</v>
      </c>
    </row>
    <row r="12689" spans="1:28" x14ac:dyDescent="0.35">
      <c r="A12689">
        <v>1</v>
      </c>
      <c r="B12689">
        <v>22</v>
      </c>
      <c r="C12689">
        <v>1844.61</v>
      </c>
      <c r="D12689">
        <v>9</v>
      </c>
      <c r="E12689">
        <v>0.9</v>
      </c>
      <c r="F12689">
        <v>4</v>
      </c>
      <c r="G12689" s="1">
        <v>45119</v>
      </c>
      <c r="H12689" t="s">
        <v>298</v>
      </c>
      <c r="I12689">
        <v>42</v>
      </c>
      <c r="J12689">
        <v>131</v>
      </c>
      <c r="K12689">
        <v>12</v>
      </c>
      <c r="L12689" t="s">
        <v>2150</v>
      </c>
      <c r="M12689">
        <v>3</v>
      </c>
      <c r="N12689">
        <v>10</v>
      </c>
      <c r="O12689">
        <v>8</v>
      </c>
      <c r="P12689">
        <v>44.76</v>
      </c>
      <c r="Q12689" t="s">
        <v>28</v>
      </c>
      <c r="R12689">
        <v>496</v>
      </c>
      <c r="S12689" t="s">
        <v>29</v>
      </c>
      <c r="T12689">
        <v>3</v>
      </c>
      <c r="U12689">
        <v>87</v>
      </c>
      <c r="V12689" t="s">
        <v>18466</v>
      </c>
      <c r="X12689">
        <v>6.571428571428567E-2</v>
      </c>
      <c r="Y12689" t="s">
        <v>66</v>
      </c>
      <c r="Z12689">
        <v>8.4677419354838704E-2</v>
      </c>
      <c r="AA12689" t="str">
        <f t="shared" si="198"/>
        <v>BD</v>
      </c>
      <c r="AB12689">
        <v>1</v>
      </c>
    </row>
    <row r="12690" spans="1:28" x14ac:dyDescent="0.35">
      <c r="A12690">
        <v>1</v>
      </c>
      <c r="B12690">
        <v>22</v>
      </c>
      <c r="C12690">
        <v>271.41000000000003</v>
      </c>
      <c r="D12690">
        <v>4</v>
      </c>
      <c r="E12690">
        <v>0.30769230769230771</v>
      </c>
      <c r="F12690">
        <v>4</v>
      </c>
      <c r="G12690" s="1">
        <v>45020</v>
      </c>
      <c r="H12690" t="s">
        <v>35</v>
      </c>
      <c r="I12690">
        <v>69.48</v>
      </c>
      <c r="J12690">
        <v>30</v>
      </c>
      <c r="K12690">
        <v>12</v>
      </c>
      <c r="L12690" t="s">
        <v>18467</v>
      </c>
      <c r="M12690">
        <v>5</v>
      </c>
      <c r="N12690">
        <v>13</v>
      </c>
      <c r="O12690">
        <v>8</v>
      </c>
      <c r="P12690">
        <v>69.48</v>
      </c>
      <c r="Q12690" t="s">
        <v>28</v>
      </c>
      <c r="R12690">
        <v>500</v>
      </c>
      <c r="S12690" t="s">
        <v>29</v>
      </c>
      <c r="T12690">
        <v>0</v>
      </c>
      <c r="U12690">
        <v>365</v>
      </c>
      <c r="V12690" t="s">
        <v>18468</v>
      </c>
      <c r="X12690">
        <v>0</v>
      </c>
      <c r="Y12690" t="s">
        <v>31</v>
      </c>
      <c r="Z12690">
        <v>0.13896</v>
      </c>
      <c r="AA12690" t="str">
        <f t="shared" si="198"/>
        <v>SK</v>
      </c>
      <c r="AB12690">
        <v>1</v>
      </c>
    </row>
    <row r="12691" spans="1:28" x14ac:dyDescent="0.35">
      <c r="A12691">
        <v>1</v>
      </c>
      <c r="B12691">
        <v>67</v>
      </c>
      <c r="C12691">
        <v>0</v>
      </c>
      <c r="D12691">
        <v>0</v>
      </c>
      <c r="E12691">
        <v>0</v>
      </c>
      <c r="F12691">
        <v>4</v>
      </c>
      <c r="G12691" s="1">
        <v>45271</v>
      </c>
      <c r="H12691" t="s">
        <v>35</v>
      </c>
      <c r="I12691">
        <v>150</v>
      </c>
      <c r="J12691">
        <v>127</v>
      </c>
      <c r="K12691">
        <v>24</v>
      </c>
      <c r="L12691" t="s">
        <v>1481</v>
      </c>
      <c r="M12691">
        <v>0</v>
      </c>
      <c r="N12691">
        <v>2</v>
      </c>
      <c r="O12691">
        <v>2</v>
      </c>
      <c r="P12691">
        <v>120.84</v>
      </c>
      <c r="Q12691" t="s">
        <v>29</v>
      </c>
      <c r="R12691">
        <v>379</v>
      </c>
      <c r="S12691" t="s">
        <v>29</v>
      </c>
      <c r="T12691">
        <v>6</v>
      </c>
      <c r="U12691">
        <v>1016</v>
      </c>
      <c r="V12691" t="s">
        <v>18469</v>
      </c>
      <c r="W12691">
        <v>0.25</v>
      </c>
      <c r="X12691">
        <v>-0.19439999999999999</v>
      </c>
      <c r="Y12691" t="s">
        <v>41</v>
      </c>
      <c r="Z12691">
        <v>0.42744063324538256</v>
      </c>
      <c r="AA12691" t="str">
        <f t="shared" si="198"/>
        <v>MK</v>
      </c>
      <c r="AB12691">
        <v>1</v>
      </c>
    </row>
    <row r="12692" spans="1:28" x14ac:dyDescent="0.35">
      <c r="A12692">
        <v>0</v>
      </c>
      <c r="B12692">
        <v>3</v>
      </c>
      <c r="C12692">
        <v>0</v>
      </c>
      <c r="D12692">
        <v>0</v>
      </c>
      <c r="E12692">
        <v>0</v>
      </c>
      <c r="F12692">
        <v>12</v>
      </c>
      <c r="G12692" s="1">
        <v>45078</v>
      </c>
      <c r="H12692" t="s">
        <v>1672</v>
      </c>
      <c r="I12692">
        <v>99.84</v>
      </c>
      <c r="J12692">
        <v>148</v>
      </c>
      <c r="K12692">
        <v>12</v>
      </c>
      <c r="L12692" t="s">
        <v>12021</v>
      </c>
      <c r="M12692">
        <v>0</v>
      </c>
      <c r="N12692">
        <v>0</v>
      </c>
      <c r="O12692">
        <v>1</v>
      </c>
      <c r="P12692">
        <v>99.84</v>
      </c>
      <c r="Q12692" t="s">
        <v>28</v>
      </c>
      <c r="R12692">
        <v>285</v>
      </c>
      <c r="S12692" t="s">
        <v>29</v>
      </c>
      <c r="T12692">
        <v>0</v>
      </c>
      <c r="U12692">
        <v>2243</v>
      </c>
      <c r="V12692" t="s">
        <v>18470</v>
      </c>
      <c r="X12692">
        <v>0</v>
      </c>
      <c r="Y12692" t="s">
        <v>31</v>
      </c>
      <c r="Z12692">
        <v>0.35031578947368425</v>
      </c>
      <c r="AA12692" t="str">
        <f t="shared" si="198"/>
        <v>B</v>
      </c>
      <c r="AB12692">
        <v>1</v>
      </c>
    </row>
    <row r="12693" spans="1:28" x14ac:dyDescent="0.35">
      <c r="A12693">
        <v>1</v>
      </c>
      <c r="B12693">
        <v>67</v>
      </c>
      <c r="C12693">
        <v>161.78</v>
      </c>
      <c r="D12693">
        <v>2</v>
      </c>
      <c r="E12693">
        <v>0.33333333333333331</v>
      </c>
      <c r="F12693">
        <v>4</v>
      </c>
      <c r="G12693" s="1">
        <v>45207</v>
      </c>
      <c r="H12693" t="s">
        <v>32</v>
      </c>
      <c r="I12693">
        <v>129.6</v>
      </c>
      <c r="J12693">
        <v>48</v>
      </c>
      <c r="K12693">
        <v>12</v>
      </c>
      <c r="L12693" t="s">
        <v>2443</v>
      </c>
      <c r="M12693">
        <v>2</v>
      </c>
      <c r="N12693">
        <v>6</v>
      </c>
      <c r="O12693">
        <v>8</v>
      </c>
      <c r="P12693">
        <v>104.64</v>
      </c>
      <c r="Q12693" t="s">
        <v>28</v>
      </c>
      <c r="R12693">
        <v>300</v>
      </c>
      <c r="S12693" t="s">
        <v>29</v>
      </c>
      <c r="T12693">
        <v>6</v>
      </c>
      <c r="U12693">
        <v>737</v>
      </c>
      <c r="V12693" t="s">
        <v>18471</v>
      </c>
      <c r="W12693">
        <v>0.44</v>
      </c>
      <c r="X12693">
        <v>-0.19259259259259257</v>
      </c>
      <c r="Y12693" t="s">
        <v>41</v>
      </c>
      <c r="Z12693">
        <v>0.432</v>
      </c>
      <c r="AA12693" t="str">
        <f t="shared" si="198"/>
        <v>S</v>
      </c>
      <c r="AB12693">
        <v>1</v>
      </c>
    </row>
    <row r="12694" spans="1:28" x14ac:dyDescent="0.35">
      <c r="A12694">
        <v>0</v>
      </c>
      <c r="B12694">
        <v>38</v>
      </c>
      <c r="C12694">
        <v>26.24</v>
      </c>
      <c r="D12694">
        <v>1</v>
      </c>
      <c r="E12694">
        <v>1</v>
      </c>
      <c r="F12694">
        <v>4</v>
      </c>
      <c r="G12694" s="1">
        <v>45094</v>
      </c>
      <c r="H12694" t="s">
        <v>35</v>
      </c>
      <c r="I12694">
        <v>114</v>
      </c>
      <c r="J12694">
        <v>261</v>
      </c>
      <c r="K12694">
        <v>12</v>
      </c>
      <c r="L12694" t="s">
        <v>5539</v>
      </c>
      <c r="M12694">
        <v>1</v>
      </c>
      <c r="N12694">
        <v>1</v>
      </c>
      <c r="O12694">
        <v>1</v>
      </c>
      <c r="P12694">
        <v>114.12</v>
      </c>
      <c r="Q12694" t="s">
        <v>28</v>
      </c>
      <c r="R12694">
        <v>649</v>
      </c>
      <c r="S12694" t="s">
        <v>29</v>
      </c>
      <c r="T12694">
        <v>0</v>
      </c>
      <c r="U12694">
        <v>1826</v>
      </c>
      <c r="V12694" t="s">
        <v>18472</v>
      </c>
      <c r="X12694">
        <v>1.0526315789474083E-3</v>
      </c>
      <c r="Y12694" t="s">
        <v>66</v>
      </c>
      <c r="Z12694">
        <v>0.17565485362095531</v>
      </c>
      <c r="AA12694" t="str">
        <f t="shared" si="198"/>
        <v>B</v>
      </c>
      <c r="AB12694">
        <v>1</v>
      </c>
    </row>
    <row r="12695" spans="1:28" x14ac:dyDescent="0.35">
      <c r="A12695">
        <v>0</v>
      </c>
      <c r="B12695">
        <v>22</v>
      </c>
      <c r="C12695">
        <v>0</v>
      </c>
      <c r="D12695">
        <v>0</v>
      </c>
      <c r="E12695">
        <v>0</v>
      </c>
      <c r="F12695">
        <v>4</v>
      </c>
      <c r="G12695" s="1">
        <v>45068</v>
      </c>
      <c r="H12695" t="s">
        <v>1111</v>
      </c>
      <c r="I12695">
        <v>150</v>
      </c>
      <c r="J12695">
        <v>261</v>
      </c>
      <c r="K12695">
        <v>12</v>
      </c>
      <c r="L12695" t="s">
        <v>9287</v>
      </c>
      <c r="M12695">
        <v>0</v>
      </c>
      <c r="N12695">
        <v>0</v>
      </c>
      <c r="O12695">
        <v>0</v>
      </c>
      <c r="P12695">
        <v>150</v>
      </c>
      <c r="Q12695" t="s">
        <v>28</v>
      </c>
      <c r="R12695">
        <v>800</v>
      </c>
      <c r="S12695" t="s">
        <v>29</v>
      </c>
      <c r="T12695">
        <v>6</v>
      </c>
      <c r="U12695">
        <v>2922</v>
      </c>
      <c r="V12695" t="s">
        <v>18473</v>
      </c>
      <c r="X12695">
        <v>0</v>
      </c>
      <c r="Y12695" t="s">
        <v>31</v>
      </c>
      <c r="Z12695">
        <v>0.25950000000000001</v>
      </c>
      <c r="AA12695" t="str">
        <f t="shared" si="198"/>
        <v>SS</v>
      </c>
      <c r="AB12695">
        <v>1</v>
      </c>
    </row>
    <row r="12696" spans="1:28" x14ac:dyDescent="0.35">
      <c r="A12696">
        <v>0</v>
      </c>
      <c r="B12696">
        <v>16</v>
      </c>
      <c r="C12696">
        <v>0</v>
      </c>
      <c r="D12696">
        <v>0</v>
      </c>
      <c r="E12696">
        <v>0</v>
      </c>
      <c r="F12696">
        <v>4</v>
      </c>
      <c r="G12696" s="1">
        <v>44930</v>
      </c>
      <c r="H12696" t="s">
        <v>35</v>
      </c>
      <c r="I12696">
        <v>123.6</v>
      </c>
      <c r="J12696">
        <v>39</v>
      </c>
      <c r="K12696">
        <v>24</v>
      </c>
      <c r="L12696" t="s">
        <v>2703</v>
      </c>
      <c r="M12696">
        <v>1</v>
      </c>
      <c r="N12696">
        <v>1</v>
      </c>
      <c r="O12696">
        <v>0</v>
      </c>
      <c r="P12696">
        <v>116.64</v>
      </c>
      <c r="Q12696" t="s">
        <v>28</v>
      </c>
      <c r="R12696">
        <v>450</v>
      </c>
      <c r="S12696" t="s">
        <v>29</v>
      </c>
      <c r="T12696">
        <v>6</v>
      </c>
      <c r="U12696">
        <v>2191</v>
      </c>
      <c r="V12696" t="s">
        <v>18474</v>
      </c>
      <c r="X12696">
        <v>-5.6310679611650434E-2</v>
      </c>
      <c r="Y12696" t="s">
        <v>66</v>
      </c>
      <c r="Z12696">
        <v>0.27466666666666667</v>
      </c>
      <c r="AA12696" t="str">
        <f t="shared" si="198"/>
        <v>WD</v>
      </c>
      <c r="AB12696">
        <v>1</v>
      </c>
    </row>
    <row r="12697" spans="1:28" x14ac:dyDescent="0.35">
      <c r="A12697">
        <v>0</v>
      </c>
      <c r="B12697">
        <v>7</v>
      </c>
      <c r="C12697">
        <v>0</v>
      </c>
      <c r="D12697">
        <v>0</v>
      </c>
      <c r="E12697">
        <v>0</v>
      </c>
      <c r="F12697">
        <v>12</v>
      </c>
      <c r="G12697" s="1">
        <v>45160</v>
      </c>
      <c r="H12697" t="s">
        <v>51</v>
      </c>
      <c r="I12697">
        <v>73.2</v>
      </c>
      <c r="J12697">
        <v>272</v>
      </c>
      <c r="K12697">
        <v>12</v>
      </c>
      <c r="L12697" t="s">
        <v>18475</v>
      </c>
      <c r="M12697">
        <v>3</v>
      </c>
      <c r="N12697">
        <v>4</v>
      </c>
      <c r="O12697">
        <v>1</v>
      </c>
      <c r="P12697">
        <v>76.92</v>
      </c>
      <c r="Q12697" t="s">
        <v>28</v>
      </c>
      <c r="R12697">
        <v>250</v>
      </c>
      <c r="S12697" t="s">
        <v>29</v>
      </c>
      <c r="T12697">
        <v>0</v>
      </c>
      <c r="U12697">
        <v>1095</v>
      </c>
      <c r="V12697" t="s">
        <v>18476</v>
      </c>
      <c r="X12697">
        <v>5.0819672131147527E-2</v>
      </c>
      <c r="Y12697" t="s">
        <v>31</v>
      </c>
      <c r="Z12697">
        <v>0.2928</v>
      </c>
      <c r="AA12697" t="str">
        <f t="shared" si="198"/>
        <v>IP</v>
      </c>
      <c r="AB12697">
        <v>1</v>
      </c>
    </row>
    <row r="12698" spans="1:28" x14ac:dyDescent="0.35">
      <c r="A12698">
        <v>0</v>
      </c>
      <c r="B12698">
        <v>22</v>
      </c>
      <c r="C12698">
        <v>0</v>
      </c>
      <c r="D12698">
        <v>0</v>
      </c>
      <c r="E12698">
        <v>0</v>
      </c>
      <c r="F12698">
        <v>4</v>
      </c>
      <c r="G12698" s="1">
        <v>45341</v>
      </c>
      <c r="H12698" t="s">
        <v>51</v>
      </c>
      <c r="I12698">
        <v>110.4</v>
      </c>
      <c r="J12698">
        <v>127</v>
      </c>
      <c r="K12698">
        <v>24</v>
      </c>
      <c r="L12698" t="s">
        <v>18477</v>
      </c>
      <c r="M12698">
        <v>0</v>
      </c>
      <c r="N12698">
        <v>0</v>
      </c>
      <c r="O12698">
        <v>0</v>
      </c>
      <c r="P12698">
        <v>85.2</v>
      </c>
      <c r="Q12698" t="s">
        <v>28</v>
      </c>
      <c r="R12698">
        <v>450</v>
      </c>
      <c r="S12698" t="s">
        <v>29</v>
      </c>
      <c r="T12698">
        <v>6</v>
      </c>
      <c r="U12698">
        <v>2922</v>
      </c>
      <c r="V12698" t="s">
        <v>18478</v>
      </c>
      <c r="W12698">
        <v>0.11</v>
      </c>
      <c r="X12698">
        <v>-0.22826086956521741</v>
      </c>
      <c r="Y12698" t="s">
        <v>41</v>
      </c>
      <c r="Z12698">
        <v>0.24533333333333335</v>
      </c>
      <c r="AA12698" t="str">
        <f t="shared" si="198"/>
        <v>PL</v>
      </c>
      <c r="AB12698">
        <v>1</v>
      </c>
    </row>
    <row r="12699" spans="1:28" x14ac:dyDescent="0.35">
      <c r="A12699">
        <v>0</v>
      </c>
      <c r="B12699">
        <v>60</v>
      </c>
      <c r="C12699">
        <v>277.74</v>
      </c>
      <c r="D12699">
        <v>5</v>
      </c>
      <c r="E12699">
        <v>0.45454545454545453</v>
      </c>
      <c r="F12699">
        <v>4</v>
      </c>
      <c r="G12699" s="1">
        <v>45164</v>
      </c>
      <c r="H12699" t="s">
        <v>32</v>
      </c>
      <c r="I12699">
        <v>44.28</v>
      </c>
      <c r="J12699">
        <v>30</v>
      </c>
      <c r="K12699">
        <v>12</v>
      </c>
      <c r="L12699" t="s">
        <v>18479</v>
      </c>
      <c r="M12699">
        <v>5</v>
      </c>
      <c r="N12699">
        <v>11</v>
      </c>
      <c r="O12699">
        <v>6</v>
      </c>
      <c r="P12699">
        <v>56.64</v>
      </c>
      <c r="Q12699" t="s">
        <v>29</v>
      </c>
      <c r="R12699">
        <v>300</v>
      </c>
      <c r="S12699" t="s">
        <v>29</v>
      </c>
      <c r="T12699">
        <v>0</v>
      </c>
      <c r="U12699">
        <v>2</v>
      </c>
      <c r="V12699" t="s">
        <v>18480</v>
      </c>
      <c r="W12699">
        <v>0.68</v>
      </c>
      <c r="X12699">
        <v>0.27913279132791324</v>
      </c>
      <c r="Y12699" t="s">
        <v>41</v>
      </c>
      <c r="Z12699">
        <v>0.14760000000000001</v>
      </c>
      <c r="AA12699" t="str">
        <f t="shared" si="198"/>
        <v>KA</v>
      </c>
      <c r="AB12699">
        <v>1</v>
      </c>
    </row>
    <row r="12700" spans="1:28" x14ac:dyDescent="0.35">
      <c r="A12700">
        <v>0</v>
      </c>
      <c r="B12700">
        <v>60</v>
      </c>
      <c r="C12700">
        <v>72.45</v>
      </c>
      <c r="D12700">
        <v>1</v>
      </c>
      <c r="E12700">
        <v>0.125</v>
      </c>
      <c r="F12700">
        <v>4</v>
      </c>
      <c r="G12700" s="1">
        <v>45114</v>
      </c>
      <c r="H12700" t="s">
        <v>44</v>
      </c>
      <c r="I12700">
        <v>110.4</v>
      </c>
      <c r="J12700">
        <v>48</v>
      </c>
      <c r="K12700">
        <v>12</v>
      </c>
      <c r="L12700" t="s">
        <v>5761</v>
      </c>
      <c r="M12700">
        <v>0</v>
      </c>
      <c r="N12700">
        <v>8</v>
      </c>
      <c r="O12700">
        <v>8</v>
      </c>
      <c r="P12700">
        <v>110.4</v>
      </c>
      <c r="Q12700" t="s">
        <v>79</v>
      </c>
      <c r="R12700">
        <v>350</v>
      </c>
      <c r="S12700" t="s">
        <v>29</v>
      </c>
      <c r="T12700">
        <v>6</v>
      </c>
      <c r="U12700">
        <v>1337</v>
      </c>
      <c r="V12700" t="s">
        <v>18481</v>
      </c>
      <c r="X12700">
        <v>0</v>
      </c>
      <c r="Y12700" t="s">
        <v>31</v>
      </c>
      <c r="Z12700">
        <v>0.31542857142857145</v>
      </c>
      <c r="AA12700" t="str">
        <f t="shared" si="198"/>
        <v>W</v>
      </c>
      <c r="AB12700">
        <v>1</v>
      </c>
    </row>
    <row r="12701" spans="1:28" x14ac:dyDescent="0.35">
      <c r="A12701">
        <v>0</v>
      </c>
      <c r="B12701">
        <v>60</v>
      </c>
      <c r="C12701">
        <v>0</v>
      </c>
      <c r="D12701">
        <v>0</v>
      </c>
      <c r="E12701">
        <v>0</v>
      </c>
      <c r="F12701">
        <v>12</v>
      </c>
      <c r="G12701" s="1">
        <v>45051</v>
      </c>
      <c r="H12701" t="s">
        <v>51</v>
      </c>
      <c r="I12701">
        <v>86.52</v>
      </c>
      <c r="J12701">
        <v>135</v>
      </c>
      <c r="K12701">
        <v>120</v>
      </c>
      <c r="L12701" t="s">
        <v>18482</v>
      </c>
      <c r="M12701">
        <v>1</v>
      </c>
      <c r="N12701">
        <v>1</v>
      </c>
      <c r="O12701">
        <v>0</v>
      </c>
      <c r="P12701">
        <v>86.52</v>
      </c>
      <c r="Q12701" t="s">
        <v>28</v>
      </c>
      <c r="R12701">
        <v>300</v>
      </c>
      <c r="S12701" t="s">
        <v>29</v>
      </c>
      <c r="T12701">
        <v>0</v>
      </c>
      <c r="U12701">
        <v>1826</v>
      </c>
      <c r="V12701" t="s">
        <v>18483</v>
      </c>
      <c r="X12701">
        <v>0</v>
      </c>
      <c r="Y12701" t="s">
        <v>31</v>
      </c>
      <c r="Z12701">
        <v>0.28839999999999999</v>
      </c>
      <c r="AA12701" t="str">
        <f t="shared" si="198"/>
        <v>PR</v>
      </c>
      <c r="AB12701">
        <v>1</v>
      </c>
    </row>
    <row r="12702" spans="1:28" x14ac:dyDescent="0.35">
      <c r="A12702">
        <v>0</v>
      </c>
      <c r="B12702">
        <v>49</v>
      </c>
      <c r="C12702">
        <v>149.94999999999999</v>
      </c>
      <c r="D12702">
        <v>1</v>
      </c>
      <c r="E12702">
        <v>1</v>
      </c>
      <c r="F12702">
        <v>4</v>
      </c>
      <c r="G12702" s="1">
        <v>45016</v>
      </c>
      <c r="H12702" t="s">
        <v>1919</v>
      </c>
      <c r="I12702">
        <v>44.28</v>
      </c>
      <c r="J12702">
        <v>207</v>
      </c>
      <c r="K12702">
        <v>24</v>
      </c>
      <c r="L12702" t="s">
        <v>10464</v>
      </c>
      <c r="M12702">
        <v>1</v>
      </c>
      <c r="N12702">
        <v>1</v>
      </c>
      <c r="O12702">
        <v>0</v>
      </c>
      <c r="P12702">
        <v>44.28</v>
      </c>
      <c r="Q12702" t="s">
        <v>28</v>
      </c>
      <c r="R12702">
        <v>750</v>
      </c>
      <c r="S12702" t="s">
        <v>29</v>
      </c>
      <c r="T12702">
        <v>0</v>
      </c>
      <c r="U12702">
        <v>80</v>
      </c>
      <c r="V12702" t="s">
        <v>18484</v>
      </c>
      <c r="X12702">
        <v>0</v>
      </c>
      <c r="Y12702" t="s">
        <v>31</v>
      </c>
      <c r="Z12702">
        <v>5.9040000000000002E-2</v>
      </c>
      <c r="AA12702" t="str">
        <f t="shared" si="198"/>
        <v>AB</v>
      </c>
      <c r="AB12702">
        <v>1</v>
      </c>
    </row>
    <row r="12703" spans="1:28" x14ac:dyDescent="0.35">
      <c r="A12703">
        <v>1</v>
      </c>
      <c r="B12703">
        <v>31</v>
      </c>
      <c r="C12703">
        <v>676.9</v>
      </c>
      <c r="D12703">
        <v>8</v>
      </c>
      <c r="E12703">
        <v>0.88888888888888884</v>
      </c>
      <c r="F12703">
        <v>4</v>
      </c>
      <c r="G12703" s="1">
        <v>45060</v>
      </c>
      <c r="H12703" t="s">
        <v>180</v>
      </c>
      <c r="I12703">
        <v>45.48</v>
      </c>
      <c r="J12703">
        <v>135</v>
      </c>
      <c r="K12703">
        <v>120</v>
      </c>
      <c r="L12703" t="s">
        <v>6813</v>
      </c>
      <c r="M12703">
        <v>8</v>
      </c>
      <c r="N12703">
        <v>9</v>
      </c>
      <c r="O12703">
        <v>1</v>
      </c>
      <c r="P12703">
        <v>45.48</v>
      </c>
      <c r="Q12703" t="s">
        <v>28</v>
      </c>
      <c r="R12703">
        <v>400</v>
      </c>
      <c r="S12703" t="s">
        <v>29</v>
      </c>
      <c r="T12703">
        <v>0</v>
      </c>
      <c r="U12703">
        <v>365</v>
      </c>
      <c r="V12703" t="s">
        <v>18485</v>
      </c>
      <c r="X12703">
        <v>0</v>
      </c>
      <c r="Y12703" t="s">
        <v>31</v>
      </c>
      <c r="Z12703">
        <v>0.1137</v>
      </c>
      <c r="AA12703" t="str">
        <f t="shared" si="198"/>
        <v>PE</v>
      </c>
      <c r="AB12703">
        <v>1</v>
      </c>
    </row>
    <row r="12704" spans="1:28" x14ac:dyDescent="0.35">
      <c r="A12704">
        <v>0</v>
      </c>
      <c r="B12704">
        <v>3</v>
      </c>
      <c r="C12704">
        <v>171.75</v>
      </c>
      <c r="D12704">
        <v>1</v>
      </c>
      <c r="E12704">
        <v>0.16666666666666666</v>
      </c>
      <c r="F12704">
        <v>12</v>
      </c>
      <c r="G12704" s="1">
        <v>45352</v>
      </c>
      <c r="H12704" t="s">
        <v>38</v>
      </c>
      <c r="I12704">
        <v>99.84</v>
      </c>
      <c r="J12704">
        <v>135</v>
      </c>
      <c r="K12704">
        <v>120</v>
      </c>
      <c r="L12704" t="s">
        <v>1406</v>
      </c>
      <c r="M12704">
        <v>2</v>
      </c>
      <c r="N12704">
        <v>6</v>
      </c>
      <c r="O12704">
        <v>6</v>
      </c>
      <c r="P12704">
        <v>86.16</v>
      </c>
      <c r="Q12704" t="s">
        <v>28</v>
      </c>
      <c r="R12704">
        <v>425</v>
      </c>
      <c r="S12704" t="s">
        <v>29</v>
      </c>
      <c r="T12704">
        <v>0</v>
      </c>
      <c r="U12704">
        <v>731</v>
      </c>
      <c r="V12704" t="s">
        <v>18486</v>
      </c>
      <c r="W12704">
        <v>0.14000000000000001</v>
      </c>
      <c r="X12704">
        <v>-0.13701923076923084</v>
      </c>
      <c r="Y12704" t="s">
        <v>41</v>
      </c>
      <c r="Z12704">
        <v>0.23491764705882354</v>
      </c>
      <c r="AA12704" t="str">
        <f t="shared" si="198"/>
        <v>HA</v>
      </c>
      <c r="AB12704">
        <v>1</v>
      </c>
    </row>
    <row r="12705" spans="1:28" x14ac:dyDescent="0.35">
      <c r="A12705">
        <v>0</v>
      </c>
      <c r="B12705">
        <v>7</v>
      </c>
      <c r="C12705">
        <v>90</v>
      </c>
      <c r="D12705">
        <v>1</v>
      </c>
      <c r="E12705">
        <v>0.14285714285714285</v>
      </c>
      <c r="F12705">
        <v>4</v>
      </c>
      <c r="G12705" s="1">
        <v>44978</v>
      </c>
      <c r="H12705" t="s">
        <v>38</v>
      </c>
      <c r="I12705">
        <v>70.8</v>
      </c>
      <c r="J12705">
        <v>80</v>
      </c>
      <c r="K12705">
        <v>12</v>
      </c>
      <c r="L12705" t="s">
        <v>16876</v>
      </c>
      <c r="M12705">
        <v>6</v>
      </c>
      <c r="N12705">
        <v>7</v>
      </c>
      <c r="O12705">
        <v>2</v>
      </c>
      <c r="P12705">
        <v>58.2</v>
      </c>
      <c r="Q12705" t="s">
        <v>28</v>
      </c>
      <c r="R12705">
        <v>250</v>
      </c>
      <c r="S12705" t="s">
        <v>29</v>
      </c>
      <c r="T12705">
        <v>0</v>
      </c>
      <c r="U12705">
        <v>1685</v>
      </c>
      <c r="V12705" t="s">
        <v>18487</v>
      </c>
      <c r="X12705">
        <v>-0.17796610169491517</v>
      </c>
      <c r="Y12705" t="s">
        <v>66</v>
      </c>
      <c r="Z12705">
        <v>0.28320000000000001</v>
      </c>
      <c r="AA12705" t="str">
        <f t="shared" si="198"/>
        <v>SN</v>
      </c>
      <c r="AB12705">
        <v>1</v>
      </c>
    </row>
    <row r="12706" spans="1:28" x14ac:dyDescent="0.35">
      <c r="A12706">
        <v>1</v>
      </c>
      <c r="B12706">
        <v>38</v>
      </c>
      <c r="C12706">
        <v>0</v>
      </c>
      <c r="D12706">
        <v>0</v>
      </c>
      <c r="E12706">
        <v>0</v>
      </c>
      <c r="F12706">
        <v>4</v>
      </c>
      <c r="G12706" s="1">
        <v>45215</v>
      </c>
      <c r="H12706" t="s">
        <v>44</v>
      </c>
      <c r="I12706">
        <v>131.88</v>
      </c>
      <c r="J12706">
        <v>175</v>
      </c>
      <c r="K12706">
        <v>12</v>
      </c>
      <c r="L12706" t="s">
        <v>574</v>
      </c>
      <c r="M12706">
        <v>0</v>
      </c>
      <c r="N12706">
        <v>0</v>
      </c>
      <c r="O12706">
        <v>0</v>
      </c>
      <c r="P12706">
        <v>108.84</v>
      </c>
      <c r="Q12706" t="s">
        <v>28</v>
      </c>
      <c r="R12706">
        <v>835.38</v>
      </c>
      <c r="S12706" t="s">
        <v>29</v>
      </c>
      <c r="T12706">
        <v>0</v>
      </c>
      <c r="U12706">
        <v>365</v>
      </c>
      <c r="V12706" t="s">
        <v>18488</v>
      </c>
      <c r="W12706">
        <v>0.47</v>
      </c>
      <c r="X12706">
        <v>-0.1747042766151046</v>
      </c>
      <c r="Y12706" t="s">
        <v>41</v>
      </c>
      <c r="Z12706">
        <v>0.15786827551533433</v>
      </c>
      <c r="AA12706" t="str">
        <f t="shared" si="198"/>
        <v>DA</v>
      </c>
      <c r="AB12706">
        <v>1</v>
      </c>
    </row>
    <row r="12707" spans="1:28" x14ac:dyDescent="0.35">
      <c r="A12707">
        <v>0</v>
      </c>
      <c r="B12707">
        <v>23</v>
      </c>
      <c r="C12707">
        <v>0</v>
      </c>
      <c r="D12707">
        <v>0</v>
      </c>
      <c r="E12707">
        <v>0</v>
      </c>
      <c r="F12707">
        <v>4</v>
      </c>
      <c r="G12707" s="1">
        <v>45183</v>
      </c>
      <c r="H12707" t="s">
        <v>123</v>
      </c>
      <c r="I12707">
        <v>68.400000000000006</v>
      </c>
      <c r="J12707">
        <v>327</v>
      </c>
      <c r="K12707">
        <v>12</v>
      </c>
      <c r="L12707" t="s">
        <v>1052</v>
      </c>
      <c r="M12707">
        <v>0</v>
      </c>
      <c r="N12707">
        <v>0</v>
      </c>
      <c r="O12707">
        <v>0</v>
      </c>
      <c r="P12707">
        <v>75.239999999999995</v>
      </c>
      <c r="Q12707" t="s">
        <v>28</v>
      </c>
      <c r="R12707">
        <v>250</v>
      </c>
      <c r="S12707" t="s">
        <v>29</v>
      </c>
      <c r="T12707">
        <v>6</v>
      </c>
      <c r="U12707">
        <v>1279</v>
      </c>
      <c r="V12707" t="s">
        <v>18489</v>
      </c>
      <c r="W12707">
        <v>0.04</v>
      </c>
      <c r="X12707">
        <v>9.9999999999999839E-2</v>
      </c>
      <c r="Y12707" t="s">
        <v>41</v>
      </c>
      <c r="Z12707">
        <v>0.27360000000000001</v>
      </c>
      <c r="AA12707" t="str">
        <f t="shared" si="198"/>
        <v>LE</v>
      </c>
      <c r="AB12707">
        <v>1</v>
      </c>
    </row>
    <row r="12708" spans="1:28" x14ac:dyDescent="0.35">
      <c r="A12708">
        <v>1</v>
      </c>
      <c r="B12708">
        <v>16</v>
      </c>
      <c r="C12708">
        <v>85.03</v>
      </c>
      <c r="D12708">
        <v>1</v>
      </c>
      <c r="E12708">
        <v>1</v>
      </c>
      <c r="F12708">
        <v>12</v>
      </c>
      <c r="G12708" s="1">
        <v>45121</v>
      </c>
      <c r="H12708" t="s">
        <v>51</v>
      </c>
      <c r="I12708">
        <v>99.84</v>
      </c>
      <c r="J12708">
        <v>39</v>
      </c>
      <c r="K12708">
        <v>24</v>
      </c>
      <c r="L12708" t="s">
        <v>2603</v>
      </c>
      <c r="M12708">
        <v>0</v>
      </c>
      <c r="N12708">
        <v>1</v>
      </c>
      <c r="O12708">
        <v>1</v>
      </c>
      <c r="P12708">
        <v>99.84</v>
      </c>
      <c r="Q12708" t="s">
        <v>29</v>
      </c>
      <c r="R12708">
        <v>300</v>
      </c>
      <c r="S12708" t="s">
        <v>29</v>
      </c>
      <c r="T12708">
        <v>0</v>
      </c>
      <c r="U12708">
        <v>2020</v>
      </c>
      <c r="V12708" t="s">
        <v>18490</v>
      </c>
      <c r="X12708">
        <v>0</v>
      </c>
      <c r="Y12708" t="s">
        <v>31</v>
      </c>
      <c r="Z12708">
        <v>0.33279999999999998</v>
      </c>
      <c r="AA12708" t="str">
        <f t="shared" si="198"/>
        <v>LU</v>
      </c>
      <c r="AB12708">
        <v>1</v>
      </c>
    </row>
    <row r="12709" spans="1:28" x14ac:dyDescent="0.35">
      <c r="A12709">
        <v>0</v>
      </c>
      <c r="B12709">
        <v>28</v>
      </c>
      <c r="C12709">
        <v>0</v>
      </c>
      <c r="D12709">
        <v>0</v>
      </c>
      <c r="E12709">
        <v>0</v>
      </c>
      <c r="F12709">
        <v>4</v>
      </c>
      <c r="G12709" s="1">
        <v>45025</v>
      </c>
      <c r="H12709" t="s">
        <v>35</v>
      </c>
      <c r="I12709">
        <v>124.8</v>
      </c>
      <c r="J12709">
        <v>282</v>
      </c>
      <c r="K12709">
        <v>12</v>
      </c>
      <c r="L12709" t="s">
        <v>4723</v>
      </c>
      <c r="M12709">
        <v>1</v>
      </c>
      <c r="N12709">
        <v>1</v>
      </c>
      <c r="O12709">
        <v>0</v>
      </c>
      <c r="P12709">
        <v>124.8</v>
      </c>
      <c r="Q12709" t="s">
        <v>28</v>
      </c>
      <c r="R12709">
        <v>400</v>
      </c>
      <c r="S12709" t="s">
        <v>29</v>
      </c>
      <c r="T12709">
        <v>0</v>
      </c>
      <c r="U12709">
        <v>1606</v>
      </c>
      <c r="V12709" t="s">
        <v>18491</v>
      </c>
      <c r="X12709">
        <v>0</v>
      </c>
      <c r="Y12709" t="s">
        <v>31</v>
      </c>
      <c r="Z12709">
        <v>0.312</v>
      </c>
      <c r="AA12709" t="str">
        <f t="shared" si="198"/>
        <v>E</v>
      </c>
      <c r="AB12709">
        <v>1</v>
      </c>
    </row>
    <row r="12710" spans="1:28" x14ac:dyDescent="0.35">
      <c r="A12710">
        <v>0</v>
      </c>
      <c r="B12710">
        <v>38</v>
      </c>
      <c r="C12710">
        <v>416.74</v>
      </c>
      <c r="D12710">
        <v>4</v>
      </c>
      <c r="E12710">
        <v>0.5714285714285714</v>
      </c>
      <c r="F12710">
        <v>4</v>
      </c>
      <c r="G12710" s="1">
        <v>44972</v>
      </c>
      <c r="H12710" t="s">
        <v>35</v>
      </c>
      <c r="I12710">
        <v>150</v>
      </c>
      <c r="J12710">
        <v>261</v>
      </c>
      <c r="K12710">
        <v>12</v>
      </c>
      <c r="L12710" t="s">
        <v>16642</v>
      </c>
      <c r="M12710">
        <v>4</v>
      </c>
      <c r="N12710">
        <v>7</v>
      </c>
      <c r="O12710">
        <v>11</v>
      </c>
      <c r="P12710">
        <v>150</v>
      </c>
      <c r="Q12710" t="s">
        <v>28</v>
      </c>
      <c r="R12710">
        <v>850</v>
      </c>
      <c r="S12710" t="s">
        <v>29</v>
      </c>
      <c r="T12710">
        <v>0</v>
      </c>
      <c r="U12710">
        <v>1096</v>
      </c>
      <c r="V12710" t="s">
        <v>18492</v>
      </c>
      <c r="X12710">
        <v>0</v>
      </c>
      <c r="Y12710" t="s">
        <v>31</v>
      </c>
      <c r="Z12710">
        <v>0.20470588235294118</v>
      </c>
      <c r="AA12710" t="str">
        <f t="shared" si="198"/>
        <v>BS</v>
      </c>
      <c r="AB12710">
        <v>1</v>
      </c>
    </row>
    <row r="12711" spans="1:28" x14ac:dyDescent="0.35">
      <c r="A12711">
        <v>1</v>
      </c>
      <c r="B12711">
        <v>41</v>
      </c>
      <c r="C12711">
        <v>2378.2199999999998</v>
      </c>
      <c r="D12711">
        <v>21</v>
      </c>
      <c r="E12711">
        <v>1.1052631578947369</v>
      </c>
      <c r="F12711">
        <v>4</v>
      </c>
      <c r="G12711" s="1">
        <v>45137</v>
      </c>
      <c r="H12711" t="s">
        <v>44</v>
      </c>
      <c r="I12711">
        <v>49.08</v>
      </c>
      <c r="J12711">
        <v>261</v>
      </c>
      <c r="K12711">
        <v>12</v>
      </c>
      <c r="L12711" t="s">
        <v>5118</v>
      </c>
      <c r="M12711">
        <v>12</v>
      </c>
      <c r="N12711">
        <v>19</v>
      </c>
      <c r="O12711">
        <v>12</v>
      </c>
      <c r="P12711">
        <v>51.48</v>
      </c>
      <c r="Q12711" t="s">
        <v>28</v>
      </c>
      <c r="R12711">
        <v>199</v>
      </c>
      <c r="S12711" t="s">
        <v>29</v>
      </c>
      <c r="T12711">
        <v>0</v>
      </c>
      <c r="U12711">
        <v>365</v>
      </c>
      <c r="V12711" t="s">
        <v>18493</v>
      </c>
      <c r="X12711">
        <v>4.8899755501222469E-2</v>
      </c>
      <c r="Y12711" t="s">
        <v>31</v>
      </c>
      <c r="Z12711">
        <v>0.24663316582914571</v>
      </c>
      <c r="AA12711" t="str">
        <f t="shared" si="198"/>
        <v>BT</v>
      </c>
      <c r="AB12711">
        <v>1</v>
      </c>
    </row>
    <row r="12712" spans="1:28" x14ac:dyDescent="0.35">
      <c r="A12712">
        <v>0</v>
      </c>
      <c r="B12712">
        <v>67</v>
      </c>
      <c r="C12712">
        <v>90</v>
      </c>
      <c r="D12712">
        <v>1</v>
      </c>
      <c r="E12712">
        <v>0</v>
      </c>
      <c r="F12712">
        <v>4</v>
      </c>
      <c r="G12712" s="1">
        <v>45005</v>
      </c>
      <c r="H12712" t="s">
        <v>44</v>
      </c>
      <c r="I12712">
        <v>150</v>
      </c>
      <c r="J12712">
        <v>39</v>
      </c>
      <c r="K12712">
        <v>24</v>
      </c>
      <c r="L12712" t="s">
        <v>18313</v>
      </c>
      <c r="M12712">
        <v>0</v>
      </c>
      <c r="N12712">
        <v>0</v>
      </c>
      <c r="O12712">
        <v>2</v>
      </c>
      <c r="P12712">
        <v>150</v>
      </c>
      <c r="Q12712" t="s">
        <v>28</v>
      </c>
      <c r="R12712">
        <v>603</v>
      </c>
      <c r="S12712" t="s">
        <v>29</v>
      </c>
      <c r="T12712">
        <v>6</v>
      </c>
      <c r="U12712">
        <v>1823</v>
      </c>
      <c r="V12712" t="s">
        <v>18494</v>
      </c>
      <c r="X12712">
        <v>0</v>
      </c>
      <c r="Y12712" t="s">
        <v>31</v>
      </c>
      <c r="Z12712">
        <v>0.26865671641791045</v>
      </c>
      <c r="AA12712" t="str">
        <f t="shared" si="198"/>
        <v>W</v>
      </c>
      <c r="AB12712">
        <v>1</v>
      </c>
    </row>
    <row r="12713" spans="1:28" x14ac:dyDescent="0.35">
      <c r="A12713">
        <v>0</v>
      </c>
      <c r="B12713">
        <v>23</v>
      </c>
      <c r="C12713">
        <v>0</v>
      </c>
      <c r="D12713">
        <v>0</v>
      </c>
      <c r="E12713">
        <v>0</v>
      </c>
      <c r="F12713">
        <v>4</v>
      </c>
      <c r="G12713" s="1">
        <v>45342</v>
      </c>
      <c r="H12713" t="s">
        <v>38</v>
      </c>
      <c r="I12713">
        <v>68.400000000000006</v>
      </c>
      <c r="J12713">
        <v>30</v>
      </c>
      <c r="K12713">
        <v>12</v>
      </c>
      <c r="L12713" t="s">
        <v>18495</v>
      </c>
      <c r="M12713">
        <v>0</v>
      </c>
      <c r="N12713">
        <v>0</v>
      </c>
      <c r="O12713">
        <v>0</v>
      </c>
      <c r="P12713">
        <v>75</v>
      </c>
      <c r="Q12713" t="s">
        <v>28</v>
      </c>
      <c r="R12713">
        <v>180</v>
      </c>
      <c r="S12713" t="s">
        <v>29</v>
      </c>
      <c r="T12713">
        <v>6</v>
      </c>
      <c r="U12713">
        <v>1645</v>
      </c>
      <c r="V12713" t="s">
        <v>18496</v>
      </c>
      <c r="W12713">
        <v>7.0000000000000007E-2</v>
      </c>
      <c r="X12713">
        <v>9.649122807017535E-2</v>
      </c>
      <c r="Y12713" t="s">
        <v>41</v>
      </c>
      <c r="Z12713">
        <v>0.38</v>
      </c>
      <c r="AA12713" t="str">
        <f t="shared" si="198"/>
        <v>LL</v>
      </c>
      <c r="AB12713">
        <v>1</v>
      </c>
    </row>
    <row r="12714" spans="1:28" x14ac:dyDescent="0.35">
      <c r="A12714">
        <v>1</v>
      </c>
      <c r="B12714">
        <v>61</v>
      </c>
      <c r="C12714">
        <v>263.76</v>
      </c>
      <c r="D12714">
        <v>3</v>
      </c>
      <c r="E12714">
        <v>1.5</v>
      </c>
      <c r="F12714">
        <v>4</v>
      </c>
      <c r="G12714" s="1">
        <v>44932</v>
      </c>
      <c r="H12714" t="s">
        <v>35</v>
      </c>
      <c r="I12714">
        <v>90</v>
      </c>
      <c r="J12714">
        <v>236</v>
      </c>
      <c r="K12714">
        <v>12</v>
      </c>
      <c r="L12714" t="s">
        <v>2167</v>
      </c>
      <c r="M12714">
        <v>1</v>
      </c>
      <c r="N12714">
        <v>2</v>
      </c>
      <c r="O12714">
        <v>1</v>
      </c>
      <c r="P12714">
        <v>96.84</v>
      </c>
      <c r="Q12714" t="s">
        <v>28</v>
      </c>
      <c r="R12714">
        <v>279</v>
      </c>
      <c r="S12714" t="s">
        <v>29</v>
      </c>
      <c r="T12714">
        <v>0</v>
      </c>
      <c r="U12714">
        <v>730</v>
      </c>
      <c r="V12714" t="s">
        <v>18497</v>
      </c>
      <c r="W12714">
        <v>0.47</v>
      </c>
      <c r="X12714">
        <v>7.600000000000004E-2</v>
      </c>
      <c r="Y12714" t="s">
        <v>41</v>
      </c>
      <c r="Z12714">
        <v>0.32258064516129031</v>
      </c>
      <c r="AA12714" t="str">
        <f t="shared" si="198"/>
        <v>NG</v>
      </c>
      <c r="AB12714">
        <v>1</v>
      </c>
    </row>
    <row r="12715" spans="1:28" x14ac:dyDescent="0.35">
      <c r="A12715">
        <v>0</v>
      </c>
      <c r="B12715">
        <v>31</v>
      </c>
      <c r="C12715">
        <v>0</v>
      </c>
      <c r="D12715">
        <v>0</v>
      </c>
      <c r="E12715">
        <v>0</v>
      </c>
      <c r="F12715">
        <v>12</v>
      </c>
      <c r="G12715" s="1">
        <v>45305</v>
      </c>
      <c r="H12715" t="s">
        <v>38</v>
      </c>
      <c r="I12715">
        <v>73.2</v>
      </c>
      <c r="J12715">
        <v>323</v>
      </c>
      <c r="K12715">
        <v>24</v>
      </c>
      <c r="L12715" t="s">
        <v>9996</v>
      </c>
      <c r="M12715">
        <v>0</v>
      </c>
      <c r="N12715">
        <v>0</v>
      </c>
      <c r="O12715">
        <v>0</v>
      </c>
      <c r="P12715">
        <v>70.2</v>
      </c>
      <c r="Q12715" t="s">
        <v>28</v>
      </c>
      <c r="R12715">
        <v>300</v>
      </c>
      <c r="S12715" t="s">
        <v>29</v>
      </c>
      <c r="T12715">
        <v>0</v>
      </c>
      <c r="U12715">
        <v>2179</v>
      </c>
      <c r="V12715" t="s">
        <v>18498</v>
      </c>
      <c r="X12715">
        <v>-4.0983606557377046E-2</v>
      </c>
      <c r="Y12715" t="s">
        <v>66</v>
      </c>
      <c r="Z12715">
        <v>0.24400000000000002</v>
      </c>
      <c r="AA12715" t="str">
        <f t="shared" si="198"/>
        <v>SE</v>
      </c>
      <c r="AB12715">
        <v>1</v>
      </c>
    </row>
    <row r="12716" spans="1:28" x14ac:dyDescent="0.35">
      <c r="A12716">
        <v>0</v>
      </c>
      <c r="B12716">
        <v>6</v>
      </c>
      <c r="C12716">
        <v>0</v>
      </c>
      <c r="D12716">
        <v>0</v>
      </c>
      <c r="E12716">
        <v>0</v>
      </c>
      <c r="F12716">
        <v>4</v>
      </c>
      <c r="G12716" s="1">
        <v>45144</v>
      </c>
      <c r="H12716" t="s">
        <v>44</v>
      </c>
      <c r="I12716">
        <v>97.2</v>
      </c>
      <c r="J12716">
        <v>30</v>
      </c>
      <c r="K12716">
        <v>12</v>
      </c>
      <c r="L12716" t="s">
        <v>18499</v>
      </c>
      <c r="M12716">
        <v>0</v>
      </c>
      <c r="N12716">
        <v>0</v>
      </c>
      <c r="O12716">
        <v>0</v>
      </c>
      <c r="P12716">
        <v>102.12</v>
      </c>
      <c r="Q12716" t="s">
        <v>28</v>
      </c>
      <c r="R12716">
        <v>375</v>
      </c>
      <c r="S12716" t="s">
        <v>29</v>
      </c>
      <c r="T12716">
        <v>6</v>
      </c>
      <c r="U12716">
        <v>518</v>
      </c>
      <c r="V12716" t="s">
        <v>18500</v>
      </c>
      <c r="X12716">
        <v>5.0617283950617299E-2</v>
      </c>
      <c r="Y12716" t="s">
        <v>31</v>
      </c>
      <c r="Z12716">
        <v>0.25919999999999999</v>
      </c>
      <c r="AA12716" t="str">
        <f t="shared" si="198"/>
        <v>DY</v>
      </c>
      <c r="AB12716">
        <v>1</v>
      </c>
    </row>
    <row r="12717" spans="1:28" x14ac:dyDescent="0.35">
      <c r="A12717">
        <v>1</v>
      </c>
      <c r="B12717">
        <v>3</v>
      </c>
      <c r="C12717">
        <v>43.94</v>
      </c>
      <c r="D12717">
        <v>1</v>
      </c>
      <c r="E12717">
        <v>0.33333333333333331</v>
      </c>
      <c r="F12717">
        <v>4</v>
      </c>
      <c r="G12717" s="1">
        <v>45280</v>
      </c>
      <c r="H12717" t="s">
        <v>32</v>
      </c>
      <c r="I12717">
        <v>150</v>
      </c>
      <c r="J12717">
        <v>46</v>
      </c>
      <c r="K12717">
        <v>12</v>
      </c>
      <c r="L12717" t="s">
        <v>18501</v>
      </c>
      <c r="M12717">
        <v>1</v>
      </c>
      <c r="N12717">
        <v>3</v>
      </c>
      <c r="O12717">
        <v>4</v>
      </c>
      <c r="P12717">
        <v>150</v>
      </c>
      <c r="Q12717" t="s">
        <v>28</v>
      </c>
      <c r="R12717">
        <v>249.99</v>
      </c>
      <c r="S12717" t="s">
        <v>29</v>
      </c>
      <c r="T12717">
        <v>4</v>
      </c>
      <c r="U12717">
        <v>414</v>
      </c>
      <c r="V12717" t="s">
        <v>18502</v>
      </c>
      <c r="W12717">
        <v>0.23</v>
      </c>
      <c r="X12717">
        <v>0</v>
      </c>
      <c r="Y12717" t="s">
        <v>41</v>
      </c>
      <c r="Z12717">
        <v>0.81363254530181206</v>
      </c>
      <c r="AA12717" t="str">
        <f t="shared" si="198"/>
        <v>G</v>
      </c>
      <c r="AB12717">
        <v>1</v>
      </c>
    </row>
    <row r="12718" spans="1:28" x14ac:dyDescent="0.35">
      <c r="A12718">
        <v>0</v>
      </c>
      <c r="B12718">
        <v>16</v>
      </c>
      <c r="C12718">
        <v>0</v>
      </c>
      <c r="D12718">
        <v>0</v>
      </c>
      <c r="E12718">
        <v>0</v>
      </c>
      <c r="F12718">
        <v>12</v>
      </c>
      <c r="G12718" s="1">
        <v>45328</v>
      </c>
      <c r="H12718" t="s">
        <v>38</v>
      </c>
      <c r="I12718">
        <v>46.68</v>
      </c>
      <c r="J12718">
        <v>32</v>
      </c>
      <c r="K12718">
        <v>12</v>
      </c>
      <c r="L12718" t="s">
        <v>7487</v>
      </c>
      <c r="M12718">
        <v>0</v>
      </c>
      <c r="N12718">
        <v>0</v>
      </c>
      <c r="O12718">
        <v>0</v>
      </c>
      <c r="P12718">
        <v>52.68</v>
      </c>
      <c r="Q12718" t="s">
        <v>29</v>
      </c>
      <c r="R12718">
        <v>379</v>
      </c>
      <c r="S12718" t="s">
        <v>29</v>
      </c>
      <c r="T12718">
        <v>0</v>
      </c>
      <c r="U12718">
        <v>4</v>
      </c>
      <c r="V12718" t="s">
        <v>18503</v>
      </c>
      <c r="W12718">
        <v>0.33</v>
      </c>
      <c r="X12718">
        <v>0.12853470437017994</v>
      </c>
      <c r="Y12718" t="s">
        <v>41</v>
      </c>
      <c r="Z12718">
        <v>0.12316622691292876</v>
      </c>
      <c r="AA12718" t="str">
        <f t="shared" si="198"/>
        <v>SY</v>
      </c>
      <c r="AB12718">
        <v>1</v>
      </c>
    </row>
    <row r="12719" spans="1:28" x14ac:dyDescent="0.35">
      <c r="A12719">
        <v>0</v>
      </c>
      <c r="B12719">
        <v>31</v>
      </c>
      <c r="C12719">
        <v>212.32</v>
      </c>
      <c r="D12719">
        <v>2</v>
      </c>
      <c r="E12719">
        <v>0.5</v>
      </c>
      <c r="F12719">
        <v>4</v>
      </c>
      <c r="G12719" s="1">
        <v>45071</v>
      </c>
      <c r="H12719" t="s">
        <v>35</v>
      </c>
      <c r="I12719">
        <v>58.8</v>
      </c>
      <c r="J12719">
        <v>207</v>
      </c>
      <c r="K12719">
        <v>24</v>
      </c>
      <c r="L12719" t="s">
        <v>18504</v>
      </c>
      <c r="M12719">
        <v>2</v>
      </c>
      <c r="N12719">
        <v>4</v>
      </c>
      <c r="O12719">
        <v>2</v>
      </c>
      <c r="P12719">
        <v>58.8</v>
      </c>
      <c r="Q12719" t="s">
        <v>29</v>
      </c>
      <c r="R12719">
        <v>300</v>
      </c>
      <c r="S12719" t="s">
        <v>29</v>
      </c>
      <c r="T12719">
        <v>6</v>
      </c>
      <c r="U12719">
        <v>1420</v>
      </c>
      <c r="V12719" t="s">
        <v>18505</v>
      </c>
      <c r="X12719">
        <v>0</v>
      </c>
      <c r="Y12719" t="s">
        <v>66</v>
      </c>
      <c r="Z12719">
        <v>0.19599999999999998</v>
      </c>
      <c r="AA12719" t="str">
        <f t="shared" si="198"/>
        <v>BS</v>
      </c>
      <c r="AB12719">
        <v>1</v>
      </c>
    </row>
    <row r="12720" spans="1:28" x14ac:dyDescent="0.35">
      <c r="A12720">
        <v>0</v>
      </c>
      <c r="B12720">
        <v>7</v>
      </c>
      <c r="C12720">
        <v>1490.72</v>
      </c>
      <c r="D12720">
        <v>4</v>
      </c>
      <c r="E12720">
        <v>0.33333333333333331</v>
      </c>
      <c r="F12720">
        <v>4</v>
      </c>
      <c r="G12720" s="1">
        <v>45091</v>
      </c>
      <c r="H12720" t="s">
        <v>180</v>
      </c>
      <c r="I12720">
        <v>70.8</v>
      </c>
      <c r="J12720">
        <v>196</v>
      </c>
      <c r="K12720">
        <v>24</v>
      </c>
      <c r="L12720" t="s">
        <v>9355</v>
      </c>
      <c r="M12720">
        <v>5</v>
      </c>
      <c r="N12720">
        <v>12</v>
      </c>
      <c r="O12720">
        <v>11</v>
      </c>
      <c r="P12720">
        <v>53.16</v>
      </c>
      <c r="Q12720" t="s">
        <v>28</v>
      </c>
      <c r="R12720">
        <v>300</v>
      </c>
      <c r="S12720" t="s">
        <v>29</v>
      </c>
      <c r="T12720">
        <v>0</v>
      </c>
      <c r="U12720">
        <v>1079</v>
      </c>
      <c r="V12720" t="s">
        <v>18506</v>
      </c>
      <c r="X12720">
        <v>-0.24915254237288137</v>
      </c>
      <c r="Y12720" t="s">
        <v>66</v>
      </c>
      <c r="Z12720">
        <v>0.23599999999999999</v>
      </c>
      <c r="AA12720" t="str">
        <f t="shared" si="198"/>
        <v>N</v>
      </c>
      <c r="AB12720">
        <v>1</v>
      </c>
    </row>
    <row r="12721" spans="1:28" x14ac:dyDescent="0.35">
      <c r="A12721">
        <v>0</v>
      </c>
      <c r="B12721">
        <v>35</v>
      </c>
      <c r="C12721">
        <v>95.93</v>
      </c>
      <c r="D12721">
        <v>1</v>
      </c>
      <c r="E12721">
        <v>0.1</v>
      </c>
      <c r="F12721">
        <v>4</v>
      </c>
      <c r="G12721" s="1">
        <v>45104</v>
      </c>
      <c r="H12721" t="s">
        <v>35</v>
      </c>
      <c r="I12721">
        <v>44.28</v>
      </c>
      <c r="J12721">
        <v>74</v>
      </c>
      <c r="K12721">
        <v>12</v>
      </c>
      <c r="L12721" t="s">
        <v>347</v>
      </c>
      <c r="M12721">
        <v>7</v>
      </c>
      <c r="N12721">
        <v>10</v>
      </c>
      <c r="O12721">
        <v>3</v>
      </c>
      <c r="P12721">
        <v>54.96</v>
      </c>
      <c r="Q12721" t="s">
        <v>28</v>
      </c>
      <c r="R12721">
        <v>40</v>
      </c>
      <c r="S12721" t="s">
        <v>29</v>
      </c>
      <c r="T12721">
        <v>0</v>
      </c>
      <c r="U12721">
        <v>365</v>
      </c>
      <c r="V12721" t="s">
        <v>18507</v>
      </c>
      <c r="W12721">
        <v>0.51</v>
      </c>
      <c r="X12721">
        <v>0.24119241192411922</v>
      </c>
      <c r="Y12721" t="s">
        <v>41</v>
      </c>
      <c r="Z12721">
        <v>1.107</v>
      </c>
      <c r="AA12721" t="str">
        <f t="shared" si="198"/>
        <v>B</v>
      </c>
      <c r="AB12721">
        <v>1</v>
      </c>
    </row>
    <row r="12722" spans="1:28" x14ac:dyDescent="0.35">
      <c r="A12722">
        <v>1</v>
      </c>
      <c r="B12722">
        <v>41</v>
      </c>
      <c r="C12722">
        <v>949.13</v>
      </c>
      <c r="D12722">
        <v>4</v>
      </c>
      <c r="E12722">
        <v>1</v>
      </c>
      <c r="F12722">
        <v>4</v>
      </c>
      <c r="G12722" s="1">
        <v>45158</v>
      </c>
      <c r="H12722" t="s">
        <v>35</v>
      </c>
      <c r="I12722">
        <v>49.08</v>
      </c>
      <c r="J12722">
        <v>257</v>
      </c>
      <c r="K12722">
        <v>12</v>
      </c>
      <c r="L12722" t="s">
        <v>2317</v>
      </c>
      <c r="M12722">
        <v>1</v>
      </c>
      <c r="N12722">
        <v>4</v>
      </c>
      <c r="O12722">
        <v>3</v>
      </c>
      <c r="P12722">
        <v>51.48</v>
      </c>
      <c r="Q12722" t="s">
        <v>28</v>
      </c>
      <c r="R12722">
        <v>100</v>
      </c>
      <c r="S12722" t="s">
        <v>29</v>
      </c>
      <c r="T12722">
        <v>0</v>
      </c>
      <c r="U12722">
        <v>365</v>
      </c>
      <c r="V12722" t="s">
        <v>18508</v>
      </c>
      <c r="X12722">
        <v>4.8899755501222469E-2</v>
      </c>
      <c r="Y12722" t="s">
        <v>31</v>
      </c>
      <c r="Z12722">
        <v>0.49079999999999996</v>
      </c>
      <c r="AA12722" t="str">
        <f t="shared" si="198"/>
        <v>SE</v>
      </c>
      <c r="AB12722">
        <v>1</v>
      </c>
    </row>
    <row r="12723" spans="1:28" x14ac:dyDescent="0.35">
      <c r="A12723">
        <v>0</v>
      </c>
      <c r="B12723">
        <v>3</v>
      </c>
      <c r="C12723">
        <v>0</v>
      </c>
      <c r="D12723">
        <v>0</v>
      </c>
      <c r="E12723">
        <v>0</v>
      </c>
      <c r="F12723">
        <v>4</v>
      </c>
      <c r="G12723" s="1">
        <v>45288</v>
      </c>
      <c r="H12723" t="s">
        <v>38</v>
      </c>
      <c r="I12723">
        <v>123.6</v>
      </c>
      <c r="J12723">
        <v>135</v>
      </c>
      <c r="K12723">
        <v>120</v>
      </c>
      <c r="L12723" t="s">
        <v>6722</v>
      </c>
      <c r="M12723">
        <v>0</v>
      </c>
      <c r="N12723">
        <v>0</v>
      </c>
      <c r="O12723">
        <v>0</v>
      </c>
      <c r="P12723">
        <v>93.48</v>
      </c>
      <c r="Q12723" t="s">
        <v>28</v>
      </c>
      <c r="R12723">
        <v>333.21</v>
      </c>
      <c r="S12723" t="s">
        <v>29</v>
      </c>
      <c r="T12723">
        <v>6</v>
      </c>
      <c r="U12723">
        <v>730</v>
      </c>
      <c r="V12723" t="s">
        <v>18509</v>
      </c>
      <c r="W12723">
        <v>0.13</v>
      </c>
      <c r="X12723">
        <v>-0.24368932038834945</v>
      </c>
      <c r="Y12723" t="s">
        <v>41</v>
      </c>
      <c r="Z12723">
        <v>0.37093724678130907</v>
      </c>
      <c r="AA12723" t="str">
        <f t="shared" si="198"/>
        <v>DD</v>
      </c>
      <c r="AB12723">
        <v>1</v>
      </c>
    </row>
    <row r="12724" spans="1:28" x14ac:dyDescent="0.35">
      <c r="A12724">
        <v>0</v>
      </c>
      <c r="B12724">
        <v>53</v>
      </c>
      <c r="C12724">
        <v>338.45</v>
      </c>
      <c r="D12724">
        <v>5</v>
      </c>
      <c r="E12724">
        <v>0.5</v>
      </c>
      <c r="F12724">
        <v>4</v>
      </c>
      <c r="G12724" s="1">
        <v>45056</v>
      </c>
      <c r="H12724" t="s">
        <v>390</v>
      </c>
      <c r="I12724">
        <v>150</v>
      </c>
      <c r="J12724">
        <v>78</v>
      </c>
      <c r="K12724">
        <v>12</v>
      </c>
      <c r="L12724" t="s">
        <v>7181</v>
      </c>
      <c r="M12724">
        <v>1</v>
      </c>
      <c r="N12724">
        <v>10</v>
      </c>
      <c r="O12724">
        <v>11</v>
      </c>
      <c r="P12724">
        <v>150</v>
      </c>
      <c r="Q12724" t="s">
        <v>28</v>
      </c>
      <c r="R12724">
        <v>1200</v>
      </c>
      <c r="S12724" t="s">
        <v>29</v>
      </c>
      <c r="T12724">
        <v>6</v>
      </c>
      <c r="U12724">
        <v>2556</v>
      </c>
      <c r="V12724" t="s">
        <v>18510</v>
      </c>
      <c r="X12724">
        <v>0</v>
      </c>
      <c r="Y12724" t="s">
        <v>31</v>
      </c>
      <c r="Z12724">
        <v>0.14953846153846154</v>
      </c>
      <c r="AA12724" t="str">
        <f t="shared" si="198"/>
        <v>WD</v>
      </c>
      <c r="AB12724">
        <v>1</v>
      </c>
    </row>
    <row r="12725" spans="1:28" x14ac:dyDescent="0.35">
      <c r="A12725">
        <v>0</v>
      </c>
      <c r="B12725">
        <v>31</v>
      </c>
      <c r="C12725">
        <v>87.75</v>
      </c>
      <c r="D12725">
        <v>1</v>
      </c>
      <c r="E12725">
        <v>9.0909090909090912E-2</v>
      </c>
      <c r="F12725">
        <v>12</v>
      </c>
      <c r="G12725" s="1">
        <v>45044</v>
      </c>
      <c r="H12725" t="s">
        <v>44</v>
      </c>
      <c r="I12725">
        <v>73.2</v>
      </c>
      <c r="J12725">
        <v>148</v>
      </c>
      <c r="K12725">
        <v>12</v>
      </c>
      <c r="L12725" t="s">
        <v>509</v>
      </c>
      <c r="M12725">
        <v>4</v>
      </c>
      <c r="N12725">
        <v>11</v>
      </c>
      <c r="O12725">
        <v>7</v>
      </c>
      <c r="P12725">
        <v>73.2</v>
      </c>
      <c r="Q12725" t="s">
        <v>28</v>
      </c>
      <c r="R12725">
        <v>150</v>
      </c>
      <c r="S12725" t="s">
        <v>29</v>
      </c>
      <c r="T12725">
        <v>0</v>
      </c>
      <c r="U12725">
        <v>1702</v>
      </c>
      <c r="V12725" t="s">
        <v>18511</v>
      </c>
      <c r="X12725">
        <v>0</v>
      </c>
      <c r="Y12725" t="s">
        <v>31</v>
      </c>
      <c r="Z12725">
        <v>0.48800000000000004</v>
      </c>
      <c r="AA12725" t="str">
        <f t="shared" si="198"/>
        <v>SR</v>
      </c>
      <c r="AB12725">
        <v>1</v>
      </c>
    </row>
    <row r="12726" spans="1:28" x14ac:dyDescent="0.35">
      <c r="A12726">
        <v>0</v>
      </c>
      <c r="B12726">
        <v>48</v>
      </c>
      <c r="C12726">
        <v>0</v>
      </c>
      <c r="D12726">
        <v>0</v>
      </c>
      <c r="E12726">
        <v>0</v>
      </c>
      <c r="F12726">
        <v>4</v>
      </c>
      <c r="G12726" s="1">
        <v>44965</v>
      </c>
      <c r="H12726" t="s">
        <v>3925</v>
      </c>
      <c r="I12726">
        <v>91.2</v>
      </c>
      <c r="J12726">
        <v>4</v>
      </c>
      <c r="K12726">
        <v>24</v>
      </c>
      <c r="L12726" t="s">
        <v>17574</v>
      </c>
      <c r="M12726">
        <v>0</v>
      </c>
      <c r="N12726">
        <v>0</v>
      </c>
      <c r="O12726">
        <v>0</v>
      </c>
      <c r="P12726">
        <v>108.6</v>
      </c>
      <c r="Q12726" t="s">
        <v>28</v>
      </c>
      <c r="R12726">
        <v>300</v>
      </c>
      <c r="S12726" t="s">
        <v>29</v>
      </c>
      <c r="T12726">
        <v>5</v>
      </c>
      <c r="U12726">
        <v>1826</v>
      </c>
      <c r="V12726" t="s">
        <v>18512</v>
      </c>
      <c r="X12726">
        <v>0.19078947368421043</v>
      </c>
      <c r="Y12726" t="s">
        <v>66</v>
      </c>
      <c r="Z12726">
        <v>0.30399999999999999</v>
      </c>
      <c r="AA12726" t="str">
        <f t="shared" si="198"/>
        <v>SK</v>
      </c>
      <c r="AB12726">
        <v>1</v>
      </c>
    </row>
    <row r="12727" spans="1:28" x14ac:dyDescent="0.35">
      <c r="A12727">
        <v>0</v>
      </c>
      <c r="B12727">
        <v>3</v>
      </c>
      <c r="C12727">
        <v>313.33999999999997</v>
      </c>
      <c r="D12727">
        <v>3</v>
      </c>
      <c r="E12727">
        <v>1</v>
      </c>
      <c r="F12727">
        <v>4</v>
      </c>
      <c r="G12727" s="1">
        <v>45309</v>
      </c>
      <c r="H12727" t="s">
        <v>28</v>
      </c>
      <c r="I12727">
        <v>123.6</v>
      </c>
      <c r="J12727">
        <v>39</v>
      </c>
      <c r="K12727">
        <v>24</v>
      </c>
      <c r="L12727" t="s">
        <v>1371</v>
      </c>
      <c r="M12727">
        <v>1</v>
      </c>
      <c r="N12727">
        <v>3</v>
      </c>
      <c r="O12727">
        <v>4</v>
      </c>
      <c r="P12727">
        <v>101.52</v>
      </c>
      <c r="Q12727" t="s">
        <v>28</v>
      </c>
      <c r="R12727">
        <v>500</v>
      </c>
      <c r="S12727" t="s">
        <v>29</v>
      </c>
      <c r="T12727">
        <v>6</v>
      </c>
      <c r="U12727">
        <v>1461</v>
      </c>
      <c r="V12727" t="s">
        <v>18513</v>
      </c>
      <c r="W12727">
        <v>0.4</v>
      </c>
      <c r="X12727">
        <v>-0.17864077669902911</v>
      </c>
      <c r="Y12727" t="s">
        <v>41</v>
      </c>
      <c r="Z12727">
        <v>0.24719999999999998</v>
      </c>
      <c r="AA12727" t="str">
        <f t="shared" si="198"/>
        <v>L</v>
      </c>
      <c r="AB12727">
        <v>1</v>
      </c>
    </row>
    <row r="12728" spans="1:28" x14ac:dyDescent="0.35">
      <c r="A12728">
        <v>1</v>
      </c>
      <c r="B12728">
        <v>16</v>
      </c>
      <c r="C12728">
        <v>1368.07</v>
      </c>
      <c r="D12728">
        <v>6</v>
      </c>
      <c r="E12728">
        <v>1.2</v>
      </c>
      <c r="F12728">
        <v>4</v>
      </c>
      <c r="G12728" s="1">
        <v>45239</v>
      </c>
      <c r="H12728" t="s">
        <v>35</v>
      </c>
      <c r="I12728">
        <v>103.2</v>
      </c>
      <c r="J12728">
        <v>323</v>
      </c>
      <c r="K12728">
        <v>120</v>
      </c>
      <c r="L12728" t="s">
        <v>4045</v>
      </c>
      <c r="M12728">
        <v>4</v>
      </c>
      <c r="N12728">
        <v>5</v>
      </c>
      <c r="O12728">
        <v>2</v>
      </c>
      <c r="P12728">
        <v>96.72</v>
      </c>
      <c r="Q12728" t="s">
        <v>28</v>
      </c>
      <c r="R12728">
        <v>300</v>
      </c>
      <c r="S12728" t="s">
        <v>29</v>
      </c>
      <c r="T12728">
        <v>6</v>
      </c>
      <c r="U12728">
        <v>1469</v>
      </c>
      <c r="V12728" t="s">
        <v>18514</v>
      </c>
      <c r="W12728">
        <v>0.35</v>
      </c>
      <c r="X12728">
        <v>-6.2790697674418638E-2</v>
      </c>
      <c r="Y12728" t="s">
        <v>41</v>
      </c>
      <c r="Z12728">
        <v>0.34400000000000003</v>
      </c>
      <c r="AA12728" t="str">
        <f t="shared" si="198"/>
        <v>CT</v>
      </c>
      <c r="AB12728">
        <v>1</v>
      </c>
    </row>
    <row r="12729" spans="1:28" x14ac:dyDescent="0.35">
      <c r="A12729">
        <v>1</v>
      </c>
      <c r="B12729">
        <v>38</v>
      </c>
      <c r="C12729">
        <v>1611.28</v>
      </c>
      <c r="D12729">
        <v>15</v>
      </c>
      <c r="E12729">
        <v>1.1538461538461537</v>
      </c>
      <c r="F12729">
        <v>4</v>
      </c>
      <c r="G12729" s="1">
        <v>45090</v>
      </c>
      <c r="H12729" t="s">
        <v>35</v>
      </c>
      <c r="I12729">
        <v>114</v>
      </c>
      <c r="J12729">
        <v>175</v>
      </c>
      <c r="K12729">
        <v>12</v>
      </c>
      <c r="L12729" t="s">
        <v>4647</v>
      </c>
      <c r="M12729">
        <v>5</v>
      </c>
      <c r="N12729">
        <v>13</v>
      </c>
      <c r="O12729">
        <v>10</v>
      </c>
      <c r="P12729">
        <v>114</v>
      </c>
      <c r="Q12729" t="s">
        <v>28</v>
      </c>
      <c r="R12729">
        <v>455</v>
      </c>
      <c r="S12729" t="s">
        <v>29</v>
      </c>
      <c r="T12729">
        <v>0</v>
      </c>
      <c r="U12729">
        <v>1826</v>
      </c>
      <c r="V12729" t="s">
        <v>18515</v>
      </c>
      <c r="X12729">
        <v>0</v>
      </c>
      <c r="Y12729" t="s">
        <v>31</v>
      </c>
      <c r="Z12729">
        <v>0.25054945054945055</v>
      </c>
      <c r="AA12729" t="str">
        <f t="shared" si="198"/>
        <v>BD</v>
      </c>
      <c r="AB12729">
        <v>1</v>
      </c>
    </row>
    <row r="12730" spans="1:28" x14ac:dyDescent="0.35">
      <c r="A12730">
        <v>0</v>
      </c>
      <c r="B12730">
        <v>38</v>
      </c>
      <c r="C12730">
        <v>0</v>
      </c>
      <c r="D12730">
        <v>0</v>
      </c>
      <c r="E12730">
        <v>0</v>
      </c>
      <c r="F12730">
        <v>4</v>
      </c>
      <c r="G12730" s="1">
        <v>45124</v>
      </c>
      <c r="H12730" t="s">
        <v>32</v>
      </c>
      <c r="I12730">
        <v>114</v>
      </c>
      <c r="J12730">
        <v>184</v>
      </c>
      <c r="K12730">
        <v>12</v>
      </c>
      <c r="L12730" t="s">
        <v>17151</v>
      </c>
      <c r="M12730">
        <v>0</v>
      </c>
      <c r="N12730">
        <v>0</v>
      </c>
      <c r="O12730">
        <v>0</v>
      </c>
      <c r="P12730">
        <v>114</v>
      </c>
      <c r="Q12730" t="s">
        <v>28</v>
      </c>
      <c r="R12730">
        <v>400</v>
      </c>
      <c r="S12730" t="s">
        <v>29</v>
      </c>
      <c r="T12730">
        <v>0</v>
      </c>
      <c r="U12730">
        <v>1293</v>
      </c>
      <c r="V12730" t="s">
        <v>18516</v>
      </c>
      <c r="X12730">
        <v>0</v>
      </c>
      <c r="Y12730" t="s">
        <v>31</v>
      </c>
      <c r="Z12730">
        <v>0.28499999999999998</v>
      </c>
      <c r="AA12730" t="str">
        <f t="shared" si="198"/>
        <v>CM</v>
      </c>
      <c r="AB12730">
        <v>1</v>
      </c>
    </row>
    <row r="12731" spans="1:28" x14ac:dyDescent="0.35">
      <c r="A12731">
        <v>1</v>
      </c>
      <c r="B12731">
        <v>22</v>
      </c>
      <c r="C12731">
        <v>0</v>
      </c>
      <c r="D12731">
        <v>0</v>
      </c>
      <c r="E12731">
        <v>0</v>
      </c>
      <c r="F12731">
        <v>12</v>
      </c>
      <c r="G12731" s="1">
        <v>45244</v>
      </c>
      <c r="H12731" t="s">
        <v>51</v>
      </c>
      <c r="I12731">
        <v>86.52</v>
      </c>
      <c r="J12731">
        <v>30</v>
      </c>
      <c r="K12731">
        <v>12</v>
      </c>
      <c r="L12731" t="s">
        <v>2093</v>
      </c>
      <c r="M12731">
        <v>1</v>
      </c>
      <c r="N12731">
        <v>4</v>
      </c>
      <c r="O12731">
        <v>3</v>
      </c>
      <c r="P12731">
        <v>82.2</v>
      </c>
      <c r="Q12731" t="s">
        <v>28</v>
      </c>
      <c r="R12731">
        <v>350</v>
      </c>
      <c r="S12731" t="s">
        <v>29</v>
      </c>
      <c r="T12731">
        <v>0</v>
      </c>
      <c r="U12731">
        <v>1826</v>
      </c>
      <c r="V12731" t="s">
        <v>18517</v>
      </c>
      <c r="W12731">
        <v>0.05</v>
      </c>
      <c r="X12731">
        <v>-4.9930651872399368E-2</v>
      </c>
      <c r="Y12731" t="s">
        <v>41</v>
      </c>
      <c r="Z12731">
        <v>0.24719999999999998</v>
      </c>
      <c r="AA12731" t="str">
        <f t="shared" si="198"/>
        <v>G</v>
      </c>
      <c r="AB12731">
        <v>1</v>
      </c>
    </row>
    <row r="12732" spans="1:28" x14ac:dyDescent="0.35">
      <c r="A12732">
        <v>0</v>
      </c>
      <c r="B12732">
        <v>38</v>
      </c>
      <c r="C12732">
        <v>928.82</v>
      </c>
      <c r="D12732">
        <v>4</v>
      </c>
      <c r="E12732">
        <v>0.8</v>
      </c>
      <c r="F12732">
        <v>4</v>
      </c>
      <c r="G12732" s="1">
        <v>45198</v>
      </c>
      <c r="H12732" t="s">
        <v>44</v>
      </c>
      <c r="I12732">
        <v>114</v>
      </c>
      <c r="J12732">
        <v>261</v>
      </c>
      <c r="K12732">
        <v>12</v>
      </c>
      <c r="L12732" t="s">
        <v>2920</v>
      </c>
      <c r="M12732">
        <v>3</v>
      </c>
      <c r="N12732">
        <v>5</v>
      </c>
      <c r="O12732">
        <v>2</v>
      </c>
      <c r="P12732">
        <v>113.04</v>
      </c>
      <c r="Q12732" t="s">
        <v>29</v>
      </c>
      <c r="R12732">
        <v>400</v>
      </c>
      <c r="S12732" t="s">
        <v>29</v>
      </c>
      <c r="T12732">
        <v>0</v>
      </c>
      <c r="U12732">
        <v>758</v>
      </c>
      <c r="V12732" t="s">
        <v>18518</v>
      </c>
      <c r="X12732">
        <v>-8.4210526315788917E-3</v>
      </c>
      <c r="Y12732" t="s">
        <v>66</v>
      </c>
      <c r="Z12732">
        <v>0.28499999999999998</v>
      </c>
      <c r="AA12732" t="str">
        <f t="shared" si="198"/>
        <v>WF</v>
      </c>
      <c r="AB12732">
        <v>1</v>
      </c>
    </row>
    <row r="12733" spans="1:28" x14ac:dyDescent="0.35">
      <c r="A12733">
        <v>0</v>
      </c>
      <c r="B12733">
        <v>60</v>
      </c>
      <c r="C12733">
        <v>94.49</v>
      </c>
      <c r="D12733">
        <v>1</v>
      </c>
      <c r="E12733">
        <v>0.14285714285714285</v>
      </c>
      <c r="F12733">
        <v>4</v>
      </c>
      <c r="G12733" s="1">
        <v>44980</v>
      </c>
      <c r="H12733" t="s">
        <v>44</v>
      </c>
      <c r="I12733">
        <v>97.2</v>
      </c>
      <c r="J12733">
        <v>148</v>
      </c>
      <c r="K12733">
        <v>12</v>
      </c>
      <c r="L12733" t="s">
        <v>814</v>
      </c>
      <c r="M12733">
        <v>0</v>
      </c>
      <c r="N12733">
        <v>7</v>
      </c>
      <c r="O12733">
        <v>8</v>
      </c>
      <c r="P12733">
        <v>97.2</v>
      </c>
      <c r="Q12733" t="s">
        <v>28</v>
      </c>
      <c r="R12733">
        <v>300</v>
      </c>
      <c r="S12733" t="s">
        <v>29</v>
      </c>
      <c r="T12733">
        <v>6</v>
      </c>
      <c r="U12733">
        <v>1932</v>
      </c>
      <c r="V12733" t="s">
        <v>18519</v>
      </c>
      <c r="X12733">
        <v>0</v>
      </c>
      <c r="Y12733" t="s">
        <v>31</v>
      </c>
      <c r="Z12733">
        <v>0.32400000000000001</v>
      </c>
      <c r="AA12733" t="str">
        <f t="shared" si="198"/>
        <v>BD</v>
      </c>
      <c r="AB12733">
        <v>1</v>
      </c>
    </row>
    <row r="12734" spans="1:28" x14ac:dyDescent="0.35">
      <c r="A12734">
        <v>0</v>
      </c>
      <c r="B12734">
        <v>49</v>
      </c>
      <c r="C12734">
        <v>109.97</v>
      </c>
      <c r="D12734">
        <v>2</v>
      </c>
      <c r="E12734">
        <v>0.33333333333333331</v>
      </c>
      <c r="F12734">
        <v>4</v>
      </c>
      <c r="G12734" s="1">
        <v>45317</v>
      </c>
      <c r="H12734" t="s">
        <v>44</v>
      </c>
      <c r="I12734">
        <v>97.2</v>
      </c>
      <c r="J12734">
        <v>39</v>
      </c>
      <c r="K12734">
        <v>24</v>
      </c>
      <c r="L12734" t="s">
        <v>1720</v>
      </c>
      <c r="M12734">
        <v>6</v>
      </c>
      <c r="N12734">
        <v>6</v>
      </c>
      <c r="O12734">
        <v>7</v>
      </c>
      <c r="P12734">
        <v>101.4</v>
      </c>
      <c r="Q12734" t="s">
        <v>28</v>
      </c>
      <c r="R12734">
        <v>509.99</v>
      </c>
      <c r="S12734" t="s">
        <v>29</v>
      </c>
      <c r="T12734">
        <v>6</v>
      </c>
      <c r="U12734">
        <v>1317</v>
      </c>
      <c r="V12734" t="s">
        <v>18520</v>
      </c>
      <c r="W12734">
        <v>0.41</v>
      </c>
      <c r="X12734">
        <v>4.3209876543209902E-2</v>
      </c>
      <c r="Y12734" t="s">
        <v>41</v>
      </c>
      <c r="Z12734">
        <v>0.19059197239161552</v>
      </c>
      <c r="AA12734" t="str">
        <f t="shared" si="198"/>
        <v>IG</v>
      </c>
      <c r="AB12734">
        <v>1</v>
      </c>
    </row>
    <row r="12735" spans="1:28" x14ac:dyDescent="0.35">
      <c r="A12735">
        <v>1</v>
      </c>
      <c r="B12735">
        <v>22</v>
      </c>
      <c r="C12735">
        <v>1046.22</v>
      </c>
      <c r="D12735">
        <v>11</v>
      </c>
      <c r="E12735">
        <v>0.73333333333333328</v>
      </c>
      <c r="F12735">
        <v>4</v>
      </c>
      <c r="G12735" s="1">
        <v>45197</v>
      </c>
      <c r="H12735" t="s">
        <v>35</v>
      </c>
      <c r="I12735">
        <v>69.48</v>
      </c>
      <c r="J12735">
        <v>131</v>
      </c>
      <c r="K12735">
        <v>12</v>
      </c>
      <c r="L12735" t="s">
        <v>2358</v>
      </c>
      <c r="M12735">
        <v>9</v>
      </c>
      <c r="N12735">
        <v>15</v>
      </c>
      <c r="O12735">
        <v>8</v>
      </c>
      <c r="P12735">
        <v>72.959999999999994</v>
      </c>
      <c r="Q12735" t="s">
        <v>28</v>
      </c>
      <c r="R12735">
        <v>335</v>
      </c>
      <c r="S12735" t="s">
        <v>29</v>
      </c>
      <c r="T12735">
        <v>0</v>
      </c>
      <c r="U12735">
        <v>167</v>
      </c>
      <c r="V12735" t="s">
        <v>18521</v>
      </c>
      <c r="X12735">
        <v>5.0086355785837498E-2</v>
      </c>
      <c r="Y12735" t="s">
        <v>31</v>
      </c>
      <c r="Z12735">
        <v>0.20740298507462687</v>
      </c>
      <c r="AA12735" t="str">
        <f t="shared" si="198"/>
        <v>G</v>
      </c>
      <c r="AB12735">
        <v>1</v>
      </c>
    </row>
    <row r="12736" spans="1:28" x14ac:dyDescent="0.35">
      <c r="A12736">
        <v>0</v>
      </c>
      <c r="B12736">
        <v>60</v>
      </c>
      <c r="C12736">
        <v>0</v>
      </c>
      <c r="D12736">
        <v>0</v>
      </c>
      <c r="E12736">
        <v>0</v>
      </c>
      <c r="F12736">
        <v>12</v>
      </c>
      <c r="G12736" s="1">
        <v>45269</v>
      </c>
      <c r="H12736" t="s">
        <v>38</v>
      </c>
      <c r="I12736">
        <v>86.52</v>
      </c>
      <c r="J12736">
        <v>148</v>
      </c>
      <c r="K12736">
        <v>12</v>
      </c>
      <c r="L12736" t="s">
        <v>9750</v>
      </c>
      <c r="M12736">
        <v>0</v>
      </c>
      <c r="N12736">
        <v>0</v>
      </c>
      <c r="O12736">
        <v>0</v>
      </c>
      <c r="P12736">
        <v>102.6</v>
      </c>
      <c r="Q12736" t="s">
        <v>28</v>
      </c>
      <c r="R12736">
        <v>300</v>
      </c>
      <c r="S12736" t="s">
        <v>29</v>
      </c>
      <c r="T12736">
        <v>0</v>
      </c>
      <c r="U12736">
        <v>640</v>
      </c>
      <c r="V12736" t="s">
        <v>18522</v>
      </c>
      <c r="X12736">
        <v>0.18585298196948682</v>
      </c>
      <c r="Y12736" t="s">
        <v>66</v>
      </c>
      <c r="Z12736">
        <v>0.28839999999999999</v>
      </c>
      <c r="AA12736" t="str">
        <f t="shared" si="198"/>
        <v>CT</v>
      </c>
      <c r="AB12736">
        <v>1</v>
      </c>
    </row>
    <row r="12737" spans="1:28" x14ac:dyDescent="0.35">
      <c r="A12737">
        <v>1</v>
      </c>
      <c r="B12737">
        <v>7</v>
      </c>
      <c r="C12737">
        <v>566.04</v>
      </c>
      <c r="D12737">
        <v>4</v>
      </c>
      <c r="E12737">
        <v>0.8</v>
      </c>
      <c r="F12737">
        <v>11</v>
      </c>
      <c r="G12737" s="1">
        <v>45086</v>
      </c>
      <c r="H12737" t="s">
        <v>35</v>
      </c>
      <c r="I12737">
        <v>36.6</v>
      </c>
      <c r="J12737">
        <v>46</v>
      </c>
      <c r="K12737">
        <v>12</v>
      </c>
      <c r="L12737" t="s">
        <v>5342</v>
      </c>
      <c r="M12737">
        <v>3</v>
      </c>
      <c r="N12737">
        <v>5</v>
      </c>
      <c r="O12737">
        <v>3</v>
      </c>
      <c r="P12737">
        <v>36.6</v>
      </c>
      <c r="Q12737" t="s">
        <v>29</v>
      </c>
      <c r="R12737">
        <v>55</v>
      </c>
      <c r="S12737" t="s">
        <v>29</v>
      </c>
      <c r="T12737">
        <v>2</v>
      </c>
      <c r="U12737">
        <v>324</v>
      </c>
      <c r="V12737" t="s">
        <v>18523</v>
      </c>
      <c r="X12737">
        <v>0</v>
      </c>
      <c r="Y12737" t="s">
        <v>31</v>
      </c>
      <c r="Z12737">
        <v>0.66545454545454552</v>
      </c>
      <c r="AA12737" t="str">
        <f t="shared" si="198"/>
        <v>DY</v>
      </c>
      <c r="AB12737">
        <v>1</v>
      </c>
    </row>
    <row r="12738" spans="1:28" x14ac:dyDescent="0.35">
      <c r="A12738">
        <v>1</v>
      </c>
      <c r="B12738">
        <v>16</v>
      </c>
      <c r="C12738">
        <v>1741.98</v>
      </c>
      <c r="D12738">
        <v>12</v>
      </c>
      <c r="E12738">
        <v>0.66666666666666663</v>
      </c>
      <c r="F12738">
        <v>4</v>
      </c>
      <c r="G12738" s="1">
        <v>45266</v>
      </c>
      <c r="H12738" t="s">
        <v>28</v>
      </c>
      <c r="I12738">
        <v>62.28</v>
      </c>
      <c r="J12738">
        <v>135</v>
      </c>
      <c r="K12738">
        <v>120</v>
      </c>
      <c r="L12738" t="s">
        <v>3019</v>
      </c>
      <c r="M12738">
        <v>0</v>
      </c>
      <c r="N12738">
        <v>18</v>
      </c>
      <c r="O12738">
        <v>28</v>
      </c>
      <c r="P12738">
        <v>71.88</v>
      </c>
      <c r="Q12738" t="s">
        <v>28</v>
      </c>
      <c r="R12738">
        <v>369</v>
      </c>
      <c r="S12738" t="s">
        <v>29</v>
      </c>
      <c r="T12738">
        <v>0</v>
      </c>
      <c r="U12738">
        <v>208</v>
      </c>
      <c r="V12738" t="s">
        <v>18524</v>
      </c>
      <c r="W12738">
        <v>0.21</v>
      </c>
      <c r="X12738">
        <v>0.15414258188824653</v>
      </c>
      <c r="Y12738" t="s">
        <v>41</v>
      </c>
      <c r="Z12738">
        <v>0.16878048780487806</v>
      </c>
      <c r="AA12738" t="str">
        <f t="shared" ref="AA12738:AA12801" si="199">IF(ISNUMBER(VALUE(MID(L12738, 2, 1))), LEFT(L12738, 1), LEFT(L12738,2))</f>
        <v>SE</v>
      </c>
      <c r="AB12738">
        <v>1</v>
      </c>
    </row>
    <row r="12739" spans="1:28" x14ac:dyDescent="0.35">
      <c r="A12739">
        <v>0</v>
      </c>
      <c r="B12739">
        <v>9</v>
      </c>
      <c r="C12739">
        <v>1117.55</v>
      </c>
      <c r="D12739">
        <v>4</v>
      </c>
      <c r="E12739">
        <v>4</v>
      </c>
      <c r="F12739">
        <v>4</v>
      </c>
      <c r="G12739" s="1">
        <v>45299</v>
      </c>
      <c r="H12739" t="s">
        <v>32</v>
      </c>
      <c r="I12739">
        <v>150</v>
      </c>
      <c r="J12739">
        <v>175</v>
      </c>
      <c r="K12739">
        <v>24</v>
      </c>
      <c r="L12739" t="s">
        <v>7683</v>
      </c>
      <c r="M12739">
        <v>2</v>
      </c>
      <c r="N12739">
        <v>1</v>
      </c>
      <c r="O12739">
        <v>2</v>
      </c>
      <c r="P12739">
        <v>111.48</v>
      </c>
      <c r="Q12739" t="s">
        <v>28</v>
      </c>
      <c r="R12739">
        <v>1200</v>
      </c>
      <c r="S12739" t="s">
        <v>29</v>
      </c>
      <c r="T12739">
        <v>5</v>
      </c>
      <c r="U12739">
        <v>1301</v>
      </c>
      <c r="V12739" t="s">
        <v>18525</v>
      </c>
      <c r="W12739">
        <v>0.5</v>
      </c>
      <c r="X12739">
        <v>-0.25679999999999997</v>
      </c>
      <c r="Y12739" t="s">
        <v>41</v>
      </c>
      <c r="Z12739">
        <v>0.12150725180563522</v>
      </c>
      <c r="AA12739" t="str">
        <f t="shared" si="199"/>
        <v>NP</v>
      </c>
      <c r="AB12739">
        <v>1</v>
      </c>
    </row>
    <row r="12740" spans="1:28" x14ac:dyDescent="0.35">
      <c r="A12740">
        <v>1</v>
      </c>
      <c r="B12740">
        <v>6</v>
      </c>
      <c r="C12740">
        <v>0</v>
      </c>
      <c r="D12740">
        <v>0</v>
      </c>
      <c r="E12740">
        <v>0</v>
      </c>
      <c r="F12740">
        <v>4</v>
      </c>
      <c r="G12740" s="1">
        <v>45049</v>
      </c>
      <c r="H12740" t="s">
        <v>35</v>
      </c>
      <c r="I12740">
        <v>45.48</v>
      </c>
      <c r="J12740">
        <v>135</v>
      </c>
      <c r="K12740">
        <v>120</v>
      </c>
      <c r="L12740" t="s">
        <v>5098</v>
      </c>
      <c r="M12740">
        <v>4</v>
      </c>
      <c r="N12740">
        <v>4</v>
      </c>
      <c r="O12740">
        <v>0</v>
      </c>
      <c r="P12740">
        <v>45.48</v>
      </c>
      <c r="Q12740" t="s">
        <v>28</v>
      </c>
      <c r="R12740">
        <v>300</v>
      </c>
      <c r="S12740" t="s">
        <v>29</v>
      </c>
      <c r="T12740">
        <v>0</v>
      </c>
      <c r="U12740">
        <v>327</v>
      </c>
      <c r="V12740" t="s">
        <v>18526</v>
      </c>
      <c r="X12740">
        <v>0</v>
      </c>
      <c r="Y12740" t="s">
        <v>31</v>
      </c>
      <c r="Z12740">
        <v>0.15159999999999998</v>
      </c>
      <c r="AA12740" t="str">
        <f t="shared" si="199"/>
        <v>N</v>
      </c>
      <c r="AB12740">
        <v>1</v>
      </c>
    </row>
    <row r="12741" spans="1:28" x14ac:dyDescent="0.35">
      <c r="A12741">
        <v>1</v>
      </c>
      <c r="B12741">
        <v>3</v>
      </c>
      <c r="C12741">
        <v>85.03</v>
      </c>
      <c r="D12741">
        <v>1</v>
      </c>
      <c r="E12741">
        <v>1</v>
      </c>
      <c r="F12741">
        <v>12</v>
      </c>
      <c r="G12741" s="1">
        <v>45138</v>
      </c>
      <c r="H12741" t="s">
        <v>298</v>
      </c>
      <c r="I12741">
        <v>99.84</v>
      </c>
      <c r="J12741">
        <v>135</v>
      </c>
      <c r="K12741">
        <v>120</v>
      </c>
      <c r="L12741" t="s">
        <v>5516</v>
      </c>
      <c r="M12741">
        <v>0</v>
      </c>
      <c r="N12741">
        <v>1</v>
      </c>
      <c r="O12741">
        <v>1</v>
      </c>
      <c r="P12741">
        <v>104.88</v>
      </c>
      <c r="Q12741" t="s">
        <v>28</v>
      </c>
      <c r="R12741">
        <v>400</v>
      </c>
      <c r="S12741" t="s">
        <v>29</v>
      </c>
      <c r="T12741">
        <v>0</v>
      </c>
      <c r="U12741">
        <v>614</v>
      </c>
      <c r="V12741" t="s">
        <v>18527</v>
      </c>
      <c r="X12741">
        <v>5.0480769230769149E-2</v>
      </c>
      <c r="Y12741" t="s">
        <v>31</v>
      </c>
      <c r="Z12741">
        <v>0.24960000000000002</v>
      </c>
      <c r="AA12741" t="str">
        <f t="shared" si="199"/>
        <v>WD</v>
      </c>
      <c r="AB12741">
        <v>1</v>
      </c>
    </row>
    <row r="12742" spans="1:28" x14ac:dyDescent="0.35">
      <c r="A12742">
        <v>0</v>
      </c>
      <c r="B12742">
        <v>22</v>
      </c>
      <c r="C12742">
        <v>514.94000000000005</v>
      </c>
      <c r="D12742">
        <v>6</v>
      </c>
      <c r="E12742">
        <v>2</v>
      </c>
      <c r="F12742">
        <v>4</v>
      </c>
      <c r="G12742" s="1">
        <v>44998</v>
      </c>
      <c r="H12742" t="s">
        <v>32</v>
      </c>
      <c r="I12742">
        <v>150</v>
      </c>
      <c r="J12742">
        <v>69</v>
      </c>
      <c r="K12742">
        <v>24</v>
      </c>
      <c r="L12742" t="s">
        <v>7651</v>
      </c>
      <c r="M12742">
        <v>2</v>
      </c>
      <c r="N12742">
        <v>3</v>
      </c>
      <c r="O12742">
        <v>1</v>
      </c>
      <c r="P12742">
        <v>150</v>
      </c>
      <c r="Q12742" t="s">
        <v>28</v>
      </c>
      <c r="R12742">
        <v>750</v>
      </c>
      <c r="S12742" t="s">
        <v>29</v>
      </c>
      <c r="T12742">
        <v>4</v>
      </c>
      <c r="U12742">
        <v>1473</v>
      </c>
      <c r="V12742" t="s">
        <v>18528</v>
      </c>
      <c r="X12742">
        <v>0</v>
      </c>
      <c r="Y12742" t="s">
        <v>31</v>
      </c>
      <c r="Z12742">
        <v>0.30271999999999999</v>
      </c>
      <c r="AA12742" t="str">
        <f t="shared" si="199"/>
        <v>PE</v>
      </c>
      <c r="AB12742">
        <v>1</v>
      </c>
    </row>
    <row r="12743" spans="1:28" x14ac:dyDescent="0.35">
      <c r="A12743">
        <v>0</v>
      </c>
      <c r="B12743">
        <v>3</v>
      </c>
      <c r="C12743">
        <v>0</v>
      </c>
      <c r="D12743">
        <v>0</v>
      </c>
      <c r="E12743">
        <v>0</v>
      </c>
      <c r="F12743">
        <v>4</v>
      </c>
      <c r="G12743" s="1">
        <v>45110</v>
      </c>
      <c r="H12743" t="s">
        <v>35</v>
      </c>
      <c r="I12743">
        <v>150</v>
      </c>
      <c r="J12743">
        <v>196</v>
      </c>
      <c r="K12743">
        <v>24</v>
      </c>
      <c r="L12743" t="s">
        <v>4461</v>
      </c>
      <c r="M12743">
        <v>1</v>
      </c>
      <c r="N12743">
        <v>0</v>
      </c>
      <c r="O12743">
        <v>0</v>
      </c>
      <c r="P12743">
        <v>150</v>
      </c>
      <c r="Q12743" t="s">
        <v>29</v>
      </c>
      <c r="R12743">
        <v>814</v>
      </c>
      <c r="S12743" t="s">
        <v>29</v>
      </c>
      <c r="T12743">
        <v>6</v>
      </c>
      <c r="U12743">
        <v>1529</v>
      </c>
      <c r="V12743" t="s">
        <v>18529</v>
      </c>
      <c r="X12743">
        <v>0</v>
      </c>
      <c r="Y12743" t="s">
        <v>31</v>
      </c>
      <c r="Z12743">
        <v>0.20638820638820637</v>
      </c>
      <c r="AA12743" t="str">
        <f t="shared" si="199"/>
        <v>ME</v>
      </c>
      <c r="AB12743">
        <v>1</v>
      </c>
    </row>
    <row r="12744" spans="1:28" x14ac:dyDescent="0.35">
      <c r="A12744">
        <v>1</v>
      </c>
      <c r="B12744">
        <v>23</v>
      </c>
      <c r="C12744">
        <v>0</v>
      </c>
      <c r="D12744">
        <v>0</v>
      </c>
      <c r="E12744">
        <v>0</v>
      </c>
      <c r="F12744">
        <v>4</v>
      </c>
      <c r="G12744" s="1">
        <v>44977</v>
      </c>
      <c r="H12744" t="s">
        <v>35</v>
      </c>
      <c r="I12744">
        <v>51.48</v>
      </c>
      <c r="J12744">
        <v>207</v>
      </c>
      <c r="K12744">
        <v>24</v>
      </c>
      <c r="L12744" t="s">
        <v>11793</v>
      </c>
      <c r="M12744">
        <v>0</v>
      </c>
      <c r="N12744">
        <v>0</v>
      </c>
      <c r="O12744">
        <v>0</v>
      </c>
      <c r="P12744">
        <v>51.48</v>
      </c>
      <c r="Q12744" t="s">
        <v>28</v>
      </c>
      <c r="R12744">
        <v>955.14</v>
      </c>
      <c r="S12744" t="s">
        <v>29</v>
      </c>
      <c r="T12744">
        <v>0</v>
      </c>
      <c r="U12744">
        <v>21</v>
      </c>
      <c r="V12744" t="s">
        <v>18530</v>
      </c>
      <c r="X12744">
        <v>0</v>
      </c>
      <c r="Y12744" t="s">
        <v>31</v>
      </c>
      <c r="Z12744">
        <v>5.3897857905647335E-2</v>
      </c>
      <c r="AA12744" t="str">
        <f t="shared" si="199"/>
        <v>WS</v>
      </c>
      <c r="AB12744">
        <v>1</v>
      </c>
    </row>
    <row r="12745" spans="1:28" x14ac:dyDescent="0.35">
      <c r="A12745">
        <v>0</v>
      </c>
      <c r="B12745">
        <v>6</v>
      </c>
      <c r="C12745">
        <v>0</v>
      </c>
      <c r="D12745">
        <v>0</v>
      </c>
      <c r="E12745">
        <v>0</v>
      </c>
      <c r="F12745">
        <v>4</v>
      </c>
      <c r="G12745" s="1">
        <v>45171</v>
      </c>
      <c r="H12745" t="s">
        <v>28</v>
      </c>
      <c r="I12745">
        <v>76.8</v>
      </c>
      <c r="J12745">
        <v>148</v>
      </c>
      <c r="K12745">
        <v>12</v>
      </c>
      <c r="L12745" t="s">
        <v>8708</v>
      </c>
      <c r="M12745">
        <v>0</v>
      </c>
      <c r="N12745">
        <v>0</v>
      </c>
      <c r="O12745">
        <v>0</v>
      </c>
      <c r="P12745">
        <v>80.64</v>
      </c>
      <c r="Q12745" t="s">
        <v>79</v>
      </c>
      <c r="R12745">
        <v>200</v>
      </c>
      <c r="S12745" t="s">
        <v>29</v>
      </c>
      <c r="T12745">
        <v>6</v>
      </c>
      <c r="U12745">
        <v>563</v>
      </c>
      <c r="V12745" t="s">
        <v>18531</v>
      </c>
      <c r="X12745">
        <v>5.0000000000000044E-2</v>
      </c>
      <c r="Y12745" t="s">
        <v>31</v>
      </c>
      <c r="Z12745">
        <v>0.38400000000000001</v>
      </c>
      <c r="AA12745" t="str">
        <f t="shared" si="199"/>
        <v>SN</v>
      </c>
      <c r="AB12745">
        <v>1</v>
      </c>
    </row>
    <row r="12746" spans="1:28" x14ac:dyDescent="0.35">
      <c r="A12746">
        <v>0</v>
      </c>
      <c r="B12746">
        <v>3</v>
      </c>
      <c r="C12746">
        <v>0</v>
      </c>
      <c r="D12746">
        <v>0</v>
      </c>
      <c r="E12746">
        <v>0</v>
      </c>
      <c r="F12746">
        <v>4</v>
      </c>
      <c r="G12746" s="1">
        <v>45229</v>
      </c>
      <c r="H12746" t="s">
        <v>38</v>
      </c>
      <c r="I12746">
        <v>103.2</v>
      </c>
      <c r="J12746">
        <v>327</v>
      </c>
      <c r="K12746">
        <v>12</v>
      </c>
      <c r="L12746" t="s">
        <v>18532</v>
      </c>
      <c r="M12746">
        <v>0</v>
      </c>
      <c r="N12746">
        <v>0</v>
      </c>
      <c r="O12746">
        <v>0</v>
      </c>
      <c r="P12746">
        <v>85.2</v>
      </c>
      <c r="Q12746" t="s">
        <v>28</v>
      </c>
      <c r="R12746">
        <v>300</v>
      </c>
      <c r="S12746" t="s">
        <v>29</v>
      </c>
      <c r="T12746">
        <v>6</v>
      </c>
      <c r="U12746">
        <v>2922</v>
      </c>
      <c r="V12746" t="s">
        <v>18533</v>
      </c>
      <c r="W12746">
        <v>0.12</v>
      </c>
      <c r="X12746">
        <v>-0.1744186046511628</v>
      </c>
      <c r="Y12746" t="s">
        <v>41</v>
      </c>
      <c r="Z12746">
        <v>0.34400000000000003</v>
      </c>
      <c r="AA12746" t="str">
        <f t="shared" si="199"/>
        <v>PL</v>
      </c>
      <c r="AB12746">
        <v>1</v>
      </c>
    </row>
    <row r="12747" spans="1:28" x14ac:dyDescent="0.35">
      <c r="A12747">
        <v>0</v>
      </c>
      <c r="B12747">
        <v>3</v>
      </c>
      <c r="C12747">
        <v>356.64</v>
      </c>
      <c r="D12747">
        <v>3</v>
      </c>
      <c r="E12747">
        <v>0.42857142857142855</v>
      </c>
      <c r="F12747">
        <v>4</v>
      </c>
      <c r="G12747" s="1">
        <v>45218</v>
      </c>
      <c r="H12747" t="s">
        <v>35</v>
      </c>
      <c r="I12747">
        <v>123.6</v>
      </c>
      <c r="J12747">
        <v>135</v>
      </c>
      <c r="K12747">
        <v>120</v>
      </c>
      <c r="L12747" t="s">
        <v>10479</v>
      </c>
      <c r="M12747">
        <v>4</v>
      </c>
      <c r="N12747">
        <v>7</v>
      </c>
      <c r="O12747">
        <v>4</v>
      </c>
      <c r="P12747">
        <v>98.64</v>
      </c>
      <c r="Q12747" t="s">
        <v>28</v>
      </c>
      <c r="R12747">
        <v>400</v>
      </c>
      <c r="S12747" t="s">
        <v>29</v>
      </c>
      <c r="T12747">
        <v>6</v>
      </c>
      <c r="U12747">
        <v>2191</v>
      </c>
      <c r="V12747" t="s">
        <v>18534</v>
      </c>
      <c r="X12747">
        <v>-0.20194174757281549</v>
      </c>
      <c r="Y12747" t="s">
        <v>66</v>
      </c>
      <c r="Z12747">
        <v>0.309</v>
      </c>
      <c r="AA12747" t="str">
        <f t="shared" si="199"/>
        <v>HP</v>
      </c>
      <c r="AB12747">
        <v>1</v>
      </c>
    </row>
    <row r="12748" spans="1:28" x14ac:dyDescent="0.35">
      <c r="A12748">
        <v>0</v>
      </c>
      <c r="B12748">
        <v>28</v>
      </c>
      <c r="C12748">
        <v>763.6</v>
      </c>
      <c r="D12748">
        <v>9</v>
      </c>
      <c r="E12748">
        <v>1.8</v>
      </c>
      <c r="F12748">
        <v>4</v>
      </c>
      <c r="G12748" s="1">
        <v>45017</v>
      </c>
      <c r="H12748" t="s">
        <v>28</v>
      </c>
      <c r="I12748">
        <v>124.8</v>
      </c>
      <c r="J12748">
        <v>282</v>
      </c>
      <c r="K12748">
        <v>12</v>
      </c>
      <c r="L12748" t="s">
        <v>7437</v>
      </c>
      <c r="M12748">
        <v>4</v>
      </c>
      <c r="N12748">
        <v>5</v>
      </c>
      <c r="O12748">
        <v>2</v>
      </c>
      <c r="P12748">
        <v>146.4</v>
      </c>
      <c r="Q12748" t="s">
        <v>28</v>
      </c>
      <c r="R12748">
        <v>378.28</v>
      </c>
      <c r="S12748" t="s">
        <v>29</v>
      </c>
      <c r="T12748">
        <v>0</v>
      </c>
      <c r="U12748">
        <v>1826</v>
      </c>
      <c r="V12748" t="s">
        <v>18535</v>
      </c>
      <c r="X12748">
        <v>0.17307692307692316</v>
      </c>
      <c r="Y12748" t="s">
        <v>66</v>
      </c>
      <c r="Z12748">
        <v>0.32991434915935286</v>
      </c>
      <c r="AA12748" t="str">
        <f t="shared" si="199"/>
        <v>NG</v>
      </c>
      <c r="AB12748">
        <v>1</v>
      </c>
    </row>
    <row r="12749" spans="1:28" x14ac:dyDescent="0.35">
      <c r="A12749">
        <v>0</v>
      </c>
      <c r="B12749">
        <v>7</v>
      </c>
      <c r="C12749">
        <v>400.03</v>
      </c>
      <c r="D12749">
        <v>5</v>
      </c>
      <c r="E12749">
        <v>0.625</v>
      </c>
      <c r="F12749">
        <v>4</v>
      </c>
      <c r="G12749" s="1">
        <v>45226</v>
      </c>
      <c r="H12749" t="s">
        <v>180</v>
      </c>
      <c r="I12749">
        <v>97.2</v>
      </c>
      <c r="J12749">
        <v>80</v>
      </c>
      <c r="K12749">
        <v>24</v>
      </c>
      <c r="L12749" t="s">
        <v>18536</v>
      </c>
      <c r="M12749">
        <v>7</v>
      </c>
      <c r="N12749">
        <v>8</v>
      </c>
      <c r="O12749">
        <v>6</v>
      </c>
      <c r="P12749">
        <v>99.12</v>
      </c>
      <c r="Q12749" t="s">
        <v>28</v>
      </c>
      <c r="R12749">
        <v>349</v>
      </c>
      <c r="S12749" t="s">
        <v>29</v>
      </c>
      <c r="T12749">
        <v>6</v>
      </c>
      <c r="U12749">
        <v>1095</v>
      </c>
      <c r="V12749" t="s">
        <v>18537</v>
      </c>
      <c r="W12749">
        <v>0.39</v>
      </c>
      <c r="X12749">
        <v>1.9753086419753103E-2</v>
      </c>
      <c r="Y12749" t="s">
        <v>41</v>
      </c>
      <c r="Z12749">
        <v>0.27851002865329516</v>
      </c>
      <c r="AA12749" t="str">
        <f t="shared" si="199"/>
        <v>CW</v>
      </c>
      <c r="AB12749">
        <v>1</v>
      </c>
    </row>
    <row r="12750" spans="1:28" x14ac:dyDescent="0.35">
      <c r="A12750">
        <v>0</v>
      </c>
      <c r="B12750">
        <v>49</v>
      </c>
      <c r="C12750">
        <v>626</v>
      </c>
      <c r="D12750">
        <v>9</v>
      </c>
      <c r="E12750">
        <v>1.5</v>
      </c>
      <c r="F12750">
        <v>12</v>
      </c>
      <c r="G12750" s="1">
        <v>45183</v>
      </c>
      <c r="H12750" t="s">
        <v>32</v>
      </c>
      <c r="I12750">
        <v>36.6</v>
      </c>
      <c r="J12750">
        <v>207</v>
      </c>
      <c r="K12750">
        <v>24</v>
      </c>
      <c r="L12750" t="s">
        <v>6623</v>
      </c>
      <c r="M12750">
        <v>4</v>
      </c>
      <c r="N12750">
        <v>6</v>
      </c>
      <c r="O12750">
        <v>3</v>
      </c>
      <c r="P12750">
        <v>46.68</v>
      </c>
      <c r="Q12750" t="s">
        <v>28</v>
      </c>
      <c r="R12750">
        <v>200</v>
      </c>
      <c r="S12750" t="s">
        <v>29</v>
      </c>
      <c r="T12750">
        <v>0</v>
      </c>
      <c r="U12750">
        <v>730</v>
      </c>
      <c r="V12750" t="s">
        <v>18538</v>
      </c>
      <c r="W12750">
        <v>0.67</v>
      </c>
      <c r="X12750">
        <v>0.27540983606557373</v>
      </c>
      <c r="Y12750" t="s">
        <v>41</v>
      </c>
      <c r="Z12750">
        <v>0.183</v>
      </c>
      <c r="AA12750" t="str">
        <f t="shared" si="199"/>
        <v>B</v>
      </c>
      <c r="AB12750">
        <v>1</v>
      </c>
    </row>
    <row r="12751" spans="1:28" x14ac:dyDescent="0.35">
      <c r="A12751">
        <v>1</v>
      </c>
      <c r="B12751">
        <v>6</v>
      </c>
      <c r="C12751">
        <v>317.10000000000002</v>
      </c>
      <c r="D12751">
        <v>2</v>
      </c>
      <c r="E12751">
        <v>2</v>
      </c>
      <c r="F12751">
        <v>4</v>
      </c>
      <c r="G12751" s="1">
        <v>45131</v>
      </c>
      <c r="H12751" t="s">
        <v>35</v>
      </c>
      <c r="I12751">
        <v>76.8</v>
      </c>
      <c r="J12751">
        <v>327</v>
      </c>
      <c r="K12751">
        <v>12</v>
      </c>
      <c r="L12751" t="s">
        <v>11345</v>
      </c>
      <c r="M12751">
        <v>1</v>
      </c>
      <c r="N12751">
        <v>1</v>
      </c>
      <c r="O12751">
        <v>0</v>
      </c>
      <c r="P12751">
        <v>68.040000000000006</v>
      </c>
      <c r="Q12751" t="s">
        <v>28</v>
      </c>
      <c r="R12751">
        <v>200</v>
      </c>
      <c r="S12751" t="s">
        <v>29</v>
      </c>
      <c r="T12751">
        <v>5</v>
      </c>
      <c r="U12751">
        <v>730</v>
      </c>
      <c r="V12751" t="s">
        <v>18539</v>
      </c>
      <c r="X12751">
        <v>-0.11406249999999989</v>
      </c>
      <c r="Y12751" t="s">
        <v>66</v>
      </c>
      <c r="Z12751">
        <v>0.38400000000000001</v>
      </c>
      <c r="AA12751" t="str">
        <f t="shared" si="199"/>
        <v>HA</v>
      </c>
      <c r="AB12751">
        <v>1</v>
      </c>
    </row>
    <row r="12752" spans="1:28" x14ac:dyDescent="0.35">
      <c r="A12752">
        <v>1</v>
      </c>
      <c r="B12752">
        <v>38</v>
      </c>
      <c r="C12752">
        <v>376.42</v>
      </c>
      <c r="D12752">
        <v>5</v>
      </c>
      <c r="E12752">
        <v>1.25</v>
      </c>
      <c r="F12752">
        <v>4</v>
      </c>
      <c r="G12752" s="1">
        <v>45261</v>
      </c>
      <c r="H12752" t="s">
        <v>123</v>
      </c>
      <c r="I12752">
        <v>150</v>
      </c>
      <c r="J12752">
        <v>233</v>
      </c>
      <c r="K12752">
        <v>12</v>
      </c>
      <c r="L12752" t="s">
        <v>3100</v>
      </c>
      <c r="M12752">
        <v>4</v>
      </c>
      <c r="N12752">
        <v>4</v>
      </c>
      <c r="O12752">
        <v>3</v>
      </c>
      <c r="P12752">
        <v>140.88</v>
      </c>
      <c r="Q12752" t="s">
        <v>28</v>
      </c>
      <c r="R12752">
        <v>979.99</v>
      </c>
      <c r="S12752" t="s">
        <v>29</v>
      </c>
      <c r="T12752">
        <v>0</v>
      </c>
      <c r="U12752">
        <v>834</v>
      </c>
      <c r="V12752" t="s">
        <v>18540</v>
      </c>
      <c r="W12752">
        <v>0.52</v>
      </c>
      <c r="X12752">
        <v>-6.0800000000000028E-2</v>
      </c>
      <c r="Y12752" t="s">
        <v>41</v>
      </c>
      <c r="Z12752">
        <v>0.17755283217175685</v>
      </c>
      <c r="AA12752" t="str">
        <f t="shared" si="199"/>
        <v>E</v>
      </c>
      <c r="AB12752">
        <v>1</v>
      </c>
    </row>
    <row r="12753" spans="1:28" x14ac:dyDescent="0.35">
      <c r="A12753">
        <v>0</v>
      </c>
      <c r="B12753">
        <v>16</v>
      </c>
      <c r="C12753">
        <v>0</v>
      </c>
      <c r="D12753">
        <v>0</v>
      </c>
      <c r="E12753">
        <v>0</v>
      </c>
      <c r="F12753">
        <v>4</v>
      </c>
      <c r="G12753" s="1">
        <v>44971</v>
      </c>
      <c r="H12753" t="s">
        <v>32</v>
      </c>
      <c r="I12753">
        <v>56.28</v>
      </c>
      <c r="J12753">
        <v>148</v>
      </c>
      <c r="K12753">
        <v>12</v>
      </c>
      <c r="L12753" t="s">
        <v>8075</v>
      </c>
      <c r="M12753">
        <v>1</v>
      </c>
      <c r="N12753">
        <v>1</v>
      </c>
      <c r="O12753">
        <v>0</v>
      </c>
      <c r="P12753">
        <v>56.28</v>
      </c>
      <c r="Q12753" t="s">
        <v>28</v>
      </c>
      <c r="R12753">
        <v>200</v>
      </c>
      <c r="S12753" t="s">
        <v>29</v>
      </c>
      <c r="T12753">
        <v>0</v>
      </c>
      <c r="U12753">
        <v>378</v>
      </c>
      <c r="V12753" t="s">
        <v>18541</v>
      </c>
      <c r="X12753">
        <v>0</v>
      </c>
      <c r="Y12753" t="s">
        <v>31</v>
      </c>
      <c r="Z12753">
        <v>0.28139999999999998</v>
      </c>
      <c r="AA12753" t="str">
        <f t="shared" si="199"/>
        <v>SW</v>
      </c>
      <c r="AB12753">
        <v>1</v>
      </c>
    </row>
    <row r="12754" spans="1:28" x14ac:dyDescent="0.35">
      <c r="A12754">
        <v>0</v>
      </c>
      <c r="B12754">
        <v>6</v>
      </c>
      <c r="C12754">
        <v>0</v>
      </c>
      <c r="D12754">
        <v>0</v>
      </c>
      <c r="E12754">
        <v>0</v>
      </c>
      <c r="F12754">
        <v>4</v>
      </c>
      <c r="G12754" s="1">
        <v>45157</v>
      </c>
      <c r="H12754" t="s">
        <v>123</v>
      </c>
      <c r="I12754">
        <v>97.2</v>
      </c>
      <c r="J12754">
        <v>100</v>
      </c>
      <c r="K12754">
        <v>12</v>
      </c>
      <c r="L12754" t="s">
        <v>18542</v>
      </c>
      <c r="M12754">
        <v>4</v>
      </c>
      <c r="N12754">
        <v>5</v>
      </c>
      <c r="O12754">
        <v>1</v>
      </c>
      <c r="P12754">
        <v>102.12</v>
      </c>
      <c r="Q12754" t="s">
        <v>29</v>
      </c>
      <c r="R12754">
        <v>400</v>
      </c>
      <c r="S12754" t="s">
        <v>29</v>
      </c>
      <c r="T12754">
        <v>6</v>
      </c>
      <c r="U12754">
        <v>1852</v>
      </c>
      <c r="V12754" t="s">
        <v>18543</v>
      </c>
      <c r="X12754">
        <v>5.0617283950617299E-2</v>
      </c>
      <c r="Y12754" t="s">
        <v>31</v>
      </c>
      <c r="Z12754">
        <v>0.24299999999999999</v>
      </c>
      <c r="AA12754" t="str">
        <f t="shared" si="199"/>
        <v>BD</v>
      </c>
      <c r="AB12754">
        <v>1</v>
      </c>
    </row>
    <row r="12755" spans="1:28" x14ac:dyDescent="0.35">
      <c r="A12755">
        <v>1</v>
      </c>
      <c r="B12755">
        <v>3</v>
      </c>
      <c r="C12755">
        <v>450.03</v>
      </c>
      <c r="D12755">
        <v>5</v>
      </c>
      <c r="E12755">
        <v>5</v>
      </c>
      <c r="F12755">
        <v>4</v>
      </c>
      <c r="G12755" s="1">
        <v>45126</v>
      </c>
      <c r="H12755" t="s">
        <v>35</v>
      </c>
      <c r="I12755">
        <v>83.88</v>
      </c>
      <c r="J12755">
        <v>135</v>
      </c>
      <c r="K12755">
        <v>12</v>
      </c>
      <c r="L12755" t="s">
        <v>1741</v>
      </c>
      <c r="M12755">
        <v>1</v>
      </c>
      <c r="N12755">
        <v>1</v>
      </c>
      <c r="O12755">
        <v>0</v>
      </c>
      <c r="P12755">
        <v>91.8</v>
      </c>
      <c r="Q12755" t="s">
        <v>29</v>
      </c>
      <c r="R12755">
        <v>309</v>
      </c>
      <c r="S12755" t="s">
        <v>29</v>
      </c>
      <c r="T12755">
        <v>0</v>
      </c>
      <c r="U12755">
        <v>122</v>
      </c>
      <c r="V12755" t="s">
        <v>18544</v>
      </c>
      <c r="W12755">
        <v>0.38</v>
      </c>
      <c r="X12755">
        <v>9.4420600858369119E-2</v>
      </c>
      <c r="Y12755" t="s">
        <v>41</v>
      </c>
      <c r="Z12755">
        <v>0.27145631067961162</v>
      </c>
      <c r="AA12755" t="str">
        <f t="shared" si="199"/>
        <v>L</v>
      </c>
      <c r="AB12755">
        <v>1</v>
      </c>
    </row>
    <row r="12756" spans="1:28" x14ac:dyDescent="0.35">
      <c r="A12756">
        <v>0</v>
      </c>
      <c r="B12756">
        <v>38</v>
      </c>
      <c r="C12756">
        <v>0</v>
      </c>
      <c r="D12756">
        <v>0</v>
      </c>
      <c r="E12756">
        <v>0</v>
      </c>
      <c r="F12756">
        <v>4</v>
      </c>
      <c r="G12756" s="1">
        <v>45002</v>
      </c>
      <c r="H12756" t="s">
        <v>390</v>
      </c>
      <c r="I12756">
        <v>150</v>
      </c>
      <c r="J12756">
        <v>175</v>
      </c>
      <c r="K12756">
        <v>12</v>
      </c>
      <c r="L12756" t="s">
        <v>5354</v>
      </c>
      <c r="M12756">
        <v>0</v>
      </c>
      <c r="N12756">
        <v>0</v>
      </c>
      <c r="O12756">
        <v>0</v>
      </c>
      <c r="P12756">
        <v>150</v>
      </c>
      <c r="Q12756" t="s">
        <v>29</v>
      </c>
      <c r="R12756">
        <v>1200</v>
      </c>
      <c r="S12756" t="s">
        <v>29</v>
      </c>
      <c r="T12756">
        <v>0</v>
      </c>
      <c r="U12756">
        <v>405</v>
      </c>
      <c r="V12756" t="s">
        <v>18545</v>
      </c>
      <c r="X12756">
        <v>0</v>
      </c>
      <c r="Y12756" t="s">
        <v>31</v>
      </c>
      <c r="Z12756">
        <v>0.1267935087553104</v>
      </c>
      <c r="AA12756" t="str">
        <f t="shared" si="199"/>
        <v>BB</v>
      </c>
      <c r="AB12756">
        <v>1</v>
      </c>
    </row>
    <row r="12757" spans="1:28" x14ac:dyDescent="0.35">
      <c r="A12757">
        <v>0</v>
      </c>
      <c r="B12757">
        <v>16</v>
      </c>
      <c r="C12757">
        <v>429.15</v>
      </c>
      <c r="D12757">
        <v>5</v>
      </c>
      <c r="E12757">
        <v>1</v>
      </c>
      <c r="F12757">
        <v>4</v>
      </c>
      <c r="G12757" s="1">
        <v>45094</v>
      </c>
      <c r="H12757" t="s">
        <v>32</v>
      </c>
      <c r="I12757">
        <v>103.2</v>
      </c>
      <c r="J12757">
        <v>39</v>
      </c>
      <c r="K12757">
        <v>24</v>
      </c>
      <c r="L12757" t="s">
        <v>18546</v>
      </c>
      <c r="M12757">
        <v>3</v>
      </c>
      <c r="N12757">
        <v>5</v>
      </c>
      <c r="O12757">
        <v>5</v>
      </c>
      <c r="P12757">
        <v>103.2</v>
      </c>
      <c r="Q12757" t="s">
        <v>28</v>
      </c>
      <c r="R12757">
        <v>300</v>
      </c>
      <c r="S12757" t="s">
        <v>29</v>
      </c>
      <c r="T12757">
        <v>0</v>
      </c>
      <c r="U12757">
        <v>2275</v>
      </c>
      <c r="V12757" t="s">
        <v>18547</v>
      </c>
      <c r="X12757">
        <v>0</v>
      </c>
      <c r="Y12757" t="s">
        <v>31</v>
      </c>
      <c r="Z12757">
        <v>0.34400000000000003</v>
      </c>
      <c r="AA12757" t="str">
        <f t="shared" si="199"/>
        <v>PE</v>
      </c>
      <c r="AB12757">
        <v>1</v>
      </c>
    </row>
    <row r="12758" spans="1:28" x14ac:dyDescent="0.35">
      <c r="A12758">
        <v>1</v>
      </c>
      <c r="B12758">
        <v>60</v>
      </c>
      <c r="C12758">
        <v>170.06</v>
      </c>
      <c r="D12758">
        <v>2</v>
      </c>
      <c r="E12758">
        <v>1</v>
      </c>
      <c r="F12758">
        <v>12</v>
      </c>
      <c r="G12758" s="1">
        <v>45188</v>
      </c>
      <c r="H12758" t="s">
        <v>35</v>
      </c>
      <c r="I12758">
        <v>85.44</v>
      </c>
      <c r="J12758">
        <v>135</v>
      </c>
      <c r="K12758">
        <v>120</v>
      </c>
      <c r="L12758" t="s">
        <v>18548</v>
      </c>
      <c r="M12758">
        <v>1</v>
      </c>
      <c r="N12758">
        <v>2</v>
      </c>
      <c r="O12758">
        <v>2</v>
      </c>
      <c r="P12758">
        <v>94.56</v>
      </c>
      <c r="Q12758" t="s">
        <v>29</v>
      </c>
      <c r="R12758">
        <v>99</v>
      </c>
      <c r="S12758" t="s">
        <v>29</v>
      </c>
      <c r="T12758">
        <v>3</v>
      </c>
      <c r="U12758">
        <v>2517</v>
      </c>
      <c r="V12758" t="s">
        <v>18549</v>
      </c>
      <c r="W12758">
        <v>0.37</v>
      </c>
      <c r="X12758">
        <v>0.10674157303370792</v>
      </c>
      <c r="Y12758" t="s">
        <v>41</v>
      </c>
      <c r="Z12758">
        <v>0.86303030303030304</v>
      </c>
      <c r="AA12758" t="str">
        <f t="shared" si="199"/>
        <v>CB</v>
      </c>
      <c r="AB12758">
        <v>1</v>
      </c>
    </row>
    <row r="12759" spans="1:28" x14ac:dyDescent="0.35">
      <c r="A12759">
        <v>0</v>
      </c>
      <c r="B12759">
        <v>31</v>
      </c>
      <c r="C12759">
        <v>85.03</v>
      </c>
      <c r="D12759">
        <v>1</v>
      </c>
      <c r="E12759">
        <v>1</v>
      </c>
      <c r="F12759">
        <v>12</v>
      </c>
      <c r="G12759" s="1">
        <v>45197</v>
      </c>
      <c r="H12759" t="s">
        <v>51</v>
      </c>
      <c r="I12759">
        <v>73.2</v>
      </c>
      <c r="J12759">
        <v>135</v>
      </c>
      <c r="K12759">
        <v>120</v>
      </c>
      <c r="L12759" t="s">
        <v>574</v>
      </c>
      <c r="M12759">
        <v>1</v>
      </c>
      <c r="N12759">
        <v>1</v>
      </c>
      <c r="O12759">
        <v>0</v>
      </c>
      <c r="P12759">
        <v>87.24</v>
      </c>
      <c r="Q12759" t="s">
        <v>28</v>
      </c>
      <c r="R12759">
        <v>600</v>
      </c>
      <c r="S12759" t="s">
        <v>29</v>
      </c>
      <c r="T12759">
        <v>0</v>
      </c>
      <c r="U12759">
        <v>2583</v>
      </c>
      <c r="V12759" t="s">
        <v>18550</v>
      </c>
      <c r="X12759">
        <v>0.19180327868852448</v>
      </c>
      <c r="Y12759" t="s">
        <v>66</v>
      </c>
      <c r="Z12759">
        <v>0.12200000000000001</v>
      </c>
      <c r="AA12759" t="str">
        <f t="shared" si="199"/>
        <v>DA</v>
      </c>
      <c r="AB12759">
        <v>1</v>
      </c>
    </row>
    <row r="12760" spans="1:28" x14ac:dyDescent="0.35">
      <c r="A12760">
        <v>0</v>
      </c>
      <c r="B12760">
        <v>3</v>
      </c>
      <c r="C12760">
        <v>6137.54</v>
      </c>
      <c r="D12760">
        <v>47</v>
      </c>
      <c r="E12760">
        <v>1.5666666666666667</v>
      </c>
      <c r="F12760">
        <v>12</v>
      </c>
      <c r="G12760" s="1">
        <v>45195</v>
      </c>
      <c r="H12760" t="s">
        <v>28</v>
      </c>
      <c r="I12760">
        <v>99.84</v>
      </c>
      <c r="J12760">
        <v>148</v>
      </c>
      <c r="K12760">
        <v>120</v>
      </c>
      <c r="L12760" t="s">
        <v>11560</v>
      </c>
      <c r="M12760">
        <v>4</v>
      </c>
      <c r="N12760">
        <v>30</v>
      </c>
      <c r="O12760">
        <v>30</v>
      </c>
      <c r="P12760">
        <v>93.12</v>
      </c>
      <c r="Q12760" t="s">
        <v>29</v>
      </c>
      <c r="R12760">
        <v>500</v>
      </c>
      <c r="S12760" t="s">
        <v>29</v>
      </c>
      <c r="T12760">
        <v>0</v>
      </c>
      <c r="U12760">
        <v>1857</v>
      </c>
      <c r="V12760" t="s">
        <v>18551</v>
      </c>
      <c r="W12760">
        <v>0.28999999999999998</v>
      </c>
      <c r="X12760">
        <v>-6.7307692307692291E-2</v>
      </c>
      <c r="Y12760" t="s">
        <v>41</v>
      </c>
      <c r="Z12760">
        <v>0.19968</v>
      </c>
      <c r="AA12760" t="str">
        <f t="shared" si="199"/>
        <v>SE</v>
      </c>
      <c r="AB12760">
        <v>1</v>
      </c>
    </row>
    <row r="12761" spans="1:28" x14ac:dyDescent="0.35">
      <c r="A12761">
        <v>0</v>
      </c>
      <c r="B12761">
        <v>6</v>
      </c>
      <c r="C12761">
        <v>1131.6500000000001</v>
      </c>
      <c r="D12761">
        <v>7</v>
      </c>
      <c r="E12761">
        <v>0.58333333333333337</v>
      </c>
      <c r="F12761">
        <v>4</v>
      </c>
      <c r="G12761" s="1">
        <v>45016</v>
      </c>
      <c r="H12761" t="s">
        <v>35</v>
      </c>
      <c r="I12761">
        <v>45.48</v>
      </c>
      <c r="J12761">
        <v>48</v>
      </c>
      <c r="K12761">
        <v>12</v>
      </c>
      <c r="L12761" t="s">
        <v>9645</v>
      </c>
      <c r="M12761">
        <v>5</v>
      </c>
      <c r="N12761">
        <v>12</v>
      </c>
      <c r="O12761">
        <v>7</v>
      </c>
      <c r="P12761">
        <v>45.48</v>
      </c>
      <c r="Q12761" t="s">
        <v>28</v>
      </c>
      <c r="R12761">
        <v>300</v>
      </c>
      <c r="S12761" t="s">
        <v>29</v>
      </c>
      <c r="T12761">
        <v>0</v>
      </c>
      <c r="U12761">
        <v>151</v>
      </c>
      <c r="V12761" t="s">
        <v>18552</v>
      </c>
      <c r="X12761">
        <v>0</v>
      </c>
      <c r="Y12761" t="s">
        <v>31</v>
      </c>
      <c r="Z12761">
        <v>0.15159999999999998</v>
      </c>
      <c r="AA12761" t="str">
        <f t="shared" si="199"/>
        <v>LE</v>
      </c>
      <c r="AB12761">
        <v>1</v>
      </c>
    </row>
    <row r="12762" spans="1:28" x14ac:dyDescent="0.35">
      <c r="A12762">
        <v>0</v>
      </c>
      <c r="B12762">
        <v>49</v>
      </c>
      <c r="C12762">
        <v>0</v>
      </c>
      <c r="D12762">
        <v>0</v>
      </c>
      <c r="E12762">
        <v>0</v>
      </c>
      <c r="F12762">
        <v>12</v>
      </c>
      <c r="G12762" s="1">
        <v>44949</v>
      </c>
      <c r="H12762" t="s">
        <v>38</v>
      </c>
      <c r="I12762">
        <v>86.52</v>
      </c>
      <c r="J12762">
        <v>135</v>
      </c>
      <c r="K12762">
        <v>120</v>
      </c>
      <c r="L12762" t="s">
        <v>11241</v>
      </c>
      <c r="M12762">
        <v>0</v>
      </c>
      <c r="N12762">
        <v>0</v>
      </c>
      <c r="O12762">
        <v>0</v>
      </c>
      <c r="P12762">
        <v>86.52</v>
      </c>
      <c r="Q12762" t="s">
        <v>28</v>
      </c>
      <c r="R12762">
        <v>300</v>
      </c>
      <c r="S12762" t="s">
        <v>29</v>
      </c>
      <c r="T12762">
        <v>0</v>
      </c>
      <c r="U12762">
        <v>2191</v>
      </c>
      <c r="V12762" t="s">
        <v>18553</v>
      </c>
      <c r="X12762">
        <v>0</v>
      </c>
      <c r="Y12762" t="s">
        <v>31</v>
      </c>
      <c r="Z12762">
        <v>0.28839999999999999</v>
      </c>
      <c r="AA12762" t="str">
        <f t="shared" si="199"/>
        <v>B</v>
      </c>
      <c r="AB12762">
        <v>1</v>
      </c>
    </row>
    <row r="12763" spans="1:28" x14ac:dyDescent="0.35">
      <c r="A12763">
        <v>0</v>
      </c>
      <c r="B12763">
        <v>41</v>
      </c>
      <c r="C12763">
        <v>1863.95</v>
      </c>
      <c r="D12763">
        <v>15</v>
      </c>
      <c r="E12763">
        <v>15</v>
      </c>
      <c r="F12763">
        <v>11</v>
      </c>
      <c r="G12763" s="1">
        <v>45134</v>
      </c>
      <c r="H12763" t="s">
        <v>35</v>
      </c>
      <c r="I12763">
        <v>86.52</v>
      </c>
      <c r="J12763">
        <v>257</v>
      </c>
      <c r="K12763">
        <v>12</v>
      </c>
      <c r="L12763" t="s">
        <v>18554</v>
      </c>
      <c r="M12763">
        <v>1</v>
      </c>
      <c r="N12763">
        <v>1</v>
      </c>
      <c r="O12763">
        <v>1</v>
      </c>
      <c r="P12763">
        <v>90.36</v>
      </c>
      <c r="Q12763" t="s">
        <v>28</v>
      </c>
      <c r="R12763">
        <v>100</v>
      </c>
      <c r="S12763" t="s">
        <v>29</v>
      </c>
      <c r="T12763">
        <v>0</v>
      </c>
      <c r="U12763">
        <v>1976</v>
      </c>
      <c r="V12763" t="s">
        <v>18555</v>
      </c>
      <c r="W12763">
        <v>0.3</v>
      </c>
      <c r="X12763">
        <v>4.4382801664355105E-2</v>
      </c>
      <c r="Y12763" t="s">
        <v>41</v>
      </c>
      <c r="Z12763">
        <v>0.86519999999999997</v>
      </c>
      <c r="AA12763" t="str">
        <f t="shared" si="199"/>
        <v>W</v>
      </c>
      <c r="AB12763">
        <v>1</v>
      </c>
    </row>
    <row r="12764" spans="1:28" x14ac:dyDescent="0.35">
      <c r="A12764">
        <v>0</v>
      </c>
      <c r="B12764">
        <v>17</v>
      </c>
      <c r="C12764">
        <v>0</v>
      </c>
      <c r="D12764">
        <v>0</v>
      </c>
      <c r="E12764">
        <v>0</v>
      </c>
      <c r="F12764">
        <v>12</v>
      </c>
      <c r="G12764" s="1">
        <v>45300</v>
      </c>
      <c r="H12764" t="s">
        <v>38</v>
      </c>
      <c r="I12764">
        <v>99.84</v>
      </c>
      <c r="J12764">
        <v>135</v>
      </c>
      <c r="K12764">
        <v>120</v>
      </c>
      <c r="L12764" t="s">
        <v>3102</v>
      </c>
      <c r="M12764">
        <v>0</v>
      </c>
      <c r="N12764">
        <v>0</v>
      </c>
      <c r="O12764">
        <v>0</v>
      </c>
      <c r="P12764">
        <v>82.92</v>
      </c>
      <c r="Q12764" t="s">
        <v>28</v>
      </c>
      <c r="R12764">
        <v>399</v>
      </c>
      <c r="S12764" t="s">
        <v>29</v>
      </c>
      <c r="T12764">
        <v>0</v>
      </c>
      <c r="U12764">
        <v>596</v>
      </c>
      <c r="V12764" t="s">
        <v>18556</v>
      </c>
      <c r="W12764">
        <v>0.05</v>
      </c>
      <c r="X12764">
        <v>-0.16947115384615385</v>
      </c>
      <c r="Y12764" t="s">
        <v>41</v>
      </c>
      <c r="Z12764">
        <v>0.25022556390977446</v>
      </c>
      <c r="AA12764" t="str">
        <f t="shared" si="199"/>
        <v>PE</v>
      </c>
      <c r="AB12764">
        <v>1</v>
      </c>
    </row>
    <row r="12765" spans="1:28" x14ac:dyDescent="0.35">
      <c r="A12765">
        <v>0</v>
      </c>
      <c r="B12765">
        <v>38</v>
      </c>
      <c r="C12765">
        <v>866.21</v>
      </c>
      <c r="D12765">
        <v>7</v>
      </c>
      <c r="E12765">
        <v>1.1666666666666667</v>
      </c>
      <c r="F12765">
        <v>4</v>
      </c>
      <c r="G12765" s="1">
        <v>45348</v>
      </c>
      <c r="H12765" t="s">
        <v>35</v>
      </c>
      <c r="I12765">
        <v>114</v>
      </c>
      <c r="J12765">
        <v>261</v>
      </c>
      <c r="K12765">
        <v>12</v>
      </c>
      <c r="L12765" t="s">
        <v>13286</v>
      </c>
      <c r="M12765">
        <v>1</v>
      </c>
      <c r="N12765">
        <v>6</v>
      </c>
      <c r="O12765">
        <v>6</v>
      </c>
      <c r="P12765">
        <v>113.16</v>
      </c>
      <c r="Q12765" t="s">
        <v>28</v>
      </c>
      <c r="R12765">
        <v>592.79999999999995</v>
      </c>
      <c r="S12765" t="s">
        <v>29</v>
      </c>
      <c r="T12765">
        <v>0</v>
      </c>
      <c r="U12765">
        <v>2649</v>
      </c>
      <c r="V12765" t="s">
        <v>18557</v>
      </c>
      <c r="W12765">
        <v>0.52</v>
      </c>
      <c r="X12765">
        <v>-7.3684210526316091E-3</v>
      </c>
      <c r="Y12765" t="s">
        <v>41</v>
      </c>
      <c r="Z12765">
        <v>0.19230769230769232</v>
      </c>
      <c r="AA12765" t="str">
        <f t="shared" si="199"/>
        <v>BT</v>
      </c>
      <c r="AB12765">
        <v>1</v>
      </c>
    </row>
    <row r="12766" spans="1:28" x14ac:dyDescent="0.35">
      <c r="A12766">
        <v>0</v>
      </c>
      <c r="B12766">
        <v>3</v>
      </c>
      <c r="C12766">
        <v>0</v>
      </c>
      <c r="D12766">
        <v>0</v>
      </c>
      <c r="E12766">
        <v>0</v>
      </c>
      <c r="F12766">
        <v>4</v>
      </c>
      <c r="G12766" s="1">
        <v>45141</v>
      </c>
      <c r="H12766" t="s">
        <v>32</v>
      </c>
      <c r="I12766">
        <v>74.28</v>
      </c>
      <c r="J12766">
        <v>196</v>
      </c>
      <c r="K12766">
        <v>24</v>
      </c>
      <c r="L12766" t="s">
        <v>11180</v>
      </c>
      <c r="M12766">
        <v>0</v>
      </c>
      <c r="N12766">
        <v>0</v>
      </c>
      <c r="O12766">
        <v>0</v>
      </c>
      <c r="P12766">
        <v>81.12</v>
      </c>
      <c r="Q12766" t="s">
        <v>28</v>
      </c>
      <c r="R12766">
        <v>199</v>
      </c>
      <c r="S12766" t="s">
        <v>29</v>
      </c>
      <c r="T12766">
        <v>0</v>
      </c>
      <c r="U12766">
        <v>701</v>
      </c>
      <c r="V12766" t="s">
        <v>18558</v>
      </c>
      <c r="W12766">
        <v>0.16</v>
      </c>
      <c r="X12766">
        <v>9.2084006462035586E-2</v>
      </c>
      <c r="Y12766" t="s">
        <v>41</v>
      </c>
      <c r="Z12766">
        <v>0.37326633165829148</v>
      </c>
      <c r="AA12766" t="str">
        <f t="shared" si="199"/>
        <v>ME</v>
      </c>
      <c r="AB12766">
        <v>1</v>
      </c>
    </row>
    <row r="12767" spans="1:28" x14ac:dyDescent="0.35">
      <c r="A12767">
        <v>0</v>
      </c>
      <c r="B12767">
        <v>16</v>
      </c>
      <c r="C12767">
        <v>156.36000000000001</v>
      </c>
      <c r="D12767">
        <v>1</v>
      </c>
      <c r="E12767">
        <v>0.25</v>
      </c>
      <c r="F12767">
        <v>4</v>
      </c>
      <c r="G12767" s="1">
        <v>45145</v>
      </c>
      <c r="H12767" t="s">
        <v>166</v>
      </c>
      <c r="I12767">
        <v>103.2</v>
      </c>
      <c r="J12767">
        <v>30</v>
      </c>
      <c r="K12767">
        <v>12</v>
      </c>
      <c r="L12767" t="s">
        <v>2719</v>
      </c>
      <c r="M12767">
        <v>2</v>
      </c>
      <c r="N12767">
        <v>4</v>
      </c>
      <c r="O12767">
        <v>3</v>
      </c>
      <c r="P12767">
        <v>108.36</v>
      </c>
      <c r="Q12767" t="s">
        <v>28</v>
      </c>
      <c r="R12767">
        <v>219</v>
      </c>
      <c r="S12767" t="s">
        <v>29</v>
      </c>
      <c r="T12767">
        <v>6</v>
      </c>
      <c r="U12767">
        <v>1725</v>
      </c>
      <c r="V12767" t="s">
        <v>18559</v>
      </c>
      <c r="X12767">
        <v>4.9999999999999968E-2</v>
      </c>
      <c r="Y12767" t="s">
        <v>31</v>
      </c>
      <c r="Z12767">
        <v>0.47123287671232877</v>
      </c>
      <c r="AA12767" t="str">
        <f t="shared" si="199"/>
        <v>CF</v>
      </c>
      <c r="AB12767">
        <v>1</v>
      </c>
    </row>
    <row r="12768" spans="1:28" x14ac:dyDescent="0.35">
      <c r="A12768">
        <v>0</v>
      </c>
      <c r="B12768">
        <v>5</v>
      </c>
      <c r="C12768">
        <v>844</v>
      </c>
      <c r="D12768">
        <v>8</v>
      </c>
      <c r="E12768">
        <v>0.42105263157894735</v>
      </c>
      <c r="F12768">
        <v>12</v>
      </c>
      <c r="G12768" s="1">
        <v>44966</v>
      </c>
      <c r="H12768" t="s">
        <v>51</v>
      </c>
      <c r="I12768">
        <v>73.2</v>
      </c>
      <c r="J12768">
        <v>140</v>
      </c>
      <c r="K12768">
        <v>12</v>
      </c>
      <c r="L12768" t="s">
        <v>2683</v>
      </c>
      <c r="M12768">
        <v>3</v>
      </c>
      <c r="N12768">
        <v>19</v>
      </c>
      <c r="O12768">
        <v>20</v>
      </c>
      <c r="P12768">
        <v>73.2</v>
      </c>
      <c r="Q12768" t="s">
        <v>28</v>
      </c>
      <c r="R12768">
        <v>400</v>
      </c>
      <c r="S12768" t="s">
        <v>29</v>
      </c>
      <c r="T12768">
        <v>0</v>
      </c>
      <c r="U12768">
        <v>2191</v>
      </c>
      <c r="V12768" t="s">
        <v>18560</v>
      </c>
      <c r="X12768">
        <v>0</v>
      </c>
      <c r="Y12768" t="s">
        <v>31</v>
      </c>
      <c r="Z12768">
        <v>0.183</v>
      </c>
      <c r="AA12768" t="str">
        <f t="shared" si="199"/>
        <v>NW</v>
      </c>
      <c r="AB12768">
        <v>1</v>
      </c>
    </row>
    <row r="12769" spans="1:28" x14ac:dyDescent="0.35">
      <c r="A12769">
        <v>0</v>
      </c>
      <c r="B12769">
        <v>23</v>
      </c>
      <c r="C12769">
        <v>85.03</v>
      </c>
      <c r="D12769">
        <v>1</v>
      </c>
      <c r="E12769">
        <v>0.2</v>
      </c>
      <c r="F12769">
        <v>4</v>
      </c>
      <c r="G12769" s="1">
        <v>45330</v>
      </c>
      <c r="H12769" t="s">
        <v>180</v>
      </c>
      <c r="I12769">
        <v>81.599999999999994</v>
      </c>
      <c r="J12769">
        <v>55</v>
      </c>
      <c r="K12769">
        <v>60</v>
      </c>
      <c r="L12769" t="s">
        <v>907</v>
      </c>
      <c r="M12769">
        <v>4</v>
      </c>
      <c r="N12769">
        <v>5</v>
      </c>
      <c r="O12769">
        <v>3</v>
      </c>
      <c r="P12769">
        <v>88.68</v>
      </c>
      <c r="Q12769" t="s">
        <v>28</v>
      </c>
      <c r="R12769">
        <v>350</v>
      </c>
      <c r="S12769" t="s">
        <v>29</v>
      </c>
      <c r="T12769">
        <v>6</v>
      </c>
      <c r="U12769">
        <v>1728</v>
      </c>
      <c r="V12769" t="s">
        <v>18561</v>
      </c>
      <c r="W12769">
        <v>0.23</v>
      </c>
      <c r="X12769">
        <v>8.6764705882353105E-2</v>
      </c>
      <c r="Y12769" t="s">
        <v>41</v>
      </c>
      <c r="Z12769">
        <v>0.23314285714285712</v>
      </c>
      <c r="AA12769" t="str">
        <f t="shared" si="199"/>
        <v>WF</v>
      </c>
      <c r="AB12769">
        <v>1</v>
      </c>
    </row>
    <row r="12770" spans="1:28" x14ac:dyDescent="0.35">
      <c r="A12770">
        <v>1</v>
      </c>
      <c r="B12770">
        <v>16</v>
      </c>
      <c r="C12770">
        <v>0</v>
      </c>
      <c r="D12770">
        <v>0</v>
      </c>
      <c r="E12770">
        <v>0</v>
      </c>
      <c r="F12770">
        <v>12</v>
      </c>
      <c r="G12770" s="1">
        <v>45155</v>
      </c>
      <c r="H12770" t="s">
        <v>196</v>
      </c>
      <c r="I12770">
        <v>46.68</v>
      </c>
      <c r="J12770">
        <v>87</v>
      </c>
      <c r="K12770">
        <v>24</v>
      </c>
      <c r="L12770" t="s">
        <v>14911</v>
      </c>
      <c r="M12770">
        <v>0</v>
      </c>
      <c r="N12770">
        <v>0</v>
      </c>
      <c r="O12770">
        <v>0</v>
      </c>
      <c r="P12770">
        <v>52.44</v>
      </c>
      <c r="Q12770" t="s">
        <v>29</v>
      </c>
      <c r="R12770">
        <v>300</v>
      </c>
      <c r="S12770" t="s">
        <v>29</v>
      </c>
      <c r="T12770">
        <v>0</v>
      </c>
      <c r="U12770">
        <v>721</v>
      </c>
      <c r="V12770" t="s">
        <v>18562</v>
      </c>
      <c r="W12770">
        <v>0.28999999999999998</v>
      </c>
      <c r="X12770">
        <v>0.12339331619537271</v>
      </c>
      <c r="Y12770" t="s">
        <v>41</v>
      </c>
      <c r="Z12770">
        <v>0.15559999999999999</v>
      </c>
      <c r="AA12770" t="str">
        <f t="shared" si="199"/>
        <v>LE</v>
      </c>
      <c r="AB12770">
        <v>1</v>
      </c>
    </row>
    <row r="12771" spans="1:28" x14ac:dyDescent="0.35">
      <c r="A12771">
        <v>0</v>
      </c>
      <c r="B12771">
        <v>6</v>
      </c>
      <c r="C12771">
        <v>2232.25</v>
      </c>
      <c r="D12771">
        <v>17</v>
      </c>
      <c r="E12771">
        <v>0.70833333333333337</v>
      </c>
      <c r="F12771">
        <v>4</v>
      </c>
      <c r="G12771" s="1">
        <v>45114</v>
      </c>
      <c r="H12771" t="s">
        <v>44</v>
      </c>
      <c r="I12771">
        <v>76.8</v>
      </c>
      <c r="J12771">
        <v>61</v>
      </c>
      <c r="K12771">
        <v>12</v>
      </c>
      <c r="L12771" t="s">
        <v>4503</v>
      </c>
      <c r="M12771">
        <v>8</v>
      </c>
      <c r="N12771">
        <v>24</v>
      </c>
      <c r="O12771">
        <v>24</v>
      </c>
      <c r="P12771">
        <v>76.8</v>
      </c>
      <c r="Q12771" t="s">
        <v>28</v>
      </c>
      <c r="R12771">
        <v>199</v>
      </c>
      <c r="S12771" t="s">
        <v>29</v>
      </c>
      <c r="T12771">
        <v>6</v>
      </c>
      <c r="U12771">
        <v>1826</v>
      </c>
      <c r="V12771" t="s">
        <v>18563</v>
      </c>
      <c r="X12771">
        <v>0</v>
      </c>
      <c r="Y12771" t="s">
        <v>31</v>
      </c>
      <c r="Z12771">
        <v>0.38592964824120601</v>
      </c>
      <c r="AA12771" t="str">
        <f t="shared" si="199"/>
        <v>B</v>
      </c>
      <c r="AB12771">
        <v>1</v>
      </c>
    </row>
    <row r="12772" spans="1:28" x14ac:dyDescent="0.35">
      <c r="A12772">
        <v>0</v>
      </c>
      <c r="B12772">
        <v>22</v>
      </c>
      <c r="C12772">
        <v>167.01</v>
      </c>
      <c r="D12772">
        <v>1</v>
      </c>
      <c r="E12772">
        <v>1</v>
      </c>
      <c r="F12772">
        <v>0</v>
      </c>
      <c r="G12772" s="1">
        <v>45184</v>
      </c>
      <c r="H12772" t="s">
        <v>315</v>
      </c>
      <c r="I12772">
        <v>94.68</v>
      </c>
      <c r="J12772">
        <v>148</v>
      </c>
      <c r="K12772">
        <v>120</v>
      </c>
      <c r="L12772" t="s">
        <v>11427</v>
      </c>
      <c r="M12772">
        <v>2</v>
      </c>
      <c r="N12772">
        <v>1</v>
      </c>
      <c r="O12772">
        <v>1</v>
      </c>
      <c r="P12772">
        <v>99.36</v>
      </c>
      <c r="Q12772" t="s">
        <v>28</v>
      </c>
      <c r="R12772">
        <v>350</v>
      </c>
      <c r="S12772" t="s">
        <v>29</v>
      </c>
      <c r="T12772">
        <v>0</v>
      </c>
      <c r="U12772">
        <v>1461</v>
      </c>
      <c r="V12772" t="s">
        <v>18564</v>
      </c>
      <c r="X12772">
        <v>4.9429657794676722E-2</v>
      </c>
      <c r="Y12772" t="s">
        <v>31</v>
      </c>
      <c r="Z12772">
        <v>0.27051428571428571</v>
      </c>
      <c r="AA12772" t="str">
        <f t="shared" si="199"/>
        <v>L</v>
      </c>
      <c r="AB12772">
        <v>1</v>
      </c>
    </row>
    <row r="12773" spans="1:28" x14ac:dyDescent="0.35">
      <c r="A12773">
        <v>1</v>
      </c>
      <c r="B12773">
        <v>41</v>
      </c>
      <c r="C12773">
        <v>777.26</v>
      </c>
      <c r="D12773">
        <v>8</v>
      </c>
      <c r="E12773">
        <v>1.1428571428571428</v>
      </c>
      <c r="F12773">
        <v>4</v>
      </c>
      <c r="G12773" s="1">
        <v>44987</v>
      </c>
      <c r="H12773" t="s">
        <v>35</v>
      </c>
      <c r="I12773">
        <v>49.08</v>
      </c>
      <c r="J12773">
        <v>161</v>
      </c>
      <c r="K12773">
        <v>12</v>
      </c>
      <c r="L12773" t="s">
        <v>6262</v>
      </c>
      <c r="M12773">
        <v>2</v>
      </c>
      <c r="N12773">
        <v>7</v>
      </c>
      <c r="O12773">
        <v>7</v>
      </c>
      <c r="P12773">
        <v>55.8</v>
      </c>
      <c r="Q12773" t="s">
        <v>28</v>
      </c>
      <c r="R12773">
        <v>110</v>
      </c>
      <c r="S12773" t="s">
        <v>29</v>
      </c>
      <c r="T12773">
        <v>0</v>
      </c>
      <c r="U12773">
        <v>365</v>
      </c>
      <c r="V12773" t="s">
        <v>18565</v>
      </c>
      <c r="W12773">
        <v>0.33</v>
      </c>
      <c r="X12773">
        <v>0.13691931540342298</v>
      </c>
      <c r="Y12773" t="s">
        <v>41</v>
      </c>
      <c r="Z12773">
        <v>0.44618181818181818</v>
      </c>
      <c r="AA12773" t="str">
        <f t="shared" si="199"/>
        <v>BL</v>
      </c>
      <c r="AB12773">
        <v>1</v>
      </c>
    </row>
    <row r="12774" spans="1:28" x14ac:dyDescent="0.35">
      <c r="A12774">
        <v>0</v>
      </c>
      <c r="B12774">
        <v>22</v>
      </c>
      <c r="C12774">
        <v>0</v>
      </c>
      <c r="D12774">
        <v>0</v>
      </c>
      <c r="E12774">
        <v>0</v>
      </c>
      <c r="F12774">
        <v>4</v>
      </c>
      <c r="G12774" s="1">
        <v>45036</v>
      </c>
      <c r="H12774" t="s">
        <v>32</v>
      </c>
      <c r="I12774">
        <v>150</v>
      </c>
      <c r="J12774">
        <v>327</v>
      </c>
      <c r="K12774">
        <v>24</v>
      </c>
      <c r="L12774" t="s">
        <v>1613</v>
      </c>
      <c r="M12774">
        <v>3</v>
      </c>
      <c r="N12774">
        <v>3</v>
      </c>
      <c r="O12774">
        <v>0</v>
      </c>
      <c r="P12774">
        <v>150</v>
      </c>
      <c r="Q12774" t="s">
        <v>28</v>
      </c>
      <c r="R12774">
        <v>800</v>
      </c>
      <c r="S12774" t="s">
        <v>29</v>
      </c>
      <c r="T12774">
        <v>0</v>
      </c>
      <c r="U12774">
        <v>2191</v>
      </c>
      <c r="V12774" t="s">
        <v>18566</v>
      </c>
      <c r="X12774">
        <v>0</v>
      </c>
      <c r="Y12774" t="s">
        <v>31</v>
      </c>
      <c r="Z12774">
        <v>0.25950000000000001</v>
      </c>
      <c r="AA12774" t="str">
        <f t="shared" si="199"/>
        <v>SW</v>
      </c>
      <c r="AB12774">
        <v>1</v>
      </c>
    </row>
    <row r="12775" spans="1:28" x14ac:dyDescent="0.35">
      <c r="A12775">
        <v>1</v>
      </c>
      <c r="B12775">
        <v>28</v>
      </c>
      <c r="C12775">
        <v>1579.33</v>
      </c>
      <c r="D12775">
        <v>16</v>
      </c>
      <c r="E12775">
        <v>0.69565217391304346</v>
      </c>
      <c r="F12775">
        <v>4</v>
      </c>
      <c r="G12775" s="1">
        <v>45001</v>
      </c>
      <c r="H12775" t="s">
        <v>298</v>
      </c>
      <c r="I12775">
        <v>93.6</v>
      </c>
      <c r="J12775">
        <v>282</v>
      </c>
      <c r="K12775">
        <v>12</v>
      </c>
      <c r="L12775" t="s">
        <v>18567</v>
      </c>
      <c r="M12775">
        <v>14</v>
      </c>
      <c r="N12775">
        <v>23</v>
      </c>
      <c r="O12775">
        <v>15</v>
      </c>
      <c r="P12775">
        <v>112.56</v>
      </c>
      <c r="Q12775" t="s">
        <v>28</v>
      </c>
      <c r="R12775">
        <v>229</v>
      </c>
      <c r="S12775" t="s">
        <v>29</v>
      </c>
      <c r="T12775">
        <v>0</v>
      </c>
      <c r="U12775">
        <v>1826</v>
      </c>
      <c r="V12775" t="s">
        <v>18568</v>
      </c>
      <c r="X12775">
        <v>0.20256410256410265</v>
      </c>
      <c r="Y12775" t="s">
        <v>66</v>
      </c>
      <c r="Z12775">
        <v>0.40873362445414846</v>
      </c>
      <c r="AA12775" t="str">
        <f t="shared" si="199"/>
        <v>SN</v>
      </c>
      <c r="AB12775">
        <v>1</v>
      </c>
    </row>
    <row r="12776" spans="1:28" x14ac:dyDescent="0.35">
      <c r="A12776">
        <v>0</v>
      </c>
      <c r="B12776">
        <v>60</v>
      </c>
      <c r="C12776">
        <v>82.13</v>
      </c>
      <c r="D12776">
        <v>1</v>
      </c>
      <c r="E12776">
        <v>0.33333333333333331</v>
      </c>
      <c r="F12776">
        <v>4</v>
      </c>
      <c r="G12776" s="1">
        <v>45020</v>
      </c>
      <c r="H12776" t="s">
        <v>318</v>
      </c>
      <c r="I12776">
        <v>97.2</v>
      </c>
      <c r="J12776">
        <v>131</v>
      </c>
      <c r="K12776">
        <v>12</v>
      </c>
      <c r="L12776" t="s">
        <v>18569</v>
      </c>
      <c r="M12776">
        <v>1</v>
      </c>
      <c r="N12776">
        <v>3</v>
      </c>
      <c r="O12776">
        <v>4</v>
      </c>
      <c r="P12776">
        <v>97.2</v>
      </c>
      <c r="Q12776" t="s">
        <v>79</v>
      </c>
      <c r="R12776">
        <v>230</v>
      </c>
      <c r="S12776" t="s">
        <v>29</v>
      </c>
      <c r="T12776">
        <v>6</v>
      </c>
      <c r="U12776">
        <v>1429</v>
      </c>
      <c r="V12776" t="s">
        <v>18570</v>
      </c>
      <c r="X12776">
        <v>0</v>
      </c>
      <c r="Y12776" t="s">
        <v>31</v>
      </c>
      <c r="Z12776">
        <v>0.4226086956521739</v>
      </c>
      <c r="AA12776" t="str">
        <f t="shared" si="199"/>
        <v>YO</v>
      </c>
      <c r="AB12776">
        <v>1</v>
      </c>
    </row>
    <row r="12777" spans="1:28" x14ac:dyDescent="0.35">
      <c r="A12777">
        <v>0</v>
      </c>
      <c r="B12777">
        <v>16</v>
      </c>
      <c r="C12777">
        <v>0</v>
      </c>
      <c r="D12777">
        <v>0</v>
      </c>
      <c r="E12777">
        <v>0</v>
      </c>
      <c r="F12777">
        <v>4</v>
      </c>
      <c r="G12777" s="1">
        <v>44936</v>
      </c>
      <c r="H12777" t="s">
        <v>38</v>
      </c>
      <c r="I12777">
        <v>103.2</v>
      </c>
      <c r="J12777">
        <v>207</v>
      </c>
      <c r="K12777">
        <v>24</v>
      </c>
      <c r="L12777" t="s">
        <v>8393</v>
      </c>
      <c r="M12777">
        <v>0</v>
      </c>
      <c r="N12777">
        <v>0</v>
      </c>
      <c r="O12777">
        <v>0</v>
      </c>
      <c r="P12777">
        <v>98.64</v>
      </c>
      <c r="Q12777" t="s">
        <v>28</v>
      </c>
      <c r="R12777">
        <v>300</v>
      </c>
      <c r="S12777" t="s">
        <v>29</v>
      </c>
      <c r="T12777">
        <v>5</v>
      </c>
      <c r="U12777">
        <v>1461</v>
      </c>
      <c r="V12777" t="s">
        <v>18571</v>
      </c>
      <c r="X12777">
        <v>-4.4186046511627927E-2</v>
      </c>
      <c r="Y12777" t="s">
        <v>66</v>
      </c>
      <c r="Z12777">
        <v>0.34400000000000003</v>
      </c>
      <c r="AA12777" t="str">
        <f t="shared" si="199"/>
        <v>BT</v>
      </c>
      <c r="AB12777">
        <v>1</v>
      </c>
    </row>
    <row r="12778" spans="1:28" x14ac:dyDescent="0.35">
      <c r="A12778">
        <v>0</v>
      </c>
      <c r="B12778">
        <v>38</v>
      </c>
      <c r="C12778">
        <v>0</v>
      </c>
      <c r="D12778">
        <v>0</v>
      </c>
      <c r="E12778">
        <v>0</v>
      </c>
      <c r="F12778">
        <v>4</v>
      </c>
      <c r="G12778" s="1">
        <v>45208</v>
      </c>
      <c r="H12778" t="s">
        <v>35</v>
      </c>
      <c r="I12778">
        <v>90</v>
      </c>
      <c r="J12778">
        <v>175</v>
      </c>
      <c r="K12778">
        <v>12</v>
      </c>
      <c r="L12778" t="s">
        <v>11354</v>
      </c>
      <c r="M12778">
        <v>3</v>
      </c>
      <c r="N12778">
        <v>3</v>
      </c>
      <c r="O12778">
        <v>0</v>
      </c>
      <c r="P12778">
        <v>101.64</v>
      </c>
      <c r="Q12778" t="s">
        <v>28</v>
      </c>
      <c r="R12778">
        <v>250</v>
      </c>
      <c r="S12778" t="s">
        <v>29</v>
      </c>
      <c r="T12778">
        <v>0</v>
      </c>
      <c r="U12778">
        <v>1593</v>
      </c>
      <c r="V12778" t="s">
        <v>18572</v>
      </c>
      <c r="X12778">
        <v>0.12933333333333333</v>
      </c>
      <c r="Y12778" t="s">
        <v>66</v>
      </c>
      <c r="Z12778">
        <v>0.36</v>
      </c>
      <c r="AA12778" t="str">
        <f t="shared" si="199"/>
        <v>GU</v>
      </c>
      <c r="AB12778">
        <v>1</v>
      </c>
    </row>
    <row r="12779" spans="1:28" x14ac:dyDescent="0.35">
      <c r="A12779">
        <v>1</v>
      </c>
      <c r="B12779">
        <v>15</v>
      </c>
      <c r="C12779">
        <v>85.03</v>
      </c>
      <c r="D12779">
        <v>1</v>
      </c>
      <c r="E12779">
        <v>0.2</v>
      </c>
      <c r="F12779">
        <v>4</v>
      </c>
      <c r="G12779" s="1">
        <v>45231</v>
      </c>
      <c r="H12779" t="s">
        <v>44</v>
      </c>
      <c r="I12779">
        <v>56.28</v>
      </c>
      <c r="J12779">
        <v>168</v>
      </c>
      <c r="K12779">
        <v>36</v>
      </c>
      <c r="L12779" t="s">
        <v>15571</v>
      </c>
      <c r="M12779">
        <v>0</v>
      </c>
      <c r="N12779">
        <v>5</v>
      </c>
      <c r="O12779">
        <v>8</v>
      </c>
      <c r="P12779">
        <v>67.08</v>
      </c>
      <c r="Q12779" t="s">
        <v>28</v>
      </c>
      <c r="R12779">
        <v>588</v>
      </c>
      <c r="S12779" t="s">
        <v>29</v>
      </c>
      <c r="T12779">
        <v>0</v>
      </c>
      <c r="U12779">
        <v>1095</v>
      </c>
      <c r="V12779" t="s">
        <v>18573</v>
      </c>
      <c r="W12779">
        <v>0.37</v>
      </c>
      <c r="X12779">
        <v>0.1918976545842217</v>
      </c>
      <c r="Y12779" t="s">
        <v>41</v>
      </c>
      <c r="Z12779">
        <v>9.571428571428571E-2</v>
      </c>
      <c r="AA12779" t="str">
        <f t="shared" si="199"/>
        <v>CM</v>
      </c>
      <c r="AB12779">
        <v>1</v>
      </c>
    </row>
    <row r="12780" spans="1:28" x14ac:dyDescent="0.35">
      <c r="A12780">
        <v>0</v>
      </c>
      <c r="B12780">
        <v>41</v>
      </c>
      <c r="C12780">
        <v>0</v>
      </c>
      <c r="D12780">
        <v>0</v>
      </c>
      <c r="E12780">
        <v>0</v>
      </c>
      <c r="F12780">
        <v>12</v>
      </c>
      <c r="G12780" s="1">
        <v>45199</v>
      </c>
      <c r="H12780" t="s">
        <v>38</v>
      </c>
      <c r="I12780">
        <v>33.36</v>
      </c>
      <c r="J12780">
        <v>228</v>
      </c>
      <c r="K12780">
        <v>12</v>
      </c>
      <c r="L12780" t="s">
        <v>6898</v>
      </c>
      <c r="M12780">
        <v>0</v>
      </c>
      <c r="N12780">
        <v>0</v>
      </c>
      <c r="O12780">
        <v>0</v>
      </c>
      <c r="P12780">
        <v>35.04</v>
      </c>
      <c r="Q12780" t="s">
        <v>28</v>
      </c>
      <c r="R12780">
        <v>160.27000000000001</v>
      </c>
      <c r="S12780" t="s">
        <v>29</v>
      </c>
      <c r="T12780">
        <v>0</v>
      </c>
      <c r="U12780">
        <v>60</v>
      </c>
      <c r="V12780" t="s">
        <v>18574</v>
      </c>
      <c r="X12780">
        <v>5.035971223021582E-2</v>
      </c>
      <c r="Y12780" t="s">
        <v>31</v>
      </c>
      <c r="Z12780">
        <v>0.20814874898608596</v>
      </c>
      <c r="AA12780" t="str">
        <f t="shared" si="199"/>
        <v>RM</v>
      </c>
      <c r="AB12780">
        <v>1</v>
      </c>
    </row>
    <row r="12781" spans="1:28" x14ac:dyDescent="0.35">
      <c r="A12781">
        <v>0</v>
      </c>
      <c r="B12781">
        <v>67</v>
      </c>
      <c r="C12781">
        <v>280.68</v>
      </c>
      <c r="D12781">
        <v>4</v>
      </c>
      <c r="E12781">
        <v>4</v>
      </c>
      <c r="F12781">
        <v>4</v>
      </c>
      <c r="G12781" s="1">
        <v>45062</v>
      </c>
      <c r="H12781" t="s">
        <v>44</v>
      </c>
      <c r="I12781">
        <v>150</v>
      </c>
      <c r="J12781">
        <v>38</v>
      </c>
      <c r="K12781">
        <v>36</v>
      </c>
      <c r="L12781" t="s">
        <v>18575</v>
      </c>
      <c r="M12781">
        <v>0</v>
      </c>
      <c r="N12781">
        <v>1</v>
      </c>
      <c r="O12781">
        <v>1</v>
      </c>
      <c r="P12781">
        <v>150</v>
      </c>
      <c r="Q12781" t="s">
        <v>28</v>
      </c>
      <c r="R12781">
        <v>543.89</v>
      </c>
      <c r="S12781" t="s">
        <v>29</v>
      </c>
      <c r="T12781">
        <v>6</v>
      </c>
      <c r="U12781">
        <v>2769</v>
      </c>
      <c r="V12781" t="s">
        <v>18576</v>
      </c>
      <c r="X12781">
        <v>0</v>
      </c>
      <c r="Y12781" t="s">
        <v>31</v>
      </c>
      <c r="Z12781">
        <v>0.29785434554781298</v>
      </c>
      <c r="AA12781" t="str">
        <f t="shared" si="199"/>
        <v>BN</v>
      </c>
      <c r="AB12781">
        <v>1</v>
      </c>
    </row>
    <row r="12782" spans="1:28" x14ac:dyDescent="0.35">
      <c r="A12782">
        <v>0</v>
      </c>
      <c r="B12782">
        <v>38</v>
      </c>
      <c r="C12782">
        <v>171.28</v>
      </c>
      <c r="D12782">
        <v>2</v>
      </c>
      <c r="E12782">
        <v>1</v>
      </c>
      <c r="F12782">
        <v>4</v>
      </c>
      <c r="G12782" s="1">
        <v>45351</v>
      </c>
      <c r="H12782" t="s">
        <v>44</v>
      </c>
      <c r="I12782">
        <v>150</v>
      </c>
      <c r="J12782">
        <v>175</v>
      </c>
      <c r="K12782">
        <v>12</v>
      </c>
      <c r="L12782" t="s">
        <v>10089</v>
      </c>
      <c r="M12782">
        <v>2</v>
      </c>
      <c r="N12782">
        <v>2</v>
      </c>
      <c r="O12782">
        <v>1</v>
      </c>
      <c r="P12782">
        <v>140.04</v>
      </c>
      <c r="Q12782" t="s">
        <v>28</v>
      </c>
      <c r="R12782">
        <v>1200</v>
      </c>
      <c r="S12782" t="s">
        <v>29</v>
      </c>
      <c r="T12782">
        <v>0</v>
      </c>
      <c r="U12782">
        <v>1520</v>
      </c>
      <c r="V12782" t="s">
        <v>18577</v>
      </c>
      <c r="W12782">
        <v>0.65</v>
      </c>
      <c r="X12782">
        <v>-6.6400000000000056E-2</v>
      </c>
      <c r="Y12782" t="s">
        <v>41</v>
      </c>
      <c r="Z12782">
        <v>0.14499999999999999</v>
      </c>
      <c r="AA12782" t="str">
        <f t="shared" si="199"/>
        <v>SW</v>
      </c>
      <c r="AB12782">
        <v>1</v>
      </c>
    </row>
    <row r="12783" spans="1:28" x14ac:dyDescent="0.35">
      <c r="A12783">
        <v>1</v>
      </c>
      <c r="B12783">
        <v>60</v>
      </c>
      <c r="C12783">
        <v>1178.47</v>
      </c>
      <c r="D12783">
        <v>14</v>
      </c>
      <c r="E12783">
        <v>1</v>
      </c>
      <c r="F12783">
        <v>12</v>
      </c>
      <c r="G12783" s="1">
        <v>45126</v>
      </c>
      <c r="H12783" t="s">
        <v>38</v>
      </c>
      <c r="I12783">
        <v>86.52</v>
      </c>
      <c r="J12783">
        <v>135</v>
      </c>
      <c r="K12783">
        <v>12</v>
      </c>
      <c r="L12783" t="s">
        <v>8654</v>
      </c>
      <c r="M12783">
        <v>2</v>
      </c>
      <c r="N12783">
        <v>14</v>
      </c>
      <c r="O12783">
        <v>23</v>
      </c>
      <c r="P12783">
        <v>86.52</v>
      </c>
      <c r="Q12783" t="s">
        <v>29</v>
      </c>
      <c r="R12783">
        <v>200</v>
      </c>
      <c r="S12783" t="s">
        <v>29</v>
      </c>
      <c r="T12783">
        <v>0</v>
      </c>
      <c r="U12783">
        <v>870</v>
      </c>
      <c r="V12783" t="s">
        <v>18578</v>
      </c>
      <c r="X12783">
        <v>0</v>
      </c>
      <c r="Y12783" t="s">
        <v>31</v>
      </c>
      <c r="Z12783">
        <v>0.43259999999999998</v>
      </c>
      <c r="AA12783" t="str">
        <f t="shared" si="199"/>
        <v>BS</v>
      </c>
      <c r="AB12783">
        <v>1</v>
      </c>
    </row>
    <row r="12784" spans="1:28" x14ac:dyDescent="0.35">
      <c r="A12784">
        <v>0</v>
      </c>
      <c r="B12784">
        <v>22</v>
      </c>
      <c r="C12784">
        <v>839.27</v>
      </c>
      <c r="D12784">
        <v>8</v>
      </c>
      <c r="E12784">
        <v>2.6666666666666665</v>
      </c>
      <c r="F12784">
        <v>4</v>
      </c>
      <c r="G12784" s="1">
        <v>44948</v>
      </c>
      <c r="H12784" t="s">
        <v>44</v>
      </c>
      <c r="I12784">
        <v>110.4</v>
      </c>
      <c r="J12784">
        <v>135</v>
      </c>
      <c r="K12784">
        <v>120</v>
      </c>
      <c r="L12784" t="s">
        <v>18579</v>
      </c>
      <c r="M12784">
        <v>2</v>
      </c>
      <c r="N12784">
        <v>3</v>
      </c>
      <c r="O12784">
        <v>3</v>
      </c>
      <c r="P12784">
        <v>110.4</v>
      </c>
      <c r="Q12784" t="s">
        <v>28</v>
      </c>
      <c r="R12784">
        <v>750</v>
      </c>
      <c r="S12784" t="s">
        <v>29</v>
      </c>
      <c r="T12784">
        <v>6</v>
      </c>
      <c r="U12784">
        <v>487</v>
      </c>
      <c r="V12784" t="s">
        <v>18580</v>
      </c>
      <c r="X12784">
        <v>0</v>
      </c>
      <c r="Y12784" t="s">
        <v>31</v>
      </c>
      <c r="Z12784">
        <v>0.1472</v>
      </c>
      <c r="AA12784" t="str">
        <f t="shared" si="199"/>
        <v>WR</v>
      </c>
      <c r="AB12784">
        <v>1</v>
      </c>
    </row>
    <row r="12785" spans="1:28" x14ac:dyDescent="0.35">
      <c r="A12785">
        <v>1</v>
      </c>
      <c r="B12785">
        <v>28</v>
      </c>
      <c r="C12785">
        <v>1416.89</v>
      </c>
      <c r="D12785">
        <v>12</v>
      </c>
      <c r="E12785">
        <v>1.2</v>
      </c>
      <c r="F12785">
        <v>4</v>
      </c>
      <c r="G12785" s="1">
        <v>45058</v>
      </c>
      <c r="H12785" t="s">
        <v>35</v>
      </c>
      <c r="I12785">
        <v>64.680000000000007</v>
      </c>
      <c r="J12785">
        <v>195</v>
      </c>
      <c r="K12785">
        <v>12</v>
      </c>
      <c r="L12785" t="s">
        <v>11241</v>
      </c>
      <c r="M12785">
        <v>4</v>
      </c>
      <c r="N12785">
        <v>10</v>
      </c>
      <c r="O12785">
        <v>7</v>
      </c>
      <c r="P12785">
        <v>64.680000000000007</v>
      </c>
      <c r="Q12785" t="s">
        <v>28</v>
      </c>
      <c r="R12785">
        <v>350</v>
      </c>
      <c r="S12785" t="s">
        <v>29</v>
      </c>
      <c r="T12785">
        <v>0</v>
      </c>
      <c r="U12785">
        <v>365</v>
      </c>
      <c r="V12785" t="s">
        <v>18581</v>
      </c>
      <c r="X12785">
        <v>0</v>
      </c>
      <c r="Y12785" t="s">
        <v>31</v>
      </c>
      <c r="Z12785">
        <v>0.18480000000000002</v>
      </c>
      <c r="AA12785" t="str">
        <f t="shared" si="199"/>
        <v>B</v>
      </c>
      <c r="AB12785">
        <v>1</v>
      </c>
    </row>
    <row r="12786" spans="1:28" x14ac:dyDescent="0.35">
      <c r="A12786">
        <v>0</v>
      </c>
      <c r="B12786">
        <v>31</v>
      </c>
      <c r="C12786">
        <v>775.9</v>
      </c>
      <c r="D12786">
        <v>5</v>
      </c>
      <c r="E12786">
        <v>0.7142857142857143</v>
      </c>
      <c r="F12786">
        <v>12</v>
      </c>
      <c r="G12786" s="1">
        <v>45318</v>
      </c>
      <c r="H12786" t="s">
        <v>38</v>
      </c>
      <c r="I12786">
        <v>73.2</v>
      </c>
      <c r="J12786">
        <v>55</v>
      </c>
      <c r="K12786">
        <v>24</v>
      </c>
      <c r="L12786" t="s">
        <v>14139</v>
      </c>
      <c r="M12786">
        <v>2</v>
      </c>
      <c r="N12786">
        <v>7</v>
      </c>
      <c r="O12786">
        <v>9</v>
      </c>
      <c r="P12786">
        <v>81.96</v>
      </c>
      <c r="Q12786" t="s">
        <v>28</v>
      </c>
      <c r="R12786">
        <v>435</v>
      </c>
      <c r="S12786" t="s">
        <v>29</v>
      </c>
      <c r="T12786">
        <v>0</v>
      </c>
      <c r="U12786">
        <v>1826</v>
      </c>
      <c r="V12786" t="s">
        <v>18582</v>
      </c>
      <c r="W12786">
        <v>0.06</v>
      </c>
      <c r="X12786">
        <v>0.11967213114754086</v>
      </c>
      <c r="Y12786" t="s">
        <v>41</v>
      </c>
      <c r="Z12786">
        <v>0.16827586206896553</v>
      </c>
      <c r="AA12786" t="str">
        <f t="shared" si="199"/>
        <v>PH</v>
      </c>
      <c r="AB12786">
        <v>1</v>
      </c>
    </row>
    <row r="12787" spans="1:28" x14ac:dyDescent="0.35">
      <c r="A12787">
        <v>0</v>
      </c>
      <c r="B12787">
        <v>31</v>
      </c>
      <c r="C12787">
        <v>189.25</v>
      </c>
      <c r="D12787">
        <v>2</v>
      </c>
      <c r="E12787">
        <v>0.66666666666666663</v>
      </c>
      <c r="F12787">
        <v>4</v>
      </c>
      <c r="G12787" s="1">
        <v>45222</v>
      </c>
      <c r="H12787" t="s">
        <v>44</v>
      </c>
      <c r="I12787">
        <v>41.88</v>
      </c>
      <c r="J12787">
        <v>168</v>
      </c>
      <c r="K12787">
        <v>36</v>
      </c>
      <c r="L12787" t="s">
        <v>18583</v>
      </c>
      <c r="M12787">
        <v>2</v>
      </c>
      <c r="N12787">
        <v>3</v>
      </c>
      <c r="O12787">
        <v>1</v>
      </c>
      <c r="P12787">
        <v>51.72</v>
      </c>
      <c r="Q12787" t="s">
        <v>28</v>
      </c>
      <c r="R12787">
        <v>300</v>
      </c>
      <c r="S12787" t="s">
        <v>29</v>
      </c>
      <c r="T12787">
        <v>0</v>
      </c>
      <c r="U12787">
        <v>1095</v>
      </c>
      <c r="V12787" t="s">
        <v>18584</v>
      </c>
      <c r="W12787">
        <v>0.42</v>
      </c>
      <c r="X12787">
        <v>0.23495702005730648</v>
      </c>
      <c r="Y12787" t="s">
        <v>41</v>
      </c>
      <c r="Z12787">
        <v>0.1396</v>
      </c>
      <c r="AA12787" t="str">
        <f t="shared" si="199"/>
        <v>W</v>
      </c>
      <c r="AB12787">
        <v>1</v>
      </c>
    </row>
    <row r="12788" spans="1:28" x14ac:dyDescent="0.35">
      <c r="A12788">
        <v>0</v>
      </c>
      <c r="B12788">
        <v>3</v>
      </c>
      <c r="C12788">
        <v>0</v>
      </c>
      <c r="D12788">
        <v>0</v>
      </c>
      <c r="E12788">
        <v>0</v>
      </c>
      <c r="F12788">
        <v>4</v>
      </c>
      <c r="G12788" s="1">
        <v>45290</v>
      </c>
      <c r="H12788" t="s">
        <v>38</v>
      </c>
      <c r="I12788">
        <v>103.2</v>
      </c>
      <c r="J12788">
        <v>148</v>
      </c>
      <c r="K12788">
        <v>120</v>
      </c>
      <c r="L12788" t="s">
        <v>2695</v>
      </c>
      <c r="M12788">
        <v>1</v>
      </c>
      <c r="N12788">
        <v>1</v>
      </c>
      <c r="O12788">
        <v>0</v>
      </c>
      <c r="P12788">
        <v>90.48</v>
      </c>
      <c r="Q12788" t="s">
        <v>28</v>
      </c>
      <c r="R12788">
        <v>283.06</v>
      </c>
      <c r="S12788" t="s">
        <v>29</v>
      </c>
      <c r="T12788">
        <v>6</v>
      </c>
      <c r="U12788">
        <v>1186</v>
      </c>
      <c r="V12788" t="s">
        <v>18585</v>
      </c>
      <c r="W12788">
        <v>0.25</v>
      </c>
      <c r="X12788">
        <v>-0.12325581395348836</v>
      </c>
      <c r="Y12788" t="s">
        <v>41</v>
      </c>
      <c r="Z12788">
        <v>0.36458701335405924</v>
      </c>
      <c r="AA12788" t="str">
        <f t="shared" si="199"/>
        <v>CF</v>
      </c>
      <c r="AB12788">
        <v>1</v>
      </c>
    </row>
    <row r="12789" spans="1:28" x14ac:dyDescent="0.35">
      <c r="A12789">
        <v>0</v>
      </c>
      <c r="B12789">
        <v>3</v>
      </c>
      <c r="C12789">
        <v>163.56</v>
      </c>
      <c r="D12789">
        <v>2</v>
      </c>
      <c r="E12789">
        <v>2</v>
      </c>
      <c r="F12789">
        <v>4</v>
      </c>
      <c r="G12789" s="1">
        <v>45016</v>
      </c>
      <c r="H12789" t="s">
        <v>123</v>
      </c>
      <c r="I12789">
        <v>123.6</v>
      </c>
      <c r="J12789">
        <v>30</v>
      </c>
      <c r="K12789">
        <v>12</v>
      </c>
      <c r="L12789" t="s">
        <v>8250</v>
      </c>
      <c r="M12789">
        <v>1</v>
      </c>
      <c r="N12789">
        <v>1</v>
      </c>
      <c r="O12789">
        <v>1</v>
      </c>
      <c r="P12789">
        <v>123.6</v>
      </c>
      <c r="Q12789" t="s">
        <v>28</v>
      </c>
      <c r="R12789">
        <v>329</v>
      </c>
      <c r="S12789" t="s">
        <v>29</v>
      </c>
      <c r="T12789">
        <v>6</v>
      </c>
      <c r="U12789">
        <v>1461</v>
      </c>
      <c r="V12789" t="s">
        <v>18586</v>
      </c>
      <c r="X12789">
        <v>0</v>
      </c>
      <c r="Y12789" t="s">
        <v>31</v>
      </c>
      <c r="Z12789">
        <v>0.37568389057750756</v>
      </c>
      <c r="AA12789" t="str">
        <f t="shared" si="199"/>
        <v>CB</v>
      </c>
      <c r="AB12789">
        <v>1</v>
      </c>
    </row>
    <row r="12790" spans="1:28" x14ac:dyDescent="0.35">
      <c r="A12790">
        <v>1</v>
      </c>
      <c r="B12790">
        <v>3</v>
      </c>
      <c r="C12790">
        <v>149.94999999999999</v>
      </c>
      <c r="D12790">
        <v>1</v>
      </c>
      <c r="E12790">
        <v>1</v>
      </c>
      <c r="F12790">
        <v>4</v>
      </c>
      <c r="G12790" s="1">
        <v>45216</v>
      </c>
      <c r="H12790" t="s">
        <v>44</v>
      </c>
      <c r="I12790">
        <v>58.68</v>
      </c>
      <c r="J12790">
        <v>131</v>
      </c>
      <c r="K12790">
        <v>12</v>
      </c>
      <c r="L12790" t="s">
        <v>5610</v>
      </c>
      <c r="M12790">
        <v>1</v>
      </c>
      <c r="N12790">
        <v>1</v>
      </c>
      <c r="O12790">
        <v>0</v>
      </c>
      <c r="P12790">
        <v>69.36</v>
      </c>
      <c r="Q12790" t="s">
        <v>28</v>
      </c>
      <c r="R12790">
        <v>250</v>
      </c>
      <c r="S12790" t="s">
        <v>29</v>
      </c>
      <c r="T12790">
        <v>0</v>
      </c>
      <c r="U12790">
        <v>8</v>
      </c>
      <c r="V12790" t="s">
        <v>18587</v>
      </c>
      <c r="W12790">
        <v>0.43</v>
      </c>
      <c r="X12790">
        <v>0.18200408997955009</v>
      </c>
      <c r="Y12790" t="s">
        <v>41</v>
      </c>
      <c r="Z12790">
        <v>0.23472000000000001</v>
      </c>
      <c r="AA12790" t="str">
        <f t="shared" si="199"/>
        <v>WR</v>
      </c>
      <c r="AB12790">
        <v>1</v>
      </c>
    </row>
    <row r="12791" spans="1:28" x14ac:dyDescent="0.35">
      <c r="A12791">
        <v>0</v>
      </c>
      <c r="B12791">
        <v>6</v>
      </c>
      <c r="C12791">
        <v>165.21</v>
      </c>
      <c r="D12791">
        <v>2</v>
      </c>
      <c r="E12791">
        <v>0</v>
      </c>
      <c r="F12791">
        <v>11</v>
      </c>
      <c r="G12791" s="1">
        <v>45253</v>
      </c>
      <c r="H12791" t="s">
        <v>51</v>
      </c>
      <c r="I12791">
        <v>80.28</v>
      </c>
      <c r="J12791">
        <v>135</v>
      </c>
      <c r="K12791">
        <v>120</v>
      </c>
      <c r="L12791" t="s">
        <v>7704</v>
      </c>
      <c r="M12791">
        <v>1</v>
      </c>
      <c r="N12791">
        <v>0</v>
      </c>
      <c r="O12791">
        <v>1</v>
      </c>
      <c r="P12791">
        <v>69.84</v>
      </c>
      <c r="Q12791" t="s">
        <v>28</v>
      </c>
      <c r="R12791">
        <v>950</v>
      </c>
      <c r="S12791" t="s">
        <v>29</v>
      </c>
      <c r="T12791">
        <v>3</v>
      </c>
      <c r="U12791">
        <v>1065</v>
      </c>
      <c r="V12791" t="s">
        <v>18588</v>
      </c>
      <c r="X12791">
        <v>-0.13004484304932731</v>
      </c>
      <c r="Y12791" t="s">
        <v>66</v>
      </c>
      <c r="Z12791">
        <v>8.4505263157894736E-2</v>
      </c>
      <c r="AA12791" t="str">
        <f t="shared" si="199"/>
        <v>WS</v>
      </c>
      <c r="AB12791">
        <v>1</v>
      </c>
    </row>
    <row r="12792" spans="1:28" x14ac:dyDescent="0.35">
      <c r="A12792">
        <v>0</v>
      </c>
      <c r="B12792">
        <v>6</v>
      </c>
      <c r="C12792">
        <v>0</v>
      </c>
      <c r="D12792">
        <v>0</v>
      </c>
      <c r="E12792">
        <v>0</v>
      </c>
      <c r="F12792">
        <v>12</v>
      </c>
      <c r="G12792" s="1">
        <v>45028</v>
      </c>
      <c r="H12792" t="s">
        <v>51</v>
      </c>
      <c r="I12792">
        <v>86.52</v>
      </c>
      <c r="J12792">
        <v>135</v>
      </c>
      <c r="K12792">
        <v>12</v>
      </c>
      <c r="L12792" t="s">
        <v>2306</v>
      </c>
      <c r="M12792">
        <v>2</v>
      </c>
      <c r="N12792">
        <v>3</v>
      </c>
      <c r="O12792">
        <v>1</v>
      </c>
      <c r="P12792">
        <v>86.52</v>
      </c>
      <c r="Q12792" t="s">
        <v>28</v>
      </c>
      <c r="R12792">
        <v>450</v>
      </c>
      <c r="S12792" t="s">
        <v>29</v>
      </c>
      <c r="T12792">
        <v>0</v>
      </c>
      <c r="U12792">
        <v>2011</v>
      </c>
      <c r="V12792" t="s">
        <v>18589</v>
      </c>
      <c r="X12792">
        <v>0</v>
      </c>
      <c r="Y12792" t="s">
        <v>31</v>
      </c>
      <c r="Z12792">
        <v>0.19226666666666667</v>
      </c>
      <c r="AA12792" t="str">
        <f t="shared" si="199"/>
        <v>E</v>
      </c>
      <c r="AB12792">
        <v>1</v>
      </c>
    </row>
    <row r="12793" spans="1:28" x14ac:dyDescent="0.35">
      <c r="A12793">
        <v>1</v>
      </c>
      <c r="B12793">
        <v>38</v>
      </c>
      <c r="C12793">
        <v>293.33</v>
      </c>
      <c r="D12793">
        <v>2</v>
      </c>
      <c r="E12793">
        <v>2</v>
      </c>
      <c r="F12793">
        <v>4</v>
      </c>
      <c r="G12793" s="1">
        <v>45158</v>
      </c>
      <c r="H12793" t="s">
        <v>44</v>
      </c>
      <c r="I12793">
        <v>90</v>
      </c>
      <c r="J12793">
        <v>175</v>
      </c>
      <c r="K12793">
        <v>12</v>
      </c>
      <c r="L12793" t="s">
        <v>7838</v>
      </c>
      <c r="M12793">
        <v>0</v>
      </c>
      <c r="N12793">
        <v>1</v>
      </c>
      <c r="O12793">
        <v>1</v>
      </c>
      <c r="P12793">
        <v>94.56</v>
      </c>
      <c r="Q12793" t="s">
        <v>28</v>
      </c>
      <c r="R12793">
        <v>300</v>
      </c>
      <c r="S12793" t="s">
        <v>29</v>
      </c>
      <c r="T12793">
        <v>0</v>
      </c>
      <c r="U12793">
        <v>1095</v>
      </c>
      <c r="V12793" t="s">
        <v>18590</v>
      </c>
      <c r="X12793">
        <v>5.0666666666666693E-2</v>
      </c>
      <c r="Y12793" t="s">
        <v>31</v>
      </c>
      <c r="Z12793">
        <v>0.3</v>
      </c>
      <c r="AA12793" t="str">
        <f t="shared" si="199"/>
        <v>WF</v>
      </c>
      <c r="AB12793">
        <v>1</v>
      </c>
    </row>
    <row r="12794" spans="1:28" x14ac:dyDescent="0.35">
      <c r="A12794">
        <v>1</v>
      </c>
      <c r="B12794">
        <v>41</v>
      </c>
      <c r="C12794">
        <v>0</v>
      </c>
      <c r="D12794">
        <v>0</v>
      </c>
      <c r="E12794">
        <v>0</v>
      </c>
      <c r="F12794">
        <v>4</v>
      </c>
      <c r="G12794" s="1">
        <v>45085</v>
      </c>
      <c r="H12794" t="s">
        <v>35</v>
      </c>
      <c r="I12794">
        <v>35.880000000000003</v>
      </c>
      <c r="J12794">
        <v>289</v>
      </c>
      <c r="K12794">
        <v>12</v>
      </c>
      <c r="L12794" t="s">
        <v>3844</v>
      </c>
      <c r="M12794">
        <v>0</v>
      </c>
      <c r="N12794">
        <v>0</v>
      </c>
      <c r="O12794">
        <v>0</v>
      </c>
      <c r="P12794">
        <v>35.880000000000003</v>
      </c>
      <c r="Q12794" t="s">
        <v>28</v>
      </c>
      <c r="R12794">
        <v>100</v>
      </c>
      <c r="S12794" t="s">
        <v>29</v>
      </c>
      <c r="T12794">
        <v>0</v>
      </c>
      <c r="U12794">
        <v>66</v>
      </c>
      <c r="V12794" t="s">
        <v>18591</v>
      </c>
      <c r="X12794">
        <v>0</v>
      </c>
      <c r="Y12794" t="s">
        <v>31</v>
      </c>
      <c r="Z12794">
        <v>0.35880000000000001</v>
      </c>
      <c r="AA12794" t="str">
        <f t="shared" si="199"/>
        <v>LS</v>
      </c>
      <c r="AB12794">
        <v>1</v>
      </c>
    </row>
    <row r="12795" spans="1:28" x14ac:dyDescent="0.35">
      <c r="A12795">
        <v>0</v>
      </c>
      <c r="B12795">
        <v>22</v>
      </c>
      <c r="C12795">
        <v>183.36</v>
      </c>
      <c r="D12795">
        <v>2</v>
      </c>
      <c r="E12795">
        <v>0.22222222222222221</v>
      </c>
      <c r="F12795">
        <v>4</v>
      </c>
      <c r="G12795" s="1">
        <v>45035</v>
      </c>
      <c r="H12795" t="s">
        <v>51</v>
      </c>
      <c r="I12795">
        <v>85.2</v>
      </c>
      <c r="J12795">
        <v>69</v>
      </c>
      <c r="K12795">
        <v>12</v>
      </c>
      <c r="L12795" t="s">
        <v>18592</v>
      </c>
      <c r="M12795">
        <v>3</v>
      </c>
      <c r="N12795">
        <v>9</v>
      </c>
      <c r="O12795">
        <v>8</v>
      </c>
      <c r="P12795">
        <v>85.2</v>
      </c>
      <c r="Q12795" t="s">
        <v>28</v>
      </c>
      <c r="R12795">
        <v>300</v>
      </c>
      <c r="S12795" t="s">
        <v>29</v>
      </c>
      <c r="T12795">
        <v>6</v>
      </c>
      <c r="U12795">
        <v>2191</v>
      </c>
      <c r="V12795" t="s">
        <v>18593</v>
      </c>
      <c r="X12795">
        <v>0</v>
      </c>
      <c r="Y12795" t="s">
        <v>31</v>
      </c>
      <c r="Z12795">
        <v>0.28400000000000003</v>
      </c>
      <c r="AA12795" t="str">
        <f t="shared" si="199"/>
        <v>CH</v>
      </c>
      <c r="AB12795">
        <v>1</v>
      </c>
    </row>
    <row r="12796" spans="1:28" x14ac:dyDescent="0.35">
      <c r="A12796">
        <v>1</v>
      </c>
      <c r="B12796">
        <v>49</v>
      </c>
      <c r="C12796">
        <v>0</v>
      </c>
      <c r="D12796">
        <v>0</v>
      </c>
      <c r="E12796">
        <v>0</v>
      </c>
      <c r="F12796">
        <v>4</v>
      </c>
      <c r="G12796" s="1">
        <v>45249</v>
      </c>
      <c r="H12796" t="s">
        <v>44</v>
      </c>
      <c r="I12796">
        <v>44.28</v>
      </c>
      <c r="J12796">
        <v>39</v>
      </c>
      <c r="K12796">
        <v>24</v>
      </c>
      <c r="L12796" t="s">
        <v>1016</v>
      </c>
      <c r="M12796">
        <v>0</v>
      </c>
      <c r="N12796">
        <v>0</v>
      </c>
      <c r="O12796">
        <v>0</v>
      </c>
      <c r="P12796">
        <v>50.04</v>
      </c>
      <c r="Q12796" t="s">
        <v>28</v>
      </c>
      <c r="R12796">
        <v>342.72</v>
      </c>
      <c r="S12796" t="s">
        <v>29</v>
      </c>
      <c r="T12796">
        <v>0</v>
      </c>
      <c r="U12796">
        <v>1</v>
      </c>
      <c r="V12796" t="s">
        <v>18594</v>
      </c>
      <c r="W12796">
        <v>0.18</v>
      </c>
      <c r="X12796">
        <v>0.13008130081300809</v>
      </c>
      <c r="Y12796" t="s">
        <v>41</v>
      </c>
      <c r="Z12796">
        <v>0.12920168067226889</v>
      </c>
      <c r="AA12796" t="str">
        <f t="shared" si="199"/>
        <v>G</v>
      </c>
      <c r="AB12796">
        <v>1</v>
      </c>
    </row>
    <row r="12797" spans="1:28" x14ac:dyDescent="0.35">
      <c r="A12797">
        <v>0</v>
      </c>
      <c r="B12797">
        <v>15</v>
      </c>
      <c r="C12797">
        <v>1874.07</v>
      </c>
      <c r="D12797">
        <v>12</v>
      </c>
      <c r="E12797">
        <v>1.3333333333333333</v>
      </c>
      <c r="F12797">
        <v>4</v>
      </c>
      <c r="G12797" s="1">
        <v>44929</v>
      </c>
      <c r="H12797" t="s">
        <v>32</v>
      </c>
      <c r="I12797">
        <v>150</v>
      </c>
      <c r="J12797">
        <v>207</v>
      </c>
      <c r="K12797">
        <v>24</v>
      </c>
      <c r="L12797" t="s">
        <v>17200</v>
      </c>
      <c r="M12797">
        <v>4</v>
      </c>
      <c r="N12797">
        <v>9</v>
      </c>
      <c r="O12797">
        <v>7</v>
      </c>
      <c r="P12797">
        <v>150</v>
      </c>
      <c r="Q12797" t="s">
        <v>28</v>
      </c>
      <c r="R12797">
        <v>651</v>
      </c>
      <c r="S12797" t="s">
        <v>29</v>
      </c>
      <c r="T12797">
        <v>4</v>
      </c>
      <c r="U12797">
        <v>2557</v>
      </c>
      <c r="V12797" t="s">
        <v>18595</v>
      </c>
      <c r="X12797">
        <v>0</v>
      </c>
      <c r="Y12797" t="s">
        <v>31</v>
      </c>
      <c r="Z12797">
        <v>0.25437788018433177</v>
      </c>
      <c r="AA12797" t="str">
        <f t="shared" si="199"/>
        <v>KT</v>
      </c>
      <c r="AB12797">
        <v>1</v>
      </c>
    </row>
    <row r="12798" spans="1:28" x14ac:dyDescent="0.35">
      <c r="A12798">
        <v>0</v>
      </c>
      <c r="B12798">
        <v>22</v>
      </c>
      <c r="C12798">
        <v>165.49</v>
      </c>
      <c r="D12798">
        <v>2</v>
      </c>
      <c r="E12798">
        <v>0</v>
      </c>
      <c r="F12798">
        <v>4</v>
      </c>
      <c r="G12798" s="1">
        <v>44946</v>
      </c>
      <c r="H12798" t="s">
        <v>166</v>
      </c>
      <c r="I12798">
        <v>85.2</v>
      </c>
      <c r="J12798">
        <v>135</v>
      </c>
      <c r="K12798">
        <v>120</v>
      </c>
      <c r="L12798" t="s">
        <v>17931</v>
      </c>
      <c r="M12798">
        <v>0</v>
      </c>
      <c r="N12798">
        <v>0</v>
      </c>
      <c r="O12798">
        <v>2</v>
      </c>
      <c r="P12798">
        <v>83.28</v>
      </c>
      <c r="Q12798" t="s">
        <v>28</v>
      </c>
      <c r="R12798">
        <v>300</v>
      </c>
      <c r="S12798" t="s">
        <v>29</v>
      </c>
      <c r="T12798">
        <v>6</v>
      </c>
      <c r="U12798">
        <v>1461</v>
      </c>
      <c r="V12798" t="s">
        <v>18596</v>
      </c>
      <c r="X12798">
        <v>-2.2535211267605652E-2</v>
      </c>
      <c r="Y12798" t="s">
        <v>66</v>
      </c>
      <c r="Z12798">
        <v>0.28400000000000003</v>
      </c>
      <c r="AA12798" t="str">
        <f t="shared" si="199"/>
        <v>ML</v>
      </c>
      <c r="AB12798">
        <v>1</v>
      </c>
    </row>
    <row r="12799" spans="1:28" x14ac:dyDescent="0.35">
      <c r="A12799">
        <v>0</v>
      </c>
      <c r="B12799">
        <v>3</v>
      </c>
      <c r="C12799">
        <v>1345.36</v>
      </c>
      <c r="D12799">
        <v>8</v>
      </c>
      <c r="E12799">
        <v>4</v>
      </c>
      <c r="F12799">
        <v>4</v>
      </c>
      <c r="G12799" s="1">
        <v>45244</v>
      </c>
      <c r="H12799" t="s">
        <v>44</v>
      </c>
      <c r="I12799">
        <v>150</v>
      </c>
      <c r="J12799">
        <v>39</v>
      </c>
      <c r="K12799">
        <v>24</v>
      </c>
      <c r="L12799" t="s">
        <v>1175</v>
      </c>
      <c r="M12799">
        <v>0</v>
      </c>
      <c r="N12799">
        <v>2</v>
      </c>
      <c r="O12799">
        <v>2</v>
      </c>
      <c r="P12799">
        <v>150</v>
      </c>
      <c r="Q12799" t="s">
        <v>28</v>
      </c>
      <c r="R12799">
        <v>909.99</v>
      </c>
      <c r="S12799" t="s">
        <v>29</v>
      </c>
      <c r="T12799">
        <v>6</v>
      </c>
      <c r="U12799">
        <v>1076</v>
      </c>
      <c r="V12799" t="s">
        <v>18597</v>
      </c>
      <c r="X12799">
        <v>0</v>
      </c>
      <c r="Y12799" t="s">
        <v>66</v>
      </c>
      <c r="Z12799">
        <v>0.18461741337816898</v>
      </c>
      <c r="AA12799" t="str">
        <f t="shared" si="199"/>
        <v>RM</v>
      </c>
      <c r="AB12799">
        <v>1</v>
      </c>
    </row>
    <row r="12800" spans="1:28" x14ac:dyDescent="0.35">
      <c r="A12800">
        <v>1</v>
      </c>
      <c r="B12800">
        <v>7</v>
      </c>
      <c r="C12800">
        <v>0</v>
      </c>
      <c r="D12800">
        <v>0</v>
      </c>
      <c r="E12800">
        <v>0</v>
      </c>
      <c r="F12800">
        <v>4</v>
      </c>
      <c r="G12800" s="1">
        <v>45261</v>
      </c>
      <c r="H12800" t="s">
        <v>44</v>
      </c>
      <c r="I12800">
        <v>32.28</v>
      </c>
      <c r="J12800">
        <v>123</v>
      </c>
      <c r="K12800">
        <v>24</v>
      </c>
      <c r="L12800" t="s">
        <v>8248</v>
      </c>
      <c r="M12800">
        <v>0</v>
      </c>
      <c r="N12800">
        <v>0</v>
      </c>
      <c r="O12800">
        <v>0</v>
      </c>
      <c r="P12800">
        <v>36.72</v>
      </c>
      <c r="Q12800" t="s">
        <v>28</v>
      </c>
      <c r="R12800">
        <v>200</v>
      </c>
      <c r="S12800" t="s">
        <v>29</v>
      </c>
      <c r="T12800">
        <v>0</v>
      </c>
      <c r="U12800">
        <v>0</v>
      </c>
      <c r="V12800" t="s">
        <v>18598</v>
      </c>
      <c r="W12800">
        <v>0.27</v>
      </c>
      <c r="X12800">
        <v>0.1375464684014869</v>
      </c>
      <c r="Y12800" t="s">
        <v>41</v>
      </c>
      <c r="Z12800">
        <v>0.16140000000000002</v>
      </c>
      <c r="AA12800" t="str">
        <f t="shared" si="199"/>
        <v>WV</v>
      </c>
      <c r="AB12800">
        <v>1</v>
      </c>
    </row>
    <row r="12801" spans="1:28" x14ac:dyDescent="0.35">
      <c r="A12801">
        <v>0</v>
      </c>
      <c r="B12801">
        <v>22</v>
      </c>
      <c r="C12801">
        <v>0</v>
      </c>
      <c r="D12801">
        <v>0</v>
      </c>
      <c r="E12801">
        <v>0</v>
      </c>
      <c r="F12801">
        <v>4</v>
      </c>
      <c r="G12801" s="1">
        <v>45159</v>
      </c>
      <c r="H12801" t="s">
        <v>467</v>
      </c>
      <c r="I12801">
        <v>85.2</v>
      </c>
      <c r="J12801">
        <v>135</v>
      </c>
      <c r="K12801">
        <v>120</v>
      </c>
      <c r="L12801" t="s">
        <v>8118</v>
      </c>
      <c r="M12801">
        <v>0</v>
      </c>
      <c r="N12801">
        <v>0</v>
      </c>
      <c r="O12801">
        <v>0</v>
      </c>
      <c r="P12801">
        <v>89.52</v>
      </c>
      <c r="Q12801" t="s">
        <v>28</v>
      </c>
      <c r="R12801">
        <v>300</v>
      </c>
      <c r="S12801" t="s">
        <v>29</v>
      </c>
      <c r="T12801">
        <v>6</v>
      </c>
      <c r="U12801">
        <v>2556</v>
      </c>
      <c r="V12801" t="s">
        <v>18599</v>
      </c>
      <c r="X12801">
        <v>5.0704225352112595E-2</v>
      </c>
      <c r="Y12801" t="s">
        <v>31</v>
      </c>
      <c r="Z12801">
        <v>0.28400000000000003</v>
      </c>
      <c r="AA12801" t="str">
        <f t="shared" si="199"/>
        <v>CB</v>
      </c>
      <c r="AB12801">
        <v>1</v>
      </c>
    </row>
    <row r="12802" spans="1:28" x14ac:dyDescent="0.35">
      <c r="A12802">
        <v>1</v>
      </c>
      <c r="B12802">
        <v>35</v>
      </c>
      <c r="C12802">
        <v>714.4</v>
      </c>
      <c r="D12802">
        <v>6</v>
      </c>
      <c r="E12802">
        <v>0.35294117647058826</v>
      </c>
      <c r="F12802">
        <v>4</v>
      </c>
      <c r="G12802" s="1">
        <v>45000</v>
      </c>
      <c r="H12802" t="s">
        <v>35</v>
      </c>
      <c r="I12802">
        <v>44.28</v>
      </c>
      <c r="J12802">
        <v>215</v>
      </c>
      <c r="K12802">
        <v>12</v>
      </c>
      <c r="L12802" t="s">
        <v>9273</v>
      </c>
      <c r="M12802">
        <v>7</v>
      </c>
      <c r="N12802">
        <v>17</v>
      </c>
      <c r="O12802">
        <v>15</v>
      </c>
      <c r="P12802">
        <v>54.96</v>
      </c>
      <c r="Q12802" t="s">
        <v>29</v>
      </c>
      <c r="R12802">
        <v>189</v>
      </c>
      <c r="S12802" t="s">
        <v>29</v>
      </c>
      <c r="T12802">
        <v>0</v>
      </c>
      <c r="U12802">
        <v>365</v>
      </c>
      <c r="V12802" t="s">
        <v>18600</v>
      </c>
      <c r="W12802">
        <v>0.62</v>
      </c>
      <c r="X12802">
        <v>0.24119241192411922</v>
      </c>
      <c r="Y12802" t="s">
        <v>41</v>
      </c>
      <c r="Z12802">
        <v>0.23428571428571429</v>
      </c>
      <c r="AA12802" t="str">
        <f t="shared" ref="AA12802:AA12865" si="200">IF(ISNUMBER(VALUE(MID(L12802, 2, 1))), LEFT(L12802, 1), LEFT(L12802,2))</f>
        <v>DY</v>
      </c>
      <c r="AB12802">
        <v>1</v>
      </c>
    </row>
    <row r="12803" spans="1:28" x14ac:dyDescent="0.35">
      <c r="A12803">
        <v>0</v>
      </c>
      <c r="B12803">
        <v>38</v>
      </c>
      <c r="C12803">
        <v>178.14</v>
      </c>
      <c r="D12803">
        <v>2</v>
      </c>
      <c r="E12803">
        <v>0.66666666666666663</v>
      </c>
      <c r="F12803">
        <v>4</v>
      </c>
      <c r="G12803" s="1">
        <v>44933</v>
      </c>
      <c r="H12803" t="s">
        <v>32</v>
      </c>
      <c r="I12803">
        <v>150</v>
      </c>
      <c r="J12803">
        <v>282</v>
      </c>
      <c r="K12803">
        <v>12</v>
      </c>
      <c r="L12803" t="s">
        <v>11420</v>
      </c>
      <c r="M12803">
        <v>3</v>
      </c>
      <c r="N12803">
        <v>3</v>
      </c>
      <c r="O12803">
        <v>1</v>
      </c>
      <c r="P12803">
        <v>150</v>
      </c>
      <c r="Q12803" t="s">
        <v>28</v>
      </c>
      <c r="R12803">
        <v>900</v>
      </c>
      <c r="S12803" t="s">
        <v>29</v>
      </c>
      <c r="T12803">
        <v>0</v>
      </c>
      <c r="U12803">
        <v>730</v>
      </c>
      <c r="V12803" t="s">
        <v>18601</v>
      </c>
      <c r="X12803">
        <v>0</v>
      </c>
      <c r="Y12803" t="s">
        <v>31</v>
      </c>
      <c r="Z12803">
        <v>0.19333333333333333</v>
      </c>
      <c r="AA12803" t="str">
        <f t="shared" si="200"/>
        <v>BS</v>
      </c>
      <c r="AB12803">
        <v>1</v>
      </c>
    </row>
    <row r="12804" spans="1:28" x14ac:dyDescent="0.35">
      <c r="A12804">
        <v>0</v>
      </c>
      <c r="B12804">
        <v>3</v>
      </c>
      <c r="C12804">
        <v>0</v>
      </c>
      <c r="D12804">
        <v>0</v>
      </c>
      <c r="E12804">
        <v>0</v>
      </c>
      <c r="F12804">
        <v>4</v>
      </c>
      <c r="G12804" s="1">
        <v>45295</v>
      </c>
      <c r="H12804" t="s">
        <v>318</v>
      </c>
      <c r="I12804">
        <v>103.2</v>
      </c>
      <c r="J12804">
        <v>48</v>
      </c>
      <c r="K12804">
        <v>120</v>
      </c>
      <c r="L12804" t="s">
        <v>18602</v>
      </c>
      <c r="M12804">
        <v>0</v>
      </c>
      <c r="N12804">
        <v>0</v>
      </c>
      <c r="O12804">
        <v>0</v>
      </c>
      <c r="P12804">
        <v>84.48</v>
      </c>
      <c r="Q12804" t="s">
        <v>28</v>
      </c>
      <c r="R12804">
        <v>269</v>
      </c>
      <c r="S12804" t="s">
        <v>29</v>
      </c>
      <c r="T12804">
        <v>0</v>
      </c>
      <c r="U12804">
        <v>1573</v>
      </c>
      <c r="V12804" t="s">
        <v>18603</v>
      </c>
      <c r="W12804">
        <v>0.1</v>
      </c>
      <c r="X12804">
        <v>-0.18139534883720929</v>
      </c>
      <c r="Y12804" t="s">
        <v>41</v>
      </c>
      <c r="Z12804">
        <v>0.38364312267657996</v>
      </c>
      <c r="AA12804" t="str">
        <f t="shared" si="200"/>
        <v>L</v>
      </c>
      <c r="AB12804">
        <v>1</v>
      </c>
    </row>
    <row r="12805" spans="1:28" x14ac:dyDescent="0.35">
      <c r="A12805">
        <v>0</v>
      </c>
      <c r="B12805">
        <v>3</v>
      </c>
      <c r="C12805">
        <v>4214.6000000000004</v>
      </c>
      <c r="D12805">
        <v>15</v>
      </c>
      <c r="E12805">
        <v>0</v>
      </c>
      <c r="F12805">
        <v>4</v>
      </c>
      <c r="G12805" s="1">
        <v>44931</v>
      </c>
      <c r="H12805" t="s">
        <v>32</v>
      </c>
      <c r="I12805">
        <v>150</v>
      </c>
      <c r="J12805">
        <v>261</v>
      </c>
      <c r="K12805">
        <v>24</v>
      </c>
      <c r="L12805" t="s">
        <v>18604</v>
      </c>
      <c r="M12805">
        <v>1</v>
      </c>
      <c r="N12805">
        <v>0</v>
      </c>
      <c r="O12805">
        <v>0</v>
      </c>
      <c r="P12805">
        <v>150</v>
      </c>
      <c r="Q12805" t="s">
        <v>28</v>
      </c>
      <c r="R12805">
        <v>893.63</v>
      </c>
      <c r="S12805" t="s">
        <v>29</v>
      </c>
      <c r="T12805">
        <v>6</v>
      </c>
      <c r="U12805">
        <v>1916</v>
      </c>
      <c r="V12805" t="s">
        <v>18605</v>
      </c>
      <c r="X12805">
        <v>0</v>
      </c>
      <c r="Y12805" t="s">
        <v>31</v>
      </c>
      <c r="Z12805">
        <v>0.18799726956346585</v>
      </c>
      <c r="AA12805" t="str">
        <f t="shared" si="200"/>
        <v>LE</v>
      </c>
      <c r="AB12805">
        <v>1</v>
      </c>
    </row>
    <row r="12806" spans="1:28" x14ac:dyDescent="0.35">
      <c r="A12806">
        <v>1</v>
      </c>
      <c r="B12806">
        <v>28</v>
      </c>
      <c r="C12806">
        <v>0</v>
      </c>
      <c r="D12806">
        <v>0</v>
      </c>
      <c r="E12806">
        <v>0</v>
      </c>
      <c r="F12806">
        <v>4</v>
      </c>
      <c r="G12806" s="1">
        <v>45003</v>
      </c>
      <c r="H12806" t="s">
        <v>1945</v>
      </c>
      <c r="I12806">
        <v>124.8</v>
      </c>
      <c r="J12806">
        <v>282</v>
      </c>
      <c r="K12806">
        <v>12</v>
      </c>
      <c r="L12806" t="s">
        <v>3691</v>
      </c>
      <c r="M12806">
        <v>0</v>
      </c>
      <c r="N12806">
        <v>0</v>
      </c>
      <c r="O12806">
        <v>0</v>
      </c>
      <c r="P12806">
        <v>90.24</v>
      </c>
      <c r="Q12806" t="s">
        <v>28</v>
      </c>
      <c r="R12806">
        <v>459</v>
      </c>
      <c r="S12806" t="s">
        <v>29</v>
      </c>
      <c r="T12806">
        <v>0</v>
      </c>
      <c r="U12806">
        <v>730</v>
      </c>
      <c r="V12806" t="s">
        <v>18606</v>
      </c>
      <c r="W12806">
        <v>0.3</v>
      </c>
      <c r="X12806">
        <v>-0.27692307692307694</v>
      </c>
      <c r="Y12806" t="s">
        <v>41</v>
      </c>
      <c r="Z12806">
        <v>0.27189542483660128</v>
      </c>
      <c r="AA12806" t="str">
        <f t="shared" si="200"/>
        <v>W</v>
      </c>
      <c r="AB12806">
        <v>1</v>
      </c>
    </row>
    <row r="12807" spans="1:28" x14ac:dyDescent="0.35">
      <c r="A12807">
        <v>0</v>
      </c>
      <c r="B12807">
        <v>16</v>
      </c>
      <c r="C12807">
        <v>168.39</v>
      </c>
      <c r="D12807">
        <v>2</v>
      </c>
      <c r="E12807">
        <v>0.66666666666666663</v>
      </c>
      <c r="F12807">
        <v>4</v>
      </c>
      <c r="G12807" s="1">
        <v>45309</v>
      </c>
      <c r="H12807" t="s">
        <v>44</v>
      </c>
      <c r="I12807">
        <v>62.28</v>
      </c>
      <c r="J12807">
        <v>168</v>
      </c>
      <c r="K12807">
        <v>36</v>
      </c>
      <c r="L12807" t="s">
        <v>18607</v>
      </c>
      <c r="M12807">
        <v>2</v>
      </c>
      <c r="N12807">
        <v>3</v>
      </c>
      <c r="O12807">
        <v>1</v>
      </c>
      <c r="P12807">
        <v>65.400000000000006</v>
      </c>
      <c r="Q12807" t="s">
        <v>28</v>
      </c>
      <c r="R12807">
        <v>400</v>
      </c>
      <c r="S12807" t="s">
        <v>29</v>
      </c>
      <c r="T12807">
        <v>0</v>
      </c>
      <c r="U12807">
        <v>1095</v>
      </c>
      <c r="V12807" t="s">
        <v>18608</v>
      </c>
      <c r="X12807">
        <v>5.0096339113680229E-2</v>
      </c>
      <c r="Y12807" t="s">
        <v>31</v>
      </c>
      <c r="Z12807">
        <v>0.15570000000000001</v>
      </c>
      <c r="AA12807" t="str">
        <f t="shared" si="200"/>
        <v>S</v>
      </c>
      <c r="AB12807">
        <v>1</v>
      </c>
    </row>
    <row r="12808" spans="1:28" x14ac:dyDescent="0.35">
      <c r="A12808">
        <v>0</v>
      </c>
      <c r="B12808">
        <v>26</v>
      </c>
      <c r="C12808">
        <v>0</v>
      </c>
      <c r="D12808">
        <v>0</v>
      </c>
      <c r="E12808">
        <v>0</v>
      </c>
      <c r="F12808">
        <v>4</v>
      </c>
      <c r="G12808" s="1">
        <v>45063</v>
      </c>
      <c r="H12808" t="s">
        <v>123</v>
      </c>
      <c r="I12808">
        <v>70.8</v>
      </c>
      <c r="J12808">
        <v>261</v>
      </c>
      <c r="K12808">
        <v>12</v>
      </c>
      <c r="L12808" t="s">
        <v>8829</v>
      </c>
      <c r="M12808">
        <v>0</v>
      </c>
      <c r="N12808">
        <v>0</v>
      </c>
      <c r="O12808">
        <v>0</v>
      </c>
      <c r="P12808">
        <v>57.6</v>
      </c>
      <c r="Q12808" t="s">
        <v>28</v>
      </c>
      <c r="R12808">
        <v>350</v>
      </c>
      <c r="S12808" t="s">
        <v>29</v>
      </c>
      <c r="T12808">
        <v>6</v>
      </c>
      <c r="U12808">
        <v>1826</v>
      </c>
      <c r="V12808" t="s">
        <v>18609</v>
      </c>
      <c r="X12808">
        <v>-0.18644067796610164</v>
      </c>
      <c r="Y12808" t="s">
        <v>66</v>
      </c>
      <c r="Z12808">
        <v>0.20228571428571429</v>
      </c>
      <c r="AA12808" t="str">
        <f t="shared" si="200"/>
        <v>CB</v>
      </c>
      <c r="AB12808">
        <v>1</v>
      </c>
    </row>
    <row r="12809" spans="1:28" x14ac:dyDescent="0.35">
      <c r="A12809">
        <v>0</v>
      </c>
      <c r="B12809">
        <v>31</v>
      </c>
      <c r="C12809">
        <v>0</v>
      </c>
      <c r="D12809">
        <v>0</v>
      </c>
      <c r="E12809">
        <v>0</v>
      </c>
      <c r="F12809">
        <v>4</v>
      </c>
      <c r="G12809" s="1">
        <v>45016</v>
      </c>
      <c r="H12809" t="s">
        <v>149</v>
      </c>
      <c r="I12809">
        <v>70.8</v>
      </c>
      <c r="J12809">
        <v>4</v>
      </c>
      <c r="K12809">
        <v>24</v>
      </c>
      <c r="L12809" t="s">
        <v>18610</v>
      </c>
      <c r="M12809">
        <v>0</v>
      </c>
      <c r="N12809">
        <v>0</v>
      </c>
      <c r="O12809">
        <v>0</v>
      </c>
      <c r="P12809">
        <v>75.12</v>
      </c>
      <c r="Q12809" t="s">
        <v>28</v>
      </c>
      <c r="R12809">
        <v>569.99</v>
      </c>
      <c r="S12809" t="s">
        <v>29</v>
      </c>
      <c r="T12809">
        <v>6</v>
      </c>
      <c r="U12809">
        <v>904</v>
      </c>
      <c r="V12809" t="s">
        <v>18611</v>
      </c>
      <c r="W12809">
        <v>0.08</v>
      </c>
      <c r="X12809">
        <v>6.101694915254248E-2</v>
      </c>
      <c r="Y12809" t="s">
        <v>41</v>
      </c>
      <c r="Z12809">
        <v>0.12421270548606116</v>
      </c>
      <c r="AA12809" t="str">
        <f t="shared" si="200"/>
        <v>W</v>
      </c>
      <c r="AB12809">
        <v>1</v>
      </c>
    </row>
    <row r="12810" spans="1:28" x14ac:dyDescent="0.35">
      <c r="A12810">
        <v>1</v>
      </c>
      <c r="B12810">
        <v>22</v>
      </c>
      <c r="C12810">
        <v>0</v>
      </c>
      <c r="D12810">
        <v>0</v>
      </c>
      <c r="E12810">
        <v>0</v>
      </c>
      <c r="F12810">
        <v>4</v>
      </c>
      <c r="G12810" s="1">
        <v>45040</v>
      </c>
      <c r="H12810" t="s">
        <v>38</v>
      </c>
      <c r="I12810">
        <v>85.2</v>
      </c>
      <c r="J12810">
        <v>104</v>
      </c>
      <c r="K12810">
        <v>12</v>
      </c>
      <c r="L12810" t="s">
        <v>3449</v>
      </c>
      <c r="M12810">
        <v>1</v>
      </c>
      <c r="N12810">
        <v>11</v>
      </c>
      <c r="O12810">
        <v>10</v>
      </c>
      <c r="P12810">
        <v>81.12</v>
      </c>
      <c r="Q12810" t="s">
        <v>28</v>
      </c>
      <c r="R12810">
        <v>300</v>
      </c>
      <c r="S12810" t="s">
        <v>29</v>
      </c>
      <c r="T12810">
        <v>6</v>
      </c>
      <c r="U12810">
        <v>1826</v>
      </c>
      <c r="V12810" t="s">
        <v>18612</v>
      </c>
      <c r="W12810">
        <v>0.14000000000000001</v>
      </c>
      <c r="X12810">
        <v>-4.788732394366195E-2</v>
      </c>
      <c r="Y12810" t="s">
        <v>41</v>
      </c>
      <c r="Z12810">
        <v>0.28400000000000003</v>
      </c>
      <c r="AA12810" t="str">
        <f t="shared" si="200"/>
        <v>CV</v>
      </c>
      <c r="AB12810">
        <v>1</v>
      </c>
    </row>
    <row r="12811" spans="1:28" x14ac:dyDescent="0.35">
      <c r="A12811">
        <v>1</v>
      </c>
      <c r="B12811">
        <v>15</v>
      </c>
      <c r="C12811">
        <v>340.12</v>
      </c>
      <c r="D12811">
        <v>4</v>
      </c>
      <c r="E12811">
        <v>4</v>
      </c>
      <c r="F12811">
        <v>4</v>
      </c>
      <c r="G12811" s="1">
        <v>45180</v>
      </c>
      <c r="H12811" t="s">
        <v>51</v>
      </c>
      <c r="I12811">
        <v>76.8</v>
      </c>
      <c r="J12811">
        <v>148</v>
      </c>
      <c r="K12811">
        <v>12</v>
      </c>
      <c r="L12811" t="s">
        <v>5441</v>
      </c>
      <c r="M12811">
        <v>1</v>
      </c>
      <c r="N12811">
        <v>1</v>
      </c>
      <c r="O12811">
        <v>0</v>
      </c>
      <c r="P12811">
        <v>80.64</v>
      </c>
      <c r="Q12811" t="s">
        <v>28</v>
      </c>
      <c r="R12811">
        <v>300</v>
      </c>
      <c r="S12811" t="s">
        <v>29</v>
      </c>
      <c r="T12811">
        <v>0</v>
      </c>
      <c r="U12811">
        <v>1095</v>
      </c>
      <c r="V12811" t="s">
        <v>18613</v>
      </c>
      <c r="X12811">
        <v>5.0000000000000044E-2</v>
      </c>
      <c r="Y12811" t="s">
        <v>31</v>
      </c>
      <c r="Z12811">
        <v>0.25600000000000001</v>
      </c>
      <c r="AA12811" t="str">
        <f t="shared" si="200"/>
        <v>E</v>
      </c>
      <c r="AB12811">
        <v>1</v>
      </c>
    </row>
    <row r="12812" spans="1:28" x14ac:dyDescent="0.35">
      <c r="A12812">
        <v>0</v>
      </c>
      <c r="B12812">
        <v>31</v>
      </c>
      <c r="C12812">
        <v>190.5</v>
      </c>
      <c r="D12812">
        <v>2</v>
      </c>
      <c r="E12812">
        <v>0.66666666666666663</v>
      </c>
      <c r="F12812">
        <v>12</v>
      </c>
      <c r="G12812" s="1">
        <v>45107</v>
      </c>
      <c r="H12812" t="s">
        <v>51</v>
      </c>
      <c r="I12812">
        <v>73.2</v>
      </c>
      <c r="J12812">
        <v>181</v>
      </c>
      <c r="K12812">
        <v>12</v>
      </c>
      <c r="L12812" t="s">
        <v>2362</v>
      </c>
      <c r="M12812">
        <v>3</v>
      </c>
      <c r="N12812">
        <v>3</v>
      </c>
      <c r="O12812">
        <v>0</v>
      </c>
      <c r="P12812">
        <v>73.2</v>
      </c>
      <c r="Q12812" t="s">
        <v>28</v>
      </c>
      <c r="R12812">
        <v>200</v>
      </c>
      <c r="S12812" t="s">
        <v>29</v>
      </c>
      <c r="T12812">
        <v>0</v>
      </c>
      <c r="U12812">
        <v>730</v>
      </c>
      <c r="V12812" t="s">
        <v>18614</v>
      </c>
      <c r="X12812">
        <v>0</v>
      </c>
      <c r="Y12812" t="s">
        <v>31</v>
      </c>
      <c r="Z12812">
        <v>0.36599999999999999</v>
      </c>
      <c r="AA12812" t="str">
        <f t="shared" si="200"/>
        <v>BD</v>
      </c>
      <c r="AB12812">
        <v>1</v>
      </c>
    </row>
    <row r="12813" spans="1:28" x14ac:dyDescent="0.35">
      <c r="A12813">
        <v>1</v>
      </c>
      <c r="B12813">
        <v>60</v>
      </c>
      <c r="C12813">
        <v>2237.17</v>
      </c>
      <c r="D12813">
        <v>21</v>
      </c>
      <c r="E12813">
        <v>0.51219512195121952</v>
      </c>
      <c r="F12813">
        <v>4</v>
      </c>
      <c r="G12813" s="1">
        <v>45244</v>
      </c>
      <c r="H12813" t="s">
        <v>35</v>
      </c>
      <c r="I12813">
        <v>69.48</v>
      </c>
      <c r="J12813">
        <v>48</v>
      </c>
      <c r="K12813">
        <v>12</v>
      </c>
      <c r="L12813" t="s">
        <v>832</v>
      </c>
      <c r="M12813">
        <v>5</v>
      </c>
      <c r="N12813">
        <v>41</v>
      </c>
      <c r="O12813">
        <v>36</v>
      </c>
      <c r="P12813">
        <v>86.76</v>
      </c>
      <c r="Q12813" t="s">
        <v>29</v>
      </c>
      <c r="R12813">
        <v>336.88</v>
      </c>
      <c r="S12813" t="s">
        <v>29</v>
      </c>
      <c r="T12813">
        <v>0</v>
      </c>
      <c r="U12813">
        <v>259</v>
      </c>
      <c r="V12813" t="s">
        <v>18615</v>
      </c>
      <c r="W12813">
        <v>0.25</v>
      </c>
      <c r="X12813">
        <v>0.24870466321243523</v>
      </c>
      <c r="Y12813" t="s">
        <v>41</v>
      </c>
      <c r="Z12813">
        <v>0.20624554737592021</v>
      </c>
      <c r="AA12813" t="str">
        <f t="shared" si="200"/>
        <v>HX</v>
      </c>
      <c r="AB12813">
        <v>1</v>
      </c>
    </row>
    <row r="12814" spans="1:28" x14ac:dyDescent="0.35">
      <c r="A12814">
        <v>0</v>
      </c>
      <c r="B12814">
        <v>38</v>
      </c>
      <c r="C12814">
        <v>253.42</v>
      </c>
      <c r="D12814">
        <v>4</v>
      </c>
      <c r="E12814">
        <v>0.26666666666666666</v>
      </c>
      <c r="F12814">
        <v>4</v>
      </c>
      <c r="G12814" s="1">
        <v>45167</v>
      </c>
      <c r="H12814" t="s">
        <v>183</v>
      </c>
      <c r="I12814">
        <v>114</v>
      </c>
      <c r="J12814">
        <v>261</v>
      </c>
      <c r="K12814">
        <v>12</v>
      </c>
      <c r="L12814" t="s">
        <v>5709</v>
      </c>
      <c r="M12814">
        <v>0</v>
      </c>
      <c r="N12814">
        <v>15</v>
      </c>
      <c r="O12814">
        <v>22</v>
      </c>
      <c r="P12814">
        <v>119.76</v>
      </c>
      <c r="Q12814" t="s">
        <v>28</v>
      </c>
      <c r="R12814">
        <v>625.22</v>
      </c>
      <c r="S12814" t="s">
        <v>29</v>
      </c>
      <c r="T12814">
        <v>0</v>
      </c>
      <c r="U12814">
        <v>457</v>
      </c>
      <c r="V12814" t="s">
        <v>18616</v>
      </c>
      <c r="X12814">
        <v>5.0526315789473732E-2</v>
      </c>
      <c r="Y12814" t="s">
        <v>31</v>
      </c>
      <c r="Z12814">
        <v>0.18233581779213717</v>
      </c>
      <c r="AA12814" t="str">
        <f t="shared" si="200"/>
        <v>LA</v>
      </c>
      <c r="AB12814">
        <v>1</v>
      </c>
    </row>
    <row r="12815" spans="1:28" x14ac:dyDescent="0.35">
      <c r="A12815">
        <v>0</v>
      </c>
      <c r="B12815">
        <v>31</v>
      </c>
      <c r="C12815">
        <v>0</v>
      </c>
      <c r="D12815">
        <v>0</v>
      </c>
      <c r="E12815">
        <v>0</v>
      </c>
      <c r="F12815">
        <v>4</v>
      </c>
      <c r="G12815" s="1">
        <v>45337</v>
      </c>
      <c r="H12815" t="s">
        <v>134</v>
      </c>
      <c r="I12815">
        <v>70.8</v>
      </c>
      <c r="J12815">
        <v>207</v>
      </c>
      <c r="K12815">
        <v>24</v>
      </c>
      <c r="L12815" t="s">
        <v>18617</v>
      </c>
      <c r="M12815">
        <v>0</v>
      </c>
      <c r="N12815">
        <v>0</v>
      </c>
      <c r="O12815">
        <v>0</v>
      </c>
      <c r="P12815">
        <v>74.400000000000006</v>
      </c>
      <c r="Q12815" t="s">
        <v>28</v>
      </c>
      <c r="R12815">
        <v>435</v>
      </c>
      <c r="S12815" t="s">
        <v>29</v>
      </c>
      <c r="T12815">
        <v>6</v>
      </c>
      <c r="U12815">
        <v>1050</v>
      </c>
      <c r="V12815" t="s">
        <v>18618</v>
      </c>
      <c r="X12815">
        <v>5.0847457627118765E-2</v>
      </c>
      <c r="Y12815" t="s">
        <v>31</v>
      </c>
      <c r="Z12815">
        <v>0.16275862068965516</v>
      </c>
      <c r="AA12815" t="str">
        <f t="shared" si="200"/>
        <v>PE</v>
      </c>
      <c r="AB12815">
        <v>1</v>
      </c>
    </row>
    <row r="12816" spans="1:28" x14ac:dyDescent="0.35">
      <c r="A12816">
        <v>0</v>
      </c>
      <c r="B12816">
        <v>7</v>
      </c>
      <c r="C12816">
        <v>0</v>
      </c>
      <c r="D12816">
        <v>0</v>
      </c>
      <c r="E12816">
        <v>0</v>
      </c>
      <c r="F12816">
        <v>12</v>
      </c>
      <c r="G12816" s="1">
        <v>44957</v>
      </c>
      <c r="H12816" t="s">
        <v>51</v>
      </c>
      <c r="I12816">
        <v>73.2</v>
      </c>
      <c r="J12816">
        <v>123</v>
      </c>
      <c r="K12816">
        <v>12</v>
      </c>
      <c r="L12816" t="s">
        <v>12254</v>
      </c>
      <c r="M12816">
        <v>0</v>
      </c>
      <c r="N12816">
        <v>0</v>
      </c>
      <c r="O12816">
        <v>0</v>
      </c>
      <c r="P12816">
        <v>75.239999999999995</v>
      </c>
      <c r="Q12816" t="s">
        <v>28</v>
      </c>
      <c r="R12816">
        <v>99</v>
      </c>
      <c r="S12816" t="s">
        <v>29</v>
      </c>
      <c r="T12816">
        <v>0</v>
      </c>
      <c r="U12816">
        <v>1461</v>
      </c>
      <c r="V12816" t="s">
        <v>18619</v>
      </c>
      <c r="W12816">
        <v>0.01</v>
      </c>
      <c r="X12816">
        <v>2.7868852459016283E-2</v>
      </c>
      <c r="Y12816" t="s">
        <v>41</v>
      </c>
      <c r="Z12816">
        <v>0.73939393939393938</v>
      </c>
      <c r="AA12816" t="str">
        <f t="shared" si="200"/>
        <v>TS</v>
      </c>
      <c r="AB12816">
        <v>1</v>
      </c>
    </row>
    <row r="12817" spans="1:28" x14ac:dyDescent="0.35">
      <c r="A12817">
        <v>0</v>
      </c>
      <c r="B12817">
        <v>3</v>
      </c>
      <c r="C12817">
        <v>0</v>
      </c>
      <c r="D12817">
        <v>0</v>
      </c>
      <c r="E12817">
        <v>0</v>
      </c>
      <c r="F12817">
        <v>4</v>
      </c>
      <c r="G12817" s="1">
        <v>44946</v>
      </c>
      <c r="H12817" t="s">
        <v>318</v>
      </c>
      <c r="I12817">
        <v>103.2</v>
      </c>
      <c r="J12817">
        <v>30</v>
      </c>
      <c r="K12817">
        <v>12</v>
      </c>
      <c r="L12817" t="s">
        <v>11115</v>
      </c>
      <c r="M12817">
        <v>0</v>
      </c>
      <c r="N12817">
        <v>0</v>
      </c>
      <c r="O12817">
        <v>0</v>
      </c>
      <c r="P12817">
        <v>103.2</v>
      </c>
      <c r="Q12817" t="s">
        <v>29</v>
      </c>
      <c r="R12817">
        <v>300</v>
      </c>
      <c r="S12817" t="s">
        <v>29</v>
      </c>
      <c r="T12817">
        <v>5</v>
      </c>
      <c r="U12817">
        <v>1096</v>
      </c>
      <c r="V12817" t="s">
        <v>18620</v>
      </c>
      <c r="X12817">
        <v>0</v>
      </c>
      <c r="Y12817" t="s">
        <v>31</v>
      </c>
      <c r="Z12817">
        <v>0.34400000000000003</v>
      </c>
      <c r="AA12817" t="str">
        <f t="shared" si="200"/>
        <v>BS</v>
      </c>
      <c r="AB12817">
        <v>1</v>
      </c>
    </row>
    <row r="12818" spans="1:28" x14ac:dyDescent="0.35">
      <c r="A12818">
        <v>0</v>
      </c>
      <c r="B12818">
        <v>16</v>
      </c>
      <c r="C12818">
        <v>375.33</v>
      </c>
      <c r="D12818">
        <v>5</v>
      </c>
      <c r="E12818">
        <v>0.625</v>
      </c>
      <c r="F12818">
        <v>4</v>
      </c>
      <c r="G12818" s="1">
        <v>45303</v>
      </c>
      <c r="H12818" t="s">
        <v>35</v>
      </c>
      <c r="I12818">
        <v>123.6</v>
      </c>
      <c r="J12818">
        <v>39</v>
      </c>
      <c r="K12818">
        <v>24</v>
      </c>
      <c r="L12818" t="s">
        <v>10666</v>
      </c>
      <c r="M12818">
        <v>6</v>
      </c>
      <c r="N12818">
        <v>8</v>
      </c>
      <c r="O12818">
        <v>7</v>
      </c>
      <c r="P12818">
        <v>109.56</v>
      </c>
      <c r="Q12818" t="s">
        <v>28</v>
      </c>
      <c r="R12818">
        <v>400</v>
      </c>
      <c r="S12818" t="s">
        <v>29</v>
      </c>
      <c r="T12818">
        <v>5</v>
      </c>
      <c r="U12818">
        <v>852</v>
      </c>
      <c r="V12818" t="s">
        <v>18621</v>
      </c>
      <c r="W12818">
        <v>0.5</v>
      </c>
      <c r="X12818">
        <v>-0.11359223300970868</v>
      </c>
      <c r="Y12818" t="s">
        <v>41</v>
      </c>
      <c r="Z12818">
        <v>0.309</v>
      </c>
      <c r="AA12818" t="str">
        <f t="shared" si="200"/>
        <v>CT</v>
      </c>
      <c r="AB12818">
        <v>1</v>
      </c>
    </row>
    <row r="12819" spans="1:28" x14ac:dyDescent="0.35">
      <c r="A12819">
        <v>1</v>
      </c>
      <c r="B12819">
        <v>22</v>
      </c>
      <c r="C12819">
        <v>0</v>
      </c>
      <c r="D12819">
        <v>0</v>
      </c>
      <c r="E12819">
        <v>0</v>
      </c>
      <c r="F12819">
        <v>12</v>
      </c>
      <c r="G12819" s="1">
        <v>45210</v>
      </c>
      <c r="H12819" t="s">
        <v>38</v>
      </c>
      <c r="I12819">
        <v>86.52</v>
      </c>
      <c r="J12819">
        <v>135</v>
      </c>
      <c r="K12819">
        <v>120</v>
      </c>
      <c r="L12819" t="s">
        <v>1396</v>
      </c>
      <c r="M12819">
        <v>1</v>
      </c>
      <c r="N12819">
        <v>1</v>
      </c>
      <c r="O12819">
        <v>0</v>
      </c>
      <c r="P12819">
        <v>82.44</v>
      </c>
      <c r="Q12819" t="s">
        <v>28</v>
      </c>
      <c r="R12819">
        <v>400</v>
      </c>
      <c r="S12819" t="s">
        <v>29</v>
      </c>
      <c r="T12819">
        <v>0</v>
      </c>
      <c r="U12819">
        <v>1826</v>
      </c>
      <c r="V12819" t="s">
        <v>18622</v>
      </c>
      <c r="W12819">
        <v>0.05</v>
      </c>
      <c r="X12819">
        <v>-4.7156726768377233E-2</v>
      </c>
      <c r="Y12819" t="s">
        <v>41</v>
      </c>
      <c r="Z12819">
        <v>0.21629999999999999</v>
      </c>
      <c r="AA12819" t="str">
        <f t="shared" si="200"/>
        <v>RG</v>
      </c>
      <c r="AB12819">
        <v>1</v>
      </c>
    </row>
    <row r="12820" spans="1:28" x14ac:dyDescent="0.35">
      <c r="A12820">
        <v>0</v>
      </c>
      <c r="B12820">
        <v>31</v>
      </c>
      <c r="C12820">
        <v>0</v>
      </c>
      <c r="D12820">
        <v>0</v>
      </c>
      <c r="E12820">
        <v>0</v>
      </c>
      <c r="F12820">
        <v>4</v>
      </c>
      <c r="G12820" s="1">
        <v>44963</v>
      </c>
      <c r="H12820" t="s">
        <v>44</v>
      </c>
      <c r="I12820">
        <v>70.8</v>
      </c>
      <c r="J12820">
        <v>39</v>
      </c>
      <c r="K12820">
        <v>24</v>
      </c>
      <c r="L12820" t="s">
        <v>5053</v>
      </c>
      <c r="M12820">
        <v>0</v>
      </c>
      <c r="N12820">
        <v>0</v>
      </c>
      <c r="O12820">
        <v>0</v>
      </c>
      <c r="P12820">
        <v>74.52</v>
      </c>
      <c r="Q12820" t="s">
        <v>28</v>
      </c>
      <c r="R12820">
        <v>400</v>
      </c>
      <c r="S12820" t="s">
        <v>29</v>
      </c>
      <c r="T12820">
        <v>6</v>
      </c>
      <c r="U12820">
        <v>1461</v>
      </c>
      <c r="V12820" t="s">
        <v>18623</v>
      </c>
      <c r="W12820">
        <v>0.11</v>
      </c>
      <c r="X12820">
        <v>5.2542372881355916E-2</v>
      </c>
      <c r="Y12820" t="s">
        <v>41</v>
      </c>
      <c r="Z12820">
        <v>0.17699999999999999</v>
      </c>
      <c r="AA12820" t="str">
        <f t="shared" si="200"/>
        <v>B</v>
      </c>
      <c r="AB12820">
        <v>1</v>
      </c>
    </row>
    <row r="12821" spans="1:28" x14ac:dyDescent="0.35">
      <c r="A12821">
        <v>0</v>
      </c>
      <c r="B12821">
        <v>6</v>
      </c>
      <c r="C12821">
        <v>0</v>
      </c>
      <c r="D12821">
        <v>0</v>
      </c>
      <c r="E12821">
        <v>0</v>
      </c>
      <c r="F12821">
        <v>12</v>
      </c>
      <c r="G12821" s="1">
        <v>45180</v>
      </c>
      <c r="H12821" t="s">
        <v>123</v>
      </c>
      <c r="I12821">
        <v>39.96</v>
      </c>
      <c r="J12821">
        <v>100</v>
      </c>
      <c r="K12821">
        <v>12</v>
      </c>
      <c r="L12821" t="s">
        <v>17760</v>
      </c>
      <c r="M12821">
        <v>0</v>
      </c>
      <c r="N12821">
        <v>0</v>
      </c>
      <c r="O12821">
        <v>0</v>
      </c>
      <c r="P12821">
        <v>45.36</v>
      </c>
      <c r="Q12821" t="s">
        <v>28</v>
      </c>
      <c r="R12821">
        <v>349</v>
      </c>
      <c r="S12821" t="s">
        <v>29</v>
      </c>
      <c r="T12821">
        <v>0</v>
      </c>
      <c r="U12821">
        <v>0</v>
      </c>
      <c r="V12821" t="s">
        <v>18624</v>
      </c>
      <c r="W12821">
        <v>0.15</v>
      </c>
      <c r="X12821">
        <v>0.13513513513513509</v>
      </c>
      <c r="Y12821" t="s">
        <v>41</v>
      </c>
      <c r="Z12821">
        <v>0.11449856733524355</v>
      </c>
      <c r="AA12821" t="str">
        <f t="shared" si="200"/>
        <v>TA</v>
      </c>
      <c r="AB12821">
        <v>1</v>
      </c>
    </row>
    <row r="12822" spans="1:28" x14ac:dyDescent="0.35">
      <c r="A12822">
        <v>0</v>
      </c>
      <c r="B12822">
        <v>41</v>
      </c>
      <c r="C12822">
        <v>0</v>
      </c>
      <c r="D12822">
        <v>0</v>
      </c>
      <c r="E12822">
        <v>0</v>
      </c>
      <c r="F12822">
        <v>12</v>
      </c>
      <c r="G12822" s="1">
        <v>45138</v>
      </c>
      <c r="H12822" t="s">
        <v>38</v>
      </c>
      <c r="I12822">
        <v>86.52</v>
      </c>
      <c r="J12822">
        <v>207</v>
      </c>
      <c r="K12822">
        <v>24</v>
      </c>
      <c r="L12822" t="s">
        <v>7708</v>
      </c>
      <c r="M12822">
        <v>0</v>
      </c>
      <c r="N12822">
        <v>0</v>
      </c>
      <c r="O12822">
        <v>0</v>
      </c>
      <c r="P12822">
        <v>90.84</v>
      </c>
      <c r="Q12822" t="s">
        <v>28</v>
      </c>
      <c r="R12822">
        <v>300</v>
      </c>
      <c r="S12822" t="s">
        <v>29</v>
      </c>
      <c r="T12822">
        <v>0</v>
      </c>
      <c r="U12822">
        <v>1460</v>
      </c>
      <c r="V12822" t="s">
        <v>18625</v>
      </c>
      <c r="X12822">
        <v>4.9930651872399534E-2</v>
      </c>
      <c r="Y12822" t="s">
        <v>31</v>
      </c>
      <c r="Z12822">
        <v>0.28839999999999999</v>
      </c>
      <c r="AA12822" t="str">
        <f t="shared" si="200"/>
        <v>OX</v>
      </c>
      <c r="AB12822">
        <v>1</v>
      </c>
    </row>
    <row r="12823" spans="1:28" x14ac:dyDescent="0.35">
      <c r="A12823">
        <v>0</v>
      </c>
      <c r="B12823">
        <v>60</v>
      </c>
      <c r="C12823">
        <v>83.39</v>
      </c>
      <c r="D12823">
        <v>1</v>
      </c>
      <c r="E12823">
        <v>1</v>
      </c>
      <c r="F12823">
        <v>4</v>
      </c>
      <c r="G12823" s="1">
        <v>44950</v>
      </c>
      <c r="H12823" t="s">
        <v>166</v>
      </c>
      <c r="I12823">
        <v>97.2</v>
      </c>
      <c r="J12823">
        <v>131</v>
      </c>
      <c r="K12823">
        <v>12</v>
      </c>
      <c r="L12823" t="s">
        <v>1592</v>
      </c>
      <c r="M12823">
        <v>0</v>
      </c>
      <c r="N12823">
        <v>1</v>
      </c>
      <c r="O12823">
        <v>2</v>
      </c>
      <c r="P12823">
        <v>124.44</v>
      </c>
      <c r="Q12823" t="s">
        <v>28</v>
      </c>
      <c r="R12823">
        <v>300</v>
      </c>
      <c r="S12823" t="s">
        <v>29</v>
      </c>
      <c r="T12823">
        <v>6</v>
      </c>
      <c r="U12823">
        <v>730</v>
      </c>
      <c r="V12823" t="s">
        <v>18626</v>
      </c>
      <c r="X12823">
        <v>0.28024691358024684</v>
      </c>
      <c r="Y12823" t="s">
        <v>66</v>
      </c>
      <c r="Z12823">
        <v>0.32400000000000001</v>
      </c>
      <c r="AA12823" t="str">
        <f t="shared" si="200"/>
        <v>E</v>
      </c>
      <c r="AB12823">
        <v>1</v>
      </c>
    </row>
    <row r="12824" spans="1:28" x14ac:dyDescent="0.35">
      <c r="A12824">
        <v>0</v>
      </c>
      <c r="B12824">
        <v>16</v>
      </c>
      <c r="C12824">
        <v>955.17</v>
      </c>
      <c r="D12824">
        <v>8</v>
      </c>
      <c r="E12824">
        <v>1.1428571428571428</v>
      </c>
      <c r="F12824">
        <v>4</v>
      </c>
      <c r="G12824" s="1">
        <v>44976</v>
      </c>
      <c r="H12824" t="s">
        <v>51</v>
      </c>
      <c r="I12824">
        <v>97.2</v>
      </c>
      <c r="J12824">
        <v>135</v>
      </c>
      <c r="K12824">
        <v>120</v>
      </c>
      <c r="L12824" t="s">
        <v>1498</v>
      </c>
      <c r="M12824">
        <v>3</v>
      </c>
      <c r="N12824">
        <v>7</v>
      </c>
      <c r="O12824">
        <v>7</v>
      </c>
      <c r="P12824">
        <v>97.2</v>
      </c>
      <c r="Q12824" t="s">
        <v>28</v>
      </c>
      <c r="R12824">
        <v>300</v>
      </c>
      <c r="S12824" t="s">
        <v>29</v>
      </c>
      <c r="T12824">
        <v>0</v>
      </c>
      <c r="U12824">
        <v>1145</v>
      </c>
      <c r="V12824" t="s">
        <v>18627</v>
      </c>
      <c r="X12824">
        <v>0</v>
      </c>
      <c r="Y12824" t="s">
        <v>31</v>
      </c>
      <c r="Z12824">
        <v>0.32400000000000001</v>
      </c>
      <c r="AA12824" t="str">
        <f t="shared" si="200"/>
        <v>BT</v>
      </c>
      <c r="AB12824">
        <v>1</v>
      </c>
    </row>
    <row r="12825" spans="1:28" x14ac:dyDescent="0.35">
      <c r="A12825">
        <v>0</v>
      </c>
      <c r="B12825">
        <v>3</v>
      </c>
      <c r="C12825">
        <v>0</v>
      </c>
      <c r="D12825">
        <v>0</v>
      </c>
      <c r="E12825">
        <v>0</v>
      </c>
      <c r="F12825">
        <v>12</v>
      </c>
      <c r="G12825" s="1">
        <v>45309</v>
      </c>
      <c r="H12825" t="s">
        <v>38</v>
      </c>
      <c r="I12825">
        <v>99.84</v>
      </c>
      <c r="J12825">
        <v>135</v>
      </c>
      <c r="K12825">
        <v>120</v>
      </c>
      <c r="L12825" t="s">
        <v>18628</v>
      </c>
      <c r="M12825">
        <v>0</v>
      </c>
      <c r="N12825">
        <v>0</v>
      </c>
      <c r="O12825">
        <v>0</v>
      </c>
      <c r="P12825">
        <v>106.8</v>
      </c>
      <c r="Q12825" t="s">
        <v>28</v>
      </c>
      <c r="R12825">
        <v>399.99</v>
      </c>
      <c r="S12825" t="s">
        <v>29</v>
      </c>
      <c r="T12825">
        <v>0</v>
      </c>
      <c r="U12825">
        <v>1095</v>
      </c>
      <c r="V12825" t="s">
        <v>18629</v>
      </c>
      <c r="X12825">
        <v>6.9711538461538394E-2</v>
      </c>
      <c r="Y12825" t="s">
        <v>66</v>
      </c>
      <c r="Z12825">
        <v>0.24960624015600391</v>
      </c>
      <c r="AA12825" t="str">
        <f t="shared" si="200"/>
        <v>CV</v>
      </c>
      <c r="AB12825">
        <v>1</v>
      </c>
    </row>
    <row r="12826" spans="1:28" x14ac:dyDescent="0.35">
      <c r="A12826">
        <v>0</v>
      </c>
      <c r="B12826">
        <v>38</v>
      </c>
      <c r="C12826">
        <v>639.9</v>
      </c>
      <c r="D12826">
        <v>5</v>
      </c>
      <c r="E12826">
        <v>0.38461538461538464</v>
      </c>
      <c r="F12826">
        <v>4</v>
      </c>
      <c r="G12826" s="1">
        <v>44963</v>
      </c>
      <c r="H12826" t="s">
        <v>51</v>
      </c>
      <c r="I12826">
        <v>114</v>
      </c>
      <c r="J12826">
        <v>46</v>
      </c>
      <c r="K12826">
        <v>12</v>
      </c>
      <c r="L12826" t="s">
        <v>5258</v>
      </c>
      <c r="M12826">
        <v>2</v>
      </c>
      <c r="N12826">
        <v>13</v>
      </c>
      <c r="O12826">
        <v>11</v>
      </c>
      <c r="P12826">
        <v>95.16</v>
      </c>
      <c r="Q12826" t="s">
        <v>28</v>
      </c>
      <c r="R12826">
        <v>400</v>
      </c>
      <c r="S12826" t="s">
        <v>29</v>
      </c>
      <c r="T12826">
        <v>0</v>
      </c>
      <c r="U12826">
        <v>1096</v>
      </c>
      <c r="V12826" t="s">
        <v>18630</v>
      </c>
      <c r="X12826">
        <v>-0.16526315789473686</v>
      </c>
      <c r="Y12826" t="s">
        <v>66</v>
      </c>
      <c r="Z12826">
        <v>0.28499999999999998</v>
      </c>
      <c r="AA12826" t="str">
        <f t="shared" si="200"/>
        <v>B</v>
      </c>
      <c r="AB12826">
        <v>1</v>
      </c>
    </row>
    <row r="12827" spans="1:28" x14ac:dyDescent="0.35">
      <c r="A12827">
        <v>0</v>
      </c>
      <c r="B12827">
        <v>38</v>
      </c>
      <c r="C12827">
        <v>0</v>
      </c>
      <c r="D12827">
        <v>0</v>
      </c>
      <c r="E12827">
        <v>0</v>
      </c>
      <c r="F12827">
        <v>4</v>
      </c>
      <c r="G12827" s="1">
        <v>45121</v>
      </c>
      <c r="H12827" t="s">
        <v>32</v>
      </c>
      <c r="I12827">
        <v>114</v>
      </c>
      <c r="J12827">
        <v>175</v>
      </c>
      <c r="K12827">
        <v>12</v>
      </c>
      <c r="L12827" t="s">
        <v>1662</v>
      </c>
      <c r="M12827">
        <v>1</v>
      </c>
      <c r="N12827">
        <v>3</v>
      </c>
      <c r="O12827">
        <v>2</v>
      </c>
      <c r="P12827">
        <v>114</v>
      </c>
      <c r="Q12827" t="s">
        <v>28</v>
      </c>
      <c r="R12827">
        <v>330</v>
      </c>
      <c r="S12827" t="s">
        <v>29</v>
      </c>
      <c r="T12827">
        <v>0</v>
      </c>
      <c r="U12827">
        <v>1461</v>
      </c>
      <c r="V12827" t="s">
        <v>18631</v>
      </c>
      <c r="X12827">
        <v>0</v>
      </c>
      <c r="Y12827" t="s">
        <v>31</v>
      </c>
      <c r="Z12827">
        <v>0.34545454545454546</v>
      </c>
      <c r="AA12827" t="str">
        <f t="shared" si="200"/>
        <v>RH</v>
      </c>
      <c r="AB12827">
        <v>1</v>
      </c>
    </row>
    <row r="12828" spans="1:28" x14ac:dyDescent="0.35">
      <c r="A12828">
        <v>1</v>
      </c>
      <c r="B12828">
        <v>38</v>
      </c>
      <c r="C12828">
        <v>57.9</v>
      </c>
      <c r="D12828">
        <v>1</v>
      </c>
      <c r="E12828">
        <v>0.2</v>
      </c>
      <c r="F12828">
        <v>4</v>
      </c>
      <c r="G12828" s="1">
        <v>45110</v>
      </c>
      <c r="H12828" t="s">
        <v>44</v>
      </c>
      <c r="I12828">
        <v>150</v>
      </c>
      <c r="J12828">
        <v>261</v>
      </c>
      <c r="K12828">
        <v>12</v>
      </c>
      <c r="L12828" t="s">
        <v>14743</v>
      </c>
      <c r="M12828">
        <v>5</v>
      </c>
      <c r="N12828">
        <v>5</v>
      </c>
      <c r="O12828">
        <v>1</v>
      </c>
      <c r="P12828">
        <v>150</v>
      </c>
      <c r="Q12828" t="s">
        <v>28</v>
      </c>
      <c r="R12828">
        <v>1199</v>
      </c>
      <c r="S12828" t="s">
        <v>29</v>
      </c>
      <c r="T12828">
        <v>0</v>
      </c>
      <c r="U12828">
        <v>743</v>
      </c>
      <c r="V12828" t="s">
        <v>18632</v>
      </c>
      <c r="X12828">
        <v>0</v>
      </c>
      <c r="Y12828" t="s">
        <v>31</v>
      </c>
      <c r="Z12828">
        <v>0.1451209341117598</v>
      </c>
      <c r="AA12828" t="str">
        <f t="shared" si="200"/>
        <v>TR</v>
      </c>
      <c r="AB12828">
        <v>1</v>
      </c>
    </row>
    <row r="12829" spans="1:28" x14ac:dyDescent="0.35">
      <c r="A12829">
        <v>0</v>
      </c>
      <c r="B12829">
        <v>38</v>
      </c>
      <c r="C12829">
        <v>0</v>
      </c>
      <c r="D12829">
        <v>0</v>
      </c>
      <c r="E12829">
        <v>0</v>
      </c>
      <c r="F12829">
        <v>4</v>
      </c>
      <c r="G12829" s="1">
        <v>44976</v>
      </c>
      <c r="H12829" t="s">
        <v>35</v>
      </c>
      <c r="I12829">
        <v>150</v>
      </c>
      <c r="J12829">
        <v>228</v>
      </c>
      <c r="K12829">
        <v>12</v>
      </c>
      <c r="L12829" t="s">
        <v>7730</v>
      </c>
      <c r="M12829">
        <v>3</v>
      </c>
      <c r="N12829">
        <v>3</v>
      </c>
      <c r="O12829">
        <v>0</v>
      </c>
      <c r="P12829">
        <v>137.28</v>
      </c>
      <c r="Q12829" t="s">
        <v>28</v>
      </c>
      <c r="R12829">
        <v>1200</v>
      </c>
      <c r="S12829" t="s">
        <v>29</v>
      </c>
      <c r="T12829">
        <v>0</v>
      </c>
      <c r="U12829">
        <v>2557</v>
      </c>
      <c r="V12829" t="s">
        <v>18633</v>
      </c>
      <c r="W12829">
        <v>0.67</v>
      </c>
      <c r="X12829">
        <v>-8.4799999999999986E-2</v>
      </c>
      <c r="Y12829" t="s">
        <v>41</v>
      </c>
      <c r="Z12829">
        <v>0.11600000000000001</v>
      </c>
      <c r="AA12829" t="str">
        <f t="shared" si="200"/>
        <v>SE</v>
      </c>
      <c r="AB12829">
        <v>1</v>
      </c>
    </row>
    <row r="12830" spans="1:28" x14ac:dyDescent="0.35">
      <c r="A12830">
        <v>0</v>
      </c>
      <c r="B12830">
        <v>35</v>
      </c>
      <c r="C12830">
        <v>1327.44</v>
      </c>
      <c r="D12830">
        <v>8</v>
      </c>
      <c r="E12830">
        <v>1.1428571428571428</v>
      </c>
      <c r="F12830">
        <v>4</v>
      </c>
      <c r="G12830" s="1">
        <v>44929</v>
      </c>
      <c r="H12830" t="s">
        <v>298</v>
      </c>
      <c r="I12830">
        <v>45.48</v>
      </c>
      <c r="J12830">
        <v>295</v>
      </c>
      <c r="K12830">
        <v>24</v>
      </c>
      <c r="L12830" t="s">
        <v>417</v>
      </c>
      <c r="M12830">
        <v>7</v>
      </c>
      <c r="N12830">
        <v>7</v>
      </c>
      <c r="O12830">
        <v>1</v>
      </c>
      <c r="P12830">
        <v>56.04</v>
      </c>
      <c r="Q12830" t="s">
        <v>28</v>
      </c>
      <c r="R12830">
        <v>40</v>
      </c>
      <c r="S12830" t="s">
        <v>29</v>
      </c>
      <c r="T12830">
        <v>0</v>
      </c>
      <c r="U12830">
        <v>214</v>
      </c>
      <c r="V12830" t="s">
        <v>18634</v>
      </c>
      <c r="W12830">
        <v>0.42</v>
      </c>
      <c r="X12830">
        <v>0.23218997361477578</v>
      </c>
      <c r="Y12830" t="s">
        <v>41</v>
      </c>
      <c r="Z12830">
        <v>1.137</v>
      </c>
      <c r="AA12830" t="str">
        <f t="shared" si="200"/>
        <v>SE</v>
      </c>
      <c r="AB12830">
        <v>1</v>
      </c>
    </row>
    <row r="12831" spans="1:28" x14ac:dyDescent="0.35">
      <c r="A12831">
        <v>0</v>
      </c>
      <c r="B12831">
        <v>6</v>
      </c>
      <c r="C12831">
        <v>118.62</v>
      </c>
      <c r="D12831">
        <v>1</v>
      </c>
      <c r="E12831">
        <v>0.33333333333333331</v>
      </c>
      <c r="F12831">
        <v>11</v>
      </c>
      <c r="G12831" s="1">
        <v>45159</v>
      </c>
      <c r="H12831" t="s">
        <v>35</v>
      </c>
      <c r="I12831">
        <v>86.52</v>
      </c>
      <c r="J12831">
        <v>4</v>
      </c>
      <c r="K12831">
        <v>12</v>
      </c>
      <c r="L12831" t="s">
        <v>1568</v>
      </c>
      <c r="M12831">
        <v>1</v>
      </c>
      <c r="N12831">
        <v>3</v>
      </c>
      <c r="O12831">
        <v>5</v>
      </c>
      <c r="P12831">
        <v>100.2</v>
      </c>
      <c r="Q12831" t="s">
        <v>29</v>
      </c>
      <c r="R12831">
        <v>599</v>
      </c>
      <c r="S12831" t="s">
        <v>29</v>
      </c>
      <c r="T12831">
        <v>0</v>
      </c>
      <c r="U12831">
        <v>2085</v>
      </c>
      <c r="V12831" t="s">
        <v>18635</v>
      </c>
      <c r="X12831">
        <v>0.15811373092926501</v>
      </c>
      <c r="Y12831" t="s">
        <v>66</v>
      </c>
      <c r="Z12831">
        <v>0.14444073455759598</v>
      </c>
      <c r="AA12831" t="str">
        <f t="shared" si="200"/>
        <v>NE</v>
      </c>
      <c r="AB12831">
        <v>1</v>
      </c>
    </row>
    <row r="12832" spans="1:28" x14ac:dyDescent="0.35">
      <c r="A12832">
        <v>0</v>
      </c>
      <c r="B12832">
        <v>38</v>
      </c>
      <c r="C12832">
        <v>11.28</v>
      </c>
      <c r="D12832">
        <v>2</v>
      </c>
      <c r="E12832">
        <v>0.2857142857142857</v>
      </c>
      <c r="F12832">
        <v>4</v>
      </c>
      <c r="G12832" s="1">
        <v>45205</v>
      </c>
      <c r="H12832" t="s">
        <v>32</v>
      </c>
      <c r="I12832">
        <v>150</v>
      </c>
      <c r="J12832">
        <v>261</v>
      </c>
      <c r="K12832">
        <v>12</v>
      </c>
      <c r="L12832" t="s">
        <v>3419</v>
      </c>
      <c r="M12832">
        <v>1</v>
      </c>
      <c r="N12832">
        <v>7</v>
      </c>
      <c r="O12832">
        <v>7</v>
      </c>
      <c r="P12832">
        <v>135.36000000000001</v>
      </c>
      <c r="Q12832" t="s">
        <v>28</v>
      </c>
      <c r="R12832">
        <v>1000</v>
      </c>
      <c r="S12832" t="s">
        <v>29</v>
      </c>
      <c r="T12832">
        <v>0</v>
      </c>
      <c r="U12832">
        <v>2922</v>
      </c>
      <c r="V12832" t="s">
        <v>18636</v>
      </c>
      <c r="W12832">
        <v>0.61</v>
      </c>
      <c r="X12832">
        <v>-9.7599999999999909E-2</v>
      </c>
      <c r="Y12832" t="s">
        <v>41</v>
      </c>
      <c r="Z12832">
        <v>0.17399999999999999</v>
      </c>
      <c r="AA12832" t="str">
        <f t="shared" si="200"/>
        <v>RM</v>
      </c>
      <c r="AB12832">
        <v>1</v>
      </c>
    </row>
    <row r="12833" spans="1:28" x14ac:dyDescent="0.35">
      <c r="A12833">
        <v>0</v>
      </c>
      <c r="B12833">
        <v>31</v>
      </c>
      <c r="C12833">
        <v>0</v>
      </c>
      <c r="D12833">
        <v>0</v>
      </c>
      <c r="E12833">
        <v>0</v>
      </c>
      <c r="F12833">
        <v>4</v>
      </c>
      <c r="G12833" s="1">
        <v>44946</v>
      </c>
      <c r="H12833" t="s">
        <v>35</v>
      </c>
      <c r="I12833">
        <v>31.08</v>
      </c>
      <c r="J12833">
        <v>131</v>
      </c>
      <c r="K12833">
        <v>120</v>
      </c>
      <c r="L12833" t="s">
        <v>5154</v>
      </c>
      <c r="M12833">
        <v>0</v>
      </c>
      <c r="N12833">
        <v>1</v>
      </c>
      <c r="O12833">
        <v>1</v>
      </c>
      <c r="P12833">
        <v>35.28</v>
      </c>
      <c r="Q12833" t="s">
        <v>28</v>
      </c>
      <c r="R12833">
        <v>244</v>
      </c>
      <c r="S12833" t="s">
        <v>29</v>
      </c>
      <c r="T12833">
        <v>0</v>
      </c>
      <c r="U12833">
        <v>56</v>
      </c>
      <c r="V12833" t="s">
        <v>18637</v>
      </c>
      <c r="W12833">
        <v>0.34</v>
      </c>
      <c r="X12833">
        <v>0.13513513513513523</v>
      </c>
      <c r="Y12833" t="s">
        <v>41</v>
      </c>
      <c r="Z12833">
        <v>0.12737704918032786</v>
      </c>
      <c r="AA12833" t="str">
        <f t="shared" si="200"/>
        <v>DN</v>
      </c>
      <c r="AB12833">
        <v>1</v>
      </c>
    </row>
    <row r="12834" spans="1:28" x14ac:dyDescent="0.35">
      <c r="A12834">
        <v>1</v>
      </c>
      <c r="B12834">
        <v>9</v>
      </c>
      <c r="C12834">
        <v>0</v>
      </c>
      <c r="D12834">
        <v>0</v>
      </c>
      <c r="E12834">
        <v>0</v>
      </c>
      <c r="F12834">
        <v>0</v>
      </c>
      <c r="G12834" s="1">
        <v>45308</v>
      </c>
      <c r="H12834" t="s">
        <v>35</v>
      </c>
      <c r="I12834">
        <v>99.48</v>
      </c>
      <c r="J12834">
        <v>181</v>
      </c>
      <c r="K12834">
        <v>12</v>
      </c>
      <c r="L12834" t="s">
        <v>11897</v>
      </c>
      <c r="M12834">
        <v>2</v>
      </c>
      <c r="N12834">
        <v>2</v>
      </c>
      <c r="O12834">
        <v>0</v>
      </c>
      <c r="P12834">
        <v>95.4</v>
      </c>
      <c r="Q12834" t="s">
        <v>29</v>
      </c>
      <c r="R12834">
        <v>599</v>
      </c>
      <c r="S12834" t="s">
        <v>29</v>
      </c>
      <c r="T12834">
        <v>2</v>
      </c>
      <c r="U12834">
        <v>381</v>
      </c>
      <c r="V12834" t="s">
        <v>18638</v>
      </c>
      <c r="W12834">
        <v>0.33</v>
      </c>
      <c r="X12834">
        <v>-4.1013268998793706E-2</v>
      </c>
      <c r="Y12834" t="s">
        <v>41</v>
      </c>
      <c r="Z12834">
        <v>0.16607679465776296</v>
      </c>
      <c r="AA12834" t="str">
        <f t="shared" si="200"/>
        <v>B</v>
      </c>
      <c r="AB12834">
        <v>1</v>
      </c>
    </row>
    <row r="12835" spans="1:28" x14ac:dyDescent="0.35">
      <c r="A12835">
        <v>1</v>
      </c>
      <c r="B12835">
        <v>38</v>
      </c>
      <c r="C12835">
        <v>421.76</v>
      </c>
      <c r="D12835">
        <v>3</v>
      </c>
      <c r="E12835">
        <v>0.6</v>
      </c>
      <c r="F12835">
        <v>4</v>
      </c>
      <c r="G12835" s="1">
        <v>45150</v>
      </c>
      <c r="H12835" t="s">
        <v>318</v>
      </c>
      <c r="I12835">
        <v>114</v>
      </c>
      <c r="J12835">
        <v>304</v>
      </c>
      <c r="K12835">
        <v>12</v>
      </c>
      <c r="L12835" t="s">
        <v>9590</v>
      </c>
      <c r="M12835">
        <v>0</v>
      </c>
      <c r="N12835">
        <v>5</v>
      </c>
      <c r="O12835">
        <v>5</v>
      </c>
      <c r="P12835">
        <v>102.84</v>
      </c>
      <c r="Q12835" t="s">
        <v>28</v>
      </c>
      <c r="R12835">
        <v>700</v>
      </c>
      <c r="S12835" t="s">
        <v>29</v>
      </c>
      <c r="T12835">
        <v>0</v>
      </c>
      <c r="U12835">
        <v>730</v>
      </c>
      <c r="V12835" t="s">
        <v>18639</v>
      </c>
      <c r="X12835">
        <v>-9.7894736842105229E-2</v>
      </c>
      <c r="Y12835" t="s">
        <v>66</v>
      </c>
      <c r="Z12835">
        <v>0.16285714285714287</v>
      </c>
      <c r="AA12835" t="str">
        <f t="shared" si="200"/>
        <v>KA</v>
      </c>
      <c r="AB12835">
        <v>1</v>
      </c>
    </row>
    <row r="12836" spans="1:28" x14ac:dyDescent="0.35">
      <c r="A12836">
        <v>0</v>
      </c>
      <c r="B12836">
        <v>16</v>
      </c>
      <c r="C12836">
        <v>510.18</v>
      </c>
      <c r="D12836">
        <v>6</v>
      </c>
      <c r="E12836">
        <v>1.5</v>
      </c>
      <c r="F12836">
        <v>12</v>
      </c>
      <c r="G12836" s="1">
        <v>44939</v>
      </c>
      <c r="H12836" t="s">
        <v>38</v>
      </c>
      <c r="I12836">
        <v>99.84</v>
      </c>
      <c r="J12836">
        <v>39</v>
      </c>
      <c r="K12836">
        <v>24</v>
      </c>
      <c r="L12836" t="s">
        <v>6553</v>
      </c>
      <c r="M12836">
        <v>2</v>
      </c>
      <c r="N12836">
        <v>4</v>
      </c>
      <c r="O12836">
        <v>2</v>
      </c>
      <c r="P12836">
        <v>99.84</v>
      </c>
      <c r="Q12836" t="s">
        <v>28</v>
      </c>
      <c r="R12836">
        <v>699</v>
      </c>
      <c r="S12836" t="s">
        <v>29</v>
      </c>
      <c r="T12836">
        <v>0</v>
      </c>
      <c r="U12836">
        <v>914</v>
      </c>
      <c r="V12836" t="s">
        <v>18640</v>
      </c>
      <c r="X12836">
        <v>0</v>
      </c>
      <c r="Y12836" t="s">
        <v>31</v>
      </c>
      <c r="Z12836">
        <v>0.14283261802575109</v>
      </c>
      <c r="AA12836" t="str">
        <f t="shared" si="200"/>
        <v>SS</v>
      </c>
      <c r="AB12836">
        <v>1</v>
      </c>
    </row>
    <row r="12837" spans="1:28" x14ac:dyDescent="0.35">
      <c r="A12837">
        <v>0</v>
      </c>
      <c r="B12837">
        <v>49</v>
      </c>
      <c r="C12837">
        <v>178.14</v>
      </c>
      <c r="D12837">
        <v>2</v>
      </c>
      <c r="E12837">
        <v>1</v>
      </c>
      <c r="F12837">
        <v>4</v>
      </c>
      <c r="G12837" s="1">
        <v>44956</v>
      </c>
      <c r="H12837" t="s">
        <v>35</v>
      </c>
      <c r="I12837">
        <v>97.2</v>
      </c>
      <c r="J12837">
        <v>207</v>
      </c>
      <c r="K12837">
        <v>24</v>
      </c>
      <c r="L12837" t="s">
        <v>18641</v>
      </c>
      <c r="M12837">
        <v>2</v>
      </c>
      <c r="N12837">
        <v>2</v>
      </c>
      <c r="O12837">
        <v>0</v>
      </c>
      <c r="P12837">
        <v>97.2</v>
      </c>
      <c r="Q12837" t="s">
        <v>28</v>
      </c>
      <c r="R12837">
        <v>500</v>
      </c>
      <c r="S12837" t="s">
        <v>29</v>
      </c>
      <c r="T12837">
        <v>6</v>
      </c>
      <c r="U12837">
        <v>1583</v>
      </c>
      <c r="V12837" t="s">
        <v>18642</v>
      </c>
      <c r="X12837">
        <v>0</v>
      </c>
      <c r="Y12837" t="s">
        <v>31</v>
      </c>
      <c r="Z12837">
        <v>0.19440000000000002</v>
      </c>
      <c r="AA12837" t="str">
        <f t="shared" si="200"/>
        <v>FK</v>
      </c>
      <c r="AB12837">
        <v>1</v>
      </c>
    </row>
    <row r="12838" spans="1:28" x14ac:dyDescent="0.35">
      <c r="A12838">
        <v>1</v>
      </c>
      <c r="B12838">
        <v>38</v>
      </c>
      <c r="C12838">
        <v>2244.2600000000002</v>
      </c>
      <c r="D12838">
        <v>23</v>
      </c>
      <c r="E12838">
        <v>1.9166666666666667</v>
      </c>
      <c r="F12838">
        <v>4</v>
      </c>
      <c r="G12838" s="1">
        <v>44991</v>
      </c>
      <c r="H12838" t="s">
        <v>35</v>
      </c>
      <c r="I12838">
        <v>65.88</v>
      </c>
      <c r="J12838">
        <v>228</v>
      </c>
      <c r="K12838">
        <v>12</v>
      </c>
      <c r="L12838" t="s">
        <v>8905</v>
      </c>
      <c r="M12838">
        <v>5</v>
      </c>
      <c r="N12838">
        <v>12</v>
      </c>
      <c r="O12838">
        <v>9</v>
      </c>
      <c r="P12838">
        <v>65.88</v>
      </c>
      <c r="Q12838" t="s">
        <v>178</v>
      </c>
      <c r="R12838">
        <v>629</v>
      </c>
      <c r="S12838" t="s">
        <v>29</v>
      </c>
      <c r="T12838">
        <v>1</v>
      </c>
      <c r="U12838">
        <v>3</v>
      </c>
      <c r="V12838" t="s">
        <v>18643</v>
      </c>
      <c r="X12838">
        <v>0</v>
      </c>
      <c r="Y12838" t="s">
        <v>31</v>
      </c>
      <c r="Z12838">
        <v>0.10473767885532591</v>
      </c>
      <c r="AA12838" t="str">
        <f t="shared" si="200"/>
        <v>SO</v>
      </c>
      <c r="AB12838">
        <v>1</v>
      </c>
    </row>
    <row r="12839" spans="1:28" x14ac:dyDescent="0.35">
      <c r="A12839">
        <v>1</v>
      </c>
      <c r="B12839">
        <v>3</v>
      </c>
      <c r="C12839">
        <v>177.26</v>
      </c>
      <c r="D12839">
        <v>2</v>
      </c>
      <c r="E12839">
        <v>0.2857142857142857</v>
      </c>
      <c r="F12839">
        <v>14</v>
      </c>
      <c r="G12839" s="1">
        <v>45287</v>
      </c>
      <c r="H12839" t="s">
        <v>32</v>
      </c>
      <c r="I12839">
        <v>74.400000000000006</v>
      </c>
      <c r="J12839">
        <v>175</v>
      </c>
      <c r="K12839">
        <v>24</v>
      </c>
      <c r="L12839" t="s">
        <v>3619</v>
      </c>
      <c r="M12839">
        <v>6</v>
      </c>
      <c r="N12839">
        <v>7</v>
      </c>
      <c r="O12839">
        <v>3</v>
      </c>
      <c r="P12839">
        <v>94.2</v>
      </c>
      <c r="Q12839" t="s">
        <v>28</v>
      </c>
      <c r="R12839">
        <v>399</v>
      </c>
      <c r="S12839" t="s">
        <v>29</v>
      </c>
      <c r="T12839">
        <v>3</v>
      </c>
      <c r="U12839">
        <v>1852</v>
      </c>
      <c r="V12839" t="s">
        <v>18644</v>
      </c>
      <c r="W12839">
        <v>0.66</v>
      </c>
      <c r="X12839">
        <v>0.26612903225806445</v>
      </c>
      <c r="Y12839" t="s">
        <v>41</v>
      </c>
      <c r="Z12839">
        <v>0.18646616541353384</v>
      </c>
      <c r="AA12839" t="str">
        <f t="shared" si="200"/>
        <v>ST</v>
      </c>
      <c r="AB12839">
        <v>1</v>
      </c>
    </row>
    <row r="12840" spans="1:28" x14ac:dyDescent="0.35">
      <c r="A12840">
        <v>0</v>
      </c>
      <c r="B12840">
        <v>49</v>
      </c>
      <c r="C12840">
        <v>0</v>
      </c>
      <c r="D12840">
        <v>0</v>
      </c>
      <c r="E12840">
        <v>0</v>
      </c>
      <c r="F12840">
        <v>4</v>
      </c>
      <c r="G12840" s="1">
        <v>45119</v>
      </c>
      <c r="H12840" t="s">
        <v>44</v>
      </c>
      <c r="I12840">
        <v>97.2</v>
      </c>
      <c r="J12840">
        <v>200</v>
      </c>
      <c r="K12840">
        <v>12</v>
      </c>
      <c r="L12840" t="s">
        <v>18645</v>
      </c>
      <c r="M12840">
        <v>0</v>
      </c>
      <c r="N12840">
        <v>0</v>
      </c>
      <c r="O12840">
        <v>0</v>
      </c>
      <c r="P12840">
        <v>97.2</v>
      </c>
      <c r="Q12840" t="s">
        <v>28</v>
      </c>
      <c r="R12840">
        <v>400</v>
      </c>
      <c r="S12840" t="s">
        <v>29</v>
      </c>
      <c r="T12840">
        <v>6</v>
      </c>
      <c r="U12840">
        <v>1277</v>
      </c>
      <c r="V12840" t="s">
        <v>18646</v>
      </c>
      <c r="X12840">
        <v>0</v>
      </c>
      <c r="Y12840" t="s">
        <v>31</v>
      </c>
      <c r="Z12840">
        <v>0.24299999999999999</v>
      </c>
      <c r="AA12840" t="str">
        <f t="shared" si="200"/>
        <v>BT</v>
      </c>
      <c r="AB12840">
        <v>1</v>
      </c>
    </row>
    <row r="12841" spans="1:28" x14ac:dyDescent="0.35">
      <c r="A12841">
        <v>0</v>
      </c>
      <c r="B12841">
        <v>3</v>
      </c>
      <c r="C12841">
        <v>666.15</v>
      </c>
      <c r="D12841">
        <v>6</v>
      </c>
      <c r="E12841">
        <v>1</v>
      </c>
      <c r="F12841">
        <v>4</v>
      </c>
      <c r="G12841" s="1">
        <v>45069</v>
      </c>
      <c r="H12841" t="s">
        <v>35</v>
      </c>
      <c r="I12841">
        <v>74.28</v>
      </c>
      <c r="J12841">
        <v>48</v>
      </c>
      <c r="K12841">
        <v>12</v>
      </c>
      <c r="L12841" t="s">
        <v>14453</v>
      </c>
      <c r="M12841">
        <v>3</v>
      </c>
      <c r="N12841">
        <v>6</v>
      </c>
      <c r="O12841">
        <v>3</v>
      </c>
      <c r="P12841">
        <v>74.28</v>
      </c>
      <c r="Q12841" t="s">
        <v>28</v>
      </c>
      <c r="R12841">
        <v>275</v>
      </c>
      <c r="S12841" t="s">
        <v>29</v>
      </c>
      <c r="T12841">
        <v>0</v>
      </c>
      <c r="U12841">
        <v>365</v>
      </c>
      <c r="V12841" t="s">
        <v>18647</v>
      </c>
      <c r="X12841">
        <v>0</v>
      </c>
      <c r="Y12841" t="s">
        <v>31</v>
      </c>
      <c r="Z12841">
        <v>0.27010909090909091</v>
      </c>
      <c r="AA12841" t="str">
        <f t="shared" si="200"/>
        <v>ST</v>
      </c>
      <c r="AB12841">
        <v>1</v>
      </c>
    </row>
    <row r="12842" spans="1:28" x14ac:dyDescent="0.35">
      <c r="A12842">
        <v>0</v>
      </c>
      <c r="B12842">
        <v>3</v>
      </c>
      <c r="C12842">
        <v>0</v>
      </c>
      <c r="D12842">
        <v>0</v>
      </c>
      <c r="E12842">
        <v>0</v>
      </c>
      <c r="F12842">
        <v>12</v>
      </c>
      <c r="G12842" s="1">
        <v>44979</v>
      </c>
      <c r="H12842" t="s">
        <v>38</v>
      </c>
      <c r="I12842">
        <v>99.84</v>
      </c>
      <c r="J12842">
        <v>135</v>
      </c>
      <c r="K12842">
        <v>120</v>
      </c>
      <c r="L12842" t="s">
        <v>17918</v>
      </c>
      <c r="M12842">
        <v>0</v>
      </c>
      <c r="N12842">
        <v>0</v>
      </c>
      <c r="O12842">
        <v>0</v>
      </c>
      <c r="P12842">
        <v>99.84</v>
      </c>
      <c r="Q12842" t="s">
        <v>28</v>
      </c>
      <c r="R12842">
        <v>300</v>
      </c>
      <c r="S12842" t="s">
        <v>29</v>
      </c>
      <c r="T12842">
        <v>0</v>
      </c>
      <c r="U12842">
        <v>2191</v>
      </c>
      <c r="V12842" t="s">
        <v>18648</v>
      </c>
      <c r="X12842">
        <v>0</v>
      </c>
      <c r="Y12842" t="s">
        <v>31</v>
      </c>
      <c r="Z12842">
        <v>0.33279999999999998</v>
      </c>
      <c r="AA12842" t="str">
        <f t="shared" si="200"/>
        <v>SG</v>
      </c>
      <c r="AB12842">
        <v>1</v>
      </c>
    </row>
    <row r="12843" spans="1:28" x14ac:dyDescent="0.35">
      <c r="A12843">
        <v>1</v>
      </c>
      <c r="B12843">
        <v>6</v>
      </c>
      <c r="C12843">
        <v>251.75</v>
      </c>
      <c r="D12843">
        <v>3</v>
      </c>
      <c r="E12843">
        <v>0.75</v>
      </c>
      <c r="F12843">
        <v>4</v>
      </c>
      <c r="G12843" s="1">
        <v>45019</v>
      </c>
      <c r="H12843" t="s">
        <v>32</v>
      </c>
      <c r="I12843">
        <v>44.28</v>
      </c>
      <c r="J12843">
        <v>135</v>
      </c>
      <c r="K12843">
        <v>120</v>
      </c>
      <c r="L12843" t="s">
        <v>11662</v>
      </c>
      <c r="M12843">
        <v>2</v>
      </c>
      <c r="N12843">
        <v>4</v>
      </c>
      <c r="O12843">
        <v>5</v>
      </c>
      <c r="P12843">
        <v>44.28</v>
      </c>
      <c r="Q12843" t="s">
        <v>28</v>
      </c>
      <c r="R12843">
        <v>550</v>
      </c>
      <c r="S12843" t="s">
        <v>29</v>
      </c>
      <c r="T12843">
        <v>0</v>
      </c>
      <c r="U12843">
        <v>33</v>
      </c>
      <c r="V12843" t="s">
        <v>18649</v>
      </c>
      <c r="X12843">
        <v>0</v>
      </c>
      <c r="Y12843" t="s">
        <v>31</v>
      </c>
      <c r="Z12843">
        <v>8.0509090909090905E-2</v>
      </c>
      <c r="AA12843" t="str">
        <f t="shared" si="200"/>
        <v>SO</v>
      </c>
      <c r="AB12843">
        <v>1</v>
      </c>
    </row>
    <row r="12844" spans="1:28" x14ac:dyDescent="0.35">
      <c r="A12844">
        <v>0</v>
      </c>
      <c r="B12844">
        <v>3</v>
      </c>
      <c r="C12844">
        <v>0</v>
      </c>
      <c r="D12844">
        <v>0</v>
      </c>
      <c r="E12844">
        <v>0</v>
      </c>
      <c r="F12844">
        <v>12</v>
      </c>
      <c r="G12844" s="1">
        <v>45006</v>
      </c>
      <c r="H12844" t="s">
        <v>1111</v>
      </c>
      <c r="I12844">
        <v>53.16</v>
      </c>
      <c r="J12844">
        <v>148</v>
      </c>
      <c r="K12844">
        <v>120</v>
      </c>
      <c r="L12844" t="s">
        <v>18650</v>
      </c>
      <c r="M12844">
        <v>0</v>
      </c>
      <c r="N12844">
        <v>0</v>
      </c>
      <c r="O12844">
        <v>0</v>
      </c>
      <c r="P12844">
        <v>53.16</v>
      </c>
      <c r="Q12844" t="s">
        <v>29</v>
      </c>
      <c r="R12844">
        <v>277.52</v>
      </c>
      <c r="S12844" t="s">
        <v>29</v>
      </c>
      <c r="T12844">
        <v>0</v>
      </c>
      <c r="U12844">
        <v>2</v>
      </c>
      <c r="V12844" t="s">
        <v>18651</v>
      </c>
      <c r="X12844">
        <v>0</v>
      </c>
      <c r="Y12844" t="s">
        <v>31</v>
      </c>
      <c r="Z12844">
        <v>0.19155376189103487</v>
      </c>
      <c r="AA12844" t="str">
        <f t="shared" si="200"/>
        <v>PO</v>
      </c>
      <c r="AB12844">
        <v>1</v>
      </c>
    </row>
    <row r="12845" spans="1:28" x14ac:dyDescent="0.35">
      <c r="A12845">
        <v>0</v>
      </c>
      <c r="B12845">
        <v>41</v>
      </c>
      <c r="C12845">
        <v>0</v>
      </c>
      <c r="D12845">
        <v>0</v>
      </c>
      <c r="E12845">
        <v>0</v>
      </c>
      <c r="F12845">
        <v>4</v>
      </c>
      <c r="G12845" s="1">
        <v>45218</v>
      </c>
      <c r="H12845" t="s">
        <v>318</v>
      </c>
      <c r="I12845">
        <v>91.2</v>
      </c>
      <c r="J12845">
        <v>210</v>
      </c>
      <c r="K12845">
        <v>12</v>
      </c>
      <c r="L12845" t="s">
        <v>11974</v>
      </c>
      <c r="M12845">
        <v>0</v>
      </c>
      <c r="N12845">
        <v>0</v>
      </c>
      <c r="O12845">
        <v>0</v>
      </c>
      <c r="P12845">
        <v>82.8</v>
      </c>
      <c r="Q12845" t="s">
        <v>28</v>
      </c>
      <c r="R12845">
        <v>300</v>
      </c>
      <c r="S12845" t="s">
        <v>29</v>
      </c>
      <c r="T12845">
        <v>6</v>
      </c>
      <c r="U12845">
        <v>1095</v>
      </c>
      <c r="V12845" t="s">
        <v>18652</v>
      </c>
      <c r="W12845">
        <v>0.06</v>
      </c>
      <c r="X12845">
        <v>-9.2105263157894801E-2</v>
      </c>
      <c r="Y12845" t="s">
        <v>41</v>
      </c>
      <c r="Z12845">
        <v>0.30399999999999999</v>
      </c>
      <c r="AA12845" t="str">
        <f t="shared" si="200"/>
        <v>OL</v>
      </c>
      <c r="AB12845">
        <v>1</v>
      </c>
    </row>
    <row r="12846" spans="1:28" x14ac:dyDescent="0.35">
      <c r="A12846">
        <v>0</v>
      </c>
      <c r="B12846">
        <v>7</v>
      </c>
      <c r="C12846">
        <v>5093.84</v>
      </c>
      <c r="D12846">
        <v>35</v>
      </c>
      <c r="E12846">
        <v>0.94594594594594594</v>
      </c>
      <c r="F12846">
        <v>4</v>
      </c>
      <c r="G12846" s="1">
        <v>45218</v>
      </c>
      <c r="H12846" t="s">
        <v>44</v>
      </c>
      <c r="I12846">
        <v>70.8</v>
      </c>
      <c r="J12846">
        <v>163</v>
      </c>
      <c r="K12846">
        <v>12</v>
      </c>
      <c r="L12846" t="s">
        <v>5951</v>
      </c>
      <c r="M12846">
        <v>2</v>
      </c>
      <c r="N12846">
        <v>37</v>
      </c>
      <c r="O12846">
        <v>37</v>
      </c>
      <c r="P12846">
        <v>83.4</v>
      </c>
      <c r="Q12846" t="s">
        <v>28</v>
      </c>
      <c r="R12846">
        <v>300</v>
      </c>
      <c r="S12846" t="s">
        <v>29</v>
      </c>
      <c r="T12846">
        <v>6</v>
      </c>
      <c r="U12846">
        <v>457</v>
      </c>
      <c r="V12846" t="s">
        <v>18653</v>
      </c>
      <c r="W12846">
        <v>0.14000000000000001</v>
      </c>
      <c r="X12846">
        <v>0.17796610169491539</v>
      </c>
      <c r="Y12846" t="s">
        <v>41</v>
      </c>
      <c r="Z12846">
        <v>0.23599999999999999</v>
      </c>
      <c r="AA12846" t="str">
        <f t="shared" si="200"/>
        <v>BL</v>
      </c>
      <c r="AB12846">
        <v>1</v>
      </c>
    </row>
    <row r="12847" spans="1:28" x14ac:dyDescent="0.35">
      <c r="A12847">
        <v>1</v>
      </c>
      <c r="B12847">
        <v>67</v>
      </c>
      <c r="C12847">
        <v>0</v>
      </c>
      <c r="D12847">
        <v>0</v>
      </c>
      <c r="E12847">
        <v>0</v>
      </c>
      <c r="F12847">
        <v>4</v>
      </c>
      <c r="G12847" s="1">
        <v>45244</v>
      </c>
      <c r="H12847" t="s">
        <v>318</v>
      </c>
      <c r="I12847">
        <v>129.6</v>
      </c>
      <c r="J12847">
        <v>148</v>
      </c>
      <c r="K12847">
        <v>12</v>
      </c>
      <c r="L12847" t="s">
        <v>6280</v>
      </c>
      <c r="M12847">
        <v>1</v>
      </c>
      <c r="N12847">
        <v>1</v>
      </c>
      <c r="O12847">
        <v>0</v>
      </c>
      <c r="P12847">
        <v>101.64</v>
      </c>
      <c r="Q12847" t="s">
        <v>28</v>
      </c>
      <c r="R12847">
        <v>300</v>
      </c>
      <c r="S12847" t="s">
        <v>29</v>
      </c>
      <c r="T12847">
        <v>6</v>
      </c>
      <c r="U12847">
        <v>1431</v>
      </c>
      <c r="V12847" t="s">
        <v>18654</v>
      </c>
      <c r="W12847">
        <v>0.21</v>
      </c>
      <c r="X12847">
        <v>-0.21574074074074071</v>
      </c>
      <c r="Y12847" t="s">
        <v>41</v>
      </c>
      <c r="Z12847">
        <v>0.432</v>
      </c>
      <c r="AA12847" t="str">
        <f t="shared" si="200"/>
        <v>YO</v>
      </c>
      <c r="AB12847">
        <v>1</v>
      </c>
    </row>
    <row r="12848" spans="1:28" x14ac:dyDescent="0.35">
      <c r="A12848">
        <v>0</v>
      </c>
      <c r="B12848">
        <v>22</v>
      </c>
      <c r="C12848">
        <v>610.11</v>
      </c>
      <c r="D12848">
        <v>2</v>
      </c>
      <c r="E12848">
        <v>0.33333333333333331</v>
      </c>
      <c r="F12848">
        <v>12</v>
      </c>
      <c r="G12848" s="1">
        <v>45124</v>
      </c>
      <c r="H12848" t="s">
        <v>38</v>
      </c>
      <c r="I12848">
        <v>86.52</v>
      </c>
      <c r="J12848">
        <v>127</v>
      </c>
      <c r="K12848">
        <v>24</v>
      </c>
      <c r="L12848" t="s">
        <v>18655</v>
      </c>
      <c r="M12848">
        <v>5</v>
      </c>
      <c r="N12848">
        <v>6</v>
      </c>
      <c r="O12848">
        <v>1</v>
      </c>
      <c r="P12848">
        <v>86.52</v>
      </c>
      <c r="Q12848" t="s">
        <v>28</v>
      </c>
      <c r="R12848">
        <v>300</v>
      </c>
      <c r="S12848" t="s">
        <v>29</v>
      </c>
      <c r="T12848">
        <v>0</v>
      </c>
      <c r="U12848">
        <v>1095</v>
      </c>
      <c r="V12848" t="s">
        <v>18656</v>
      </c>
      <c r="X12848">
        <v>0</v>
      </c>
      <c r="Y12848" t="s">
        <v>31</v>
      </c>
      <c r="Z12848">
        <v>0.28839999999999999</v>
      </c>
      <c r="AA12848" t="str">
        <f t="shared" si="200"/>
        <v>BD</v>
      </c>
      <c r="AB12848">
        <v>1</v>
      </c>
    </row>
    <row r="12849" spans="1:28" x14ac:dyDescent="0.35">
      <c r="A12849">
        <v>1</v>
      </c>
      <c r="B12849">
        <v>3</v>
      </c>
      <c r="C12849">
        <v>0</v>
      </c>
      <c r="D12849">
        <v>0</v>
      </c>
      <c r="E12849">
        <v>0</v>
      </c>
      <c r="F12849">
        <v>4</v>
      </c>
      <c r="G12849" s="1">
        <v>45266</v>
      </c>
      <c r="H12849" t="s">
        <v>467</v>
      </c>
      <c r="I12849">
        <v>123.6</v>
      </c>
      <c r="J12849">
        <v>135</v>
      </c>
      <c r="K12849">
        <v>12</v>
      </c>
      <c r="L12849" t="s">
        <v>3009</v>
      </c>
      <c r="M12849">
        <v>0</v>
      </c>
      <c r="N12849">
        <v>0</v>
      </c>
      <c r="O12849">
        <v>0</v>
      </c>
      <c r="P12849">
        <v>93.6</v>
      </c>
      <c r="Q12849" t="s">
        <v>28</v>
      </c>
      <c r="R12849">
        <v>400</v>
      </c>
      <c r="S12849" t="s">
        <v>29</v>
      </c>
      <c r="T12849">
        <v>6</v>
      </c>
      <c r="U12849">
        <v>1201</v>
      </c>
      <c r="V12849" t="s">
        <v>18657</v>
      </c>
      <c r="W12849">
        <v>0.2</v>
      </c>
      <c r="X12849">
        <v>-0.24271844660194175</v>
      </c>
      <c r="Y12849" t="s">
        <v>41</v>
      </c>
      <c r="Z12849">
        <v>0.309</v>
      </c>
      <c r="AA12849" t="str">
        <f t="shared" si="200"/>
        <v>SO</v>
      </c>
      <c r="AB12849">
        <v>1</v>
      </c>
    </row>
    <row r="12850" spans="1:28" x14ac:dyDescent="0.35">
      <c r="A12850">
        <v>1</v>
      </c>
      <c r="B12850">
        <v>28</v>
      </c>
      <c r="C12850">
        <v>1070.54</v>
      </c>
      <c r="D12850">
        <v>12</v>
      </c>
      <c r="E12850">
        <v>1.3333333333333333</v>
      </c>
      <c r="F12850">
        <v>4</v>
      </c>
      <c r="G12850" s="1">
        <v>45224</v>
      </c>
      <c r="H12850" t="s">
        <v>44</v>
      </c>
      <c r="I12850">
        <v>44.28</v>
      </c>
      <c r="J12850">
        <v>216</v>
      </c>
      <c r="K12850">
        <v>24</v>
      </c>
      <c r="L12850" t="s">
        <v>7033</v>
      </c>
      <c r="M12850">
        <v>2</v>
      </c>
      <c r="N12850">
        <v>9</v>
      </c>
      <c r="O12850">
        <v>8</v>
      </c>
      <c r="P12850">
        <v>54</v>
      </c>
      <c r="Q12850" t="s">
        <v>29</v>
      </c>
      <c r="R12850">
        <v>300</v>
      </c>
      <c r="S12850" t="s">
        <v>29</v>
      </c>
      <c r="T12850">
        <v>0</v>
      </c>
      <c r="U12850">
        <v>53</v>
      </c>
      <c r="V12850" t="s">
        <v>18658</v>
      </c>
      <c r="W12850">
        <v>0.67</v>
      </c>
      <c r="X12850">
        <v>0.21951219512195119</v>
      </c>
      <c r="Y12850" t="s">
        <v>41</v>
      </c>
      <c r="Z12850">
        <v>0.14760000000000001</v>
      </c>
      <c r="AA12850" t="str">
        <f t="shared" si="200"/>
        <v>SR</v>
      </c>
      <c r="AB12850">
        <v>1</v>
      </c>
    </row>
    <row r="12851" spans="1:28" x14ac:dyDescent="0.35">
      <c r="A12851">
        <v>1</v>
      </c>
      <c r="B12851">
        <v>3</v>
      </c>
      <c r="C12851">
        <v>0</v>
      </c>
      <c r="D12851">
        <v>0</v>
      </c>
      <c r="E12851">
        <v>0</v>
      </c>
      <c r="F12851">
        <v>4</v>
      </c>
      <c r="G12851" s="1">
        <v>45063</v>
      </c>
      <c r="H12851" t="s">
        <v>35</v>
      </c>
      <c r="I12851">
        <v>74.28</v>
      </c>
      <c r="J12851">
        <v>30</v>
      </c>
      <c r="K12851">
        <v>12</v>
      </c>
      <c r="L12851" t="s">
        <v>3582</v>
      </c>
      <c r="M12851">
        <v>0</v>
      </c>
      <c r="N12851">
        <v>0</v>
      </c>
      <c r="O12851">
        <v>0</v>
      </c>
      <c r="P12851">
        <v>74.28</v>
      </c>
      <c r="Q12851" t="s">
        <v>28</v>
      </c>
      <c r="R12851">
        <v>250</v>
      </c>
      <c r="S12851" t="s">
        <v>29</v>
      </c>
      <c r="T12851">
        <v>0</v>
      </c>
      <c r="U12851">
        <v>120</v>
      </c>
      <c r="V12851" t="s">
        <v>18659</v>
      </c>
      <c r="X12851">
        <v>0</v>
      </c>
      <c r="Y12851" t="s">
        <v>31</v>
      </c>
      <c r="Z12851">
        <v>0.29712</v>
      </c>
      <c r="AA12851" t="str">
        <f t="shared" si="200"/>
        <v>SE</v>
      </c>
      <c r="AB12851">
        <v>1</v>
      </c>
    </row>
    <row r="12852" spans="1:28" x14ac:dyDescent="0.35">
      <c r="A12852">
        <v>1</v>
      </c>
      <c r="B12852">
        <v>35</v>
      </c>
      <c r="C12852">
        <v>3448.09</v>
      </c>
      <c r="D12852">
        <v>19</v>
      </c>
      <c r="E12852">
        <v>0.95</v>
      </c>
      <c r="F12852">
        <v>12</v>
      </c>
      <c r="G12852" s="1">
        <v>45003</v>
      </c>
      <c r="H12852" t="s">
        <v>35</v>
      </c>
      <c r="I12852">
        <v>30</v>
      </c>
      <c r="J12852">
        <v>215</v>
      </c>
      <c r="K12852">
        <v>12</v>
      </c>
      <c r="L12852" t="s">
        <v>2289</v>
      </c>
      <c r="M12852">
        <v>11</v>
      </c>
      <c r="N12852">
        <v>20</v>
      </c>
      <c r="O12852">
        <v>12</v>
      </c>
      <c r="P12852">
        <v>30</v>
      </c>
      <c r="Q12852" t="s">
        <v>28</v>
      </c>
      <c r="R12852">
        <v>229</v>
      </c>
      <c r="S12852" t="s">
        <v>29</v>
      </c>
      <c r="T12852">
        <v>2</v>
      </c>
      <c r="U12852">
        <v>78</v>
      </c>
      <c r="V12852" t="s">
        <v>18660</v>
      </c>
      <c r="X12852">
        <v>0</v>
      </c>
      <c r="Y12852" t="s">
        <v>31</v>
      </c>
      <c r="Z12852">
        <v>0.13100436681222707</v>
      </c>
      <c r="AA12852" t="str">
        <f t="shared" si="200"/>
        <v>LS</v>
      </c>
      <c r="AB12852">
        <v>1</v>
      </c>
    </row>
    <row r="12853" spans="1:28" x14ac:dyDescent="0.35">
      <c r="A12853">
        <v>0</v>
      </c>
      <c r="B12853">
        <v>38</v>
      </c>
      <c r="C12853">
        <v>0</v>
      </c>
      <c r="D12853">
        <v>0</v>
      </c>
      <c r="E12853">
        <v>0</v>
      </c>
      <c r="F12853">
        <v>4</v>
      </c>
      <c r="G12853" s="1">
        <v>44946</v>
      </c>
      <c r="H12853" t="s">
        <v>32</v>
      </c>
      <c r="I12853">
        <v>114</v>
      </c>
      <c r="J12853">
        <v>261</v>
      </c>
      <c r="K12853">
        <v>12</v>
      </c>
      <c r="L12853" t="s">
        <v>290</v>
      </c>
      <c r="M12853">
        <v>2</v>
      </c>
      <c r="N12853">
        <v>3</v>
      </c>
      <c r="O12853">
        <v>1</v>
      </c>
      <c r="P12853">
        <v>114</v>
      </c>
      <c r="Q12853" t="s">
        <v>28</v>
      </c>
      <c r="R12853">
        <v>599</v>
      </c>
      <c r="S12853" t="s">
        <v>29</v>
      </c>
      <c r="T12853">
        <v>0</v>
      </c>
      <c r="U12853">
        <v>1096</v>
      </c>
      <c r="V12853" t="s">
        <v>18661</v>
      </c>
      <c r="X12853">
        <v>0</v>
      </c>
      <c r="Y12853" t="s">
        <v>31</v>
      </c>
      <c r="Z12853">
        <v>0.19031719532554256</v>
      </c>
      <c r="AA12853" t="str">
        <f t="shared" si="200"/>
        <v>B</v>
      </c>
      <c r="AB12853">
        <v>1</v>
      </c>
    </row>
    <row r="12854" spans="1:28" x14ac:dyDescent="0.35">
      <c r="A12854">
        <v>0</v>
      </c>
      <c r="B12854">
        <v>16</v>
      </c>
      <c r="C12854">
        <v>0</v>
      </c>
      <c r="D12854">
        <v>0</v>
      </c>
      <c r="E12854">
        <v>0</v>
      </c>
      <c r="F12854">
        <v>4</v>
      </c>
      <c r="G12854" s="1">
        <v>45198</v>
      </c>
      <c r="H12854" t="s">
        <v>123</v>
      </c>
      <c r="I12854">
        <v>103.2</v>
      </c>
      <c r="J12854">
        <v>4</v>
      </c>
      <c r="K12854">
        <v>24</v>
      </c>
      <c r="L12854" t="s">
        <v>5601</v>
      </c>
      <c r="M12854">
        <v>0</v>
      </c>
      <c r="N12854">
        <v>0</v>
      </c>
      <c r="O12854">
        <v>2</v>
      </c>
      <c r="P12854">
        <v>119.04</v>
      </c>
      <c r="Q12854" t="s">
        <v>28</v>
      </c>
      <c r="R12854">
        <v>300</v>
      </c>
      <c r="S12854" t="s">
        <v>29</v>
      </c>
      <c r="T12854">
        <v>6</v>
      </c>
      <c r="U12854">
        <v>1095</v>
      </c>
      <c r="V12854" t="s">
        <v>18662</v>
      </c>
      <c r="X12854">
        <v>0.1534883720930233</v>
      </c>
      <c r="Y12854" t="s">
        <v>66</v>
      </c>
      <c r="Z12854">
        <v>0.34400000000000003</v>
      </c>
      <c r="AA12854" t="str">
        <f t="shared" si="200"/>
        <v>LS</v>
      </c>
      <c r="AB12854">
        <v>1</v>
      </c>
    </row>
    <row r="12855" spans="1:28" x14ac:dyDescent="0.35">
      <c r="A12855">
        <v>0</v>
      </c>
      <c r="B12855">
        <v>49</v>
      </c>
      <c r="C12855">
        <v>85.03</v>
      </c>
      <c r="D12855">
        <v>1</v>
      </c>
      <c r="E12855">
        <v>0.125</v>
      </c>
      <c r="F12855">
        <v>12</v>
      </c>
      <c r="G12855" s="1">
        <v>45287</v>
      </c>
      <c r="H12855" t="s">
        <v>38</v>
      </c>
      <c r="I12855">
        <v>86.52</v>
      </c>
      <c r="J12855">
        <v>135</v>
      </c>
      <c r="K12855">
        <v>120</v>
      </c>
      <c r="L12855" t="s">
        <v>17128</v>
      </c>
      <c r="M12855">
        <v>3</v>
      </c>
      <c r="N12855">
        <v>8</v>
      </c>
      <c r="O12855">
        <v>5</v>
      </c>
      <c r="P12855">
        <v>82.8</v>
      </c>
      <c r="Q12855" t="s">
        <v>28</v>
      </c>
      <c r="R12855">
        <v>409.99</v>
      </c>
      <c r="S12855" t="s">
        <v>29</v>
      </c>
      <c r="T12855">
        <v>0</v>
      </c>
      <c r="U12855">
        <v>1234</v>
      </c>
      <c r="V12855" t="s">
        <v>18663</v>
      </c>
      <c r="W12855">
        <v>0.06</v>
      </c>
      <c r="X12855">
        <v>-4.2995839112343955E-2</v>
      </c>
      <c r="Y12855" t="s">
        <v>41</v>
      </c>
      <c r="Z12855">
        <v>0.21102953730578794</v>
      </c>
      <c r="AA12855" t="str">
        <f t="shared" si="200"/>
        <v>SA</v>
      </c>
      <c r="AB12855">
        <v>1</v>
      </c>
    </row>
    <row r="12856" spans="1:28" x14ac:dyDescent="0.35">
      <c r="A12856">
        <v>1</v>
      </c>
      <c r="B12856">
        <v>6</v>
      </c>
      <c r="C12856">
        <v>82.33</v>
      </c>
      <c r="D12856">
        <v>1</v>
      </c>
      <c r="E12856">
        <v>1</v>
      </c>
      <c r="F12856">
        <v>9</v>
      </c>
      <c r="G12856" s="1">
        <v>44977</v>
      </c>
      <c r="H12856" t="s">
        <v>44</v>
      </c>
      <c r="I12856">
        <v>150</v>
      </c>
      <c r="J12856">
        <v>27</v>
      </c>
      <c r="K12856">
        <v>12</v>
      </c>
      <c r="L12856" t="s">
        <v>929</v>
      </c>
      <c r="M12856">
        <v>0</v>
      </c>
      <c r="N12856">
        <v>1</v>
      </c>
      <c r="O12856">
        <v>1</v>
      </c>
      <c r="P12856">
        <v>150</v>
      </c>
      <c r="Q12856" t="s">
        <v>28</v>
      </c>
      <c r="R12856">
        <v>1200</v>
      </c>
      <c r="S12856" t="s">
        <v>29</v>
      </c>
      <c r="T12856">
        <v>4</v>
      </c>
      <c r="U12856">
        <v>1891</v>
      </c>
      <c r="V12856" t="s">
        <v>18664</v>
      </c>
      <c r="X12856">
        <v>0</v>
      </c>
      <c r="Y12856" t="s">
        <v>31</v>
      </c>
      <c r="Z12856">
        <v>0.108</v>
      </c>
      <c r="AA12856" t="str">
        <f t="shared" si="200"/>
        <v>SE</v>
      </c>
      <c r="AB12856">
        <v>1</v>
      </c>
    </row>
    <row r="12857" spans="1:28" x14ac:dyDescent="0.35">
      <c r="A12857">
        <v>1</v>
      </c>
      <c r="B12857">
        <v>38</v>
      </c>
      <c r="C12857">
        <v>0</v>
      </c>
      <c r="D12857">
        <v>0</v>
      </c>
      <c r="E12857">
        <v>0</v>
      </c>
      <c r="F12857">
        <v>4</v>
      </c>
      <c r="G12857" s="1">
        <v>45262</v>
      </c>
      <c r="H12857" t="s">
        <v>44</v>
      </c>
      <c r="I12857">
        <v>90</v>
      </c>
      <c r="J12857">
        <v>175</v>
      </c>
      <c r="K12857">
        <v>12</v>
      </c>
      <c r="L12857" t="s">
        <v>5521</v>
      </c>
      <c r="M12857">
        <v>0</v>
      </c>
      <c r="N12857">
        <v>0</v>
      </c>
      <c r="O12857">
        <v>0</v>
      </c>
      <c r="P12857">
        <v>94.8</v>
      </c>
      <c r="Q12857" t="s">
        <v>28</v>
      </c>
      <c r="R12857">
        <v>300</v>
      </c>
      <c r="S12857" t="s">
        <v>29</v>
      </c>
      <c r="T12857">
        <v>0</v>
      </c>
      <c r="U12857">
        <v>730</v>
      </c>
      <c r="V12857" t="s">
        <v>18665</v>
      </c>
      <c r="W12857">
        <v>0.34</v>
      </c>
      <c r="X12857">
        <v>5.3333333333333302E-2</v>
      </c>
      <c r="Y12857" t="s">
        <v>41</v>
      </c>
      <c r="Z12857">
        <v>0.3</v>
      </c>
      <c r="AA12857" t="str">
        <f t="shared" si="200"/>
        <v>B</v>
      </c>
      <c r="AB12857">
        <v>1</v>
      </c>
    </row>
    <row r="12858" spans="1:28" x14ac:dyDescent="0.35">
      <c r="A12858">
        <v>1</v>
      </c>
      <c r="B12858">
        <v>28</v>
      </c>
      <c r="C12858">
        <v>0</v>
      </c>
      <c r="D12858">
        <v>0</v>
      </c>
      <c r="E12858">
        <v>0</v>
      </c>
      <c r="F12858">
        <v>4</v>
      </c>
      <c r="G12858" s="1">
        <v>45085</v>
      </c>
      <c r="H12858" t="s">
        <v>44</v>
      </c>
      <c r="I12858">
        <v>124.8</v>
      </c>
      <c r="J12858">
        <v>282</v>
      </c>
      <c r="K12858">
        <v>12</v>
      </c>
      <c r="L12858" t="s">
        <v>1895</v>
      </c>
      <c r="M12858">
        <v>3</v>
      </c>
      <c r="N12858">
        <v>4</v>
      </c>
      <c r="O12858">
        <v>1</v>
      </c>
      <c r="P12858">
        <v>124.8</v>
      </c>
      <c r="Q12858" t="s">
        <v>28</v>
      </c>
      <c r="R12858">
        <v>400</v>
      </c>
      <c r="S12858" t="s">
        <v>29</v>
      </c>
      <c r="T12858">
        <v>0</v>
      </c>
      <c r="U12858">
        <v>730</v>
      </c>
      <c r="V12858" t="s">
        <v>18666</v>
      </c>
      <c r="X12858">
        <v>0</v>
      </c>
      <c r="Y12858" t="s">
        <v>31</v>
      </c>
      <c r="Z12858">
        <v>0.312</v>
      </c>
      <c r="AA12858" t="str">
        <f t="shared" si="200"/>
        <v>CR</v>
      </c>
      <c r="AB12858">
        <v>1</v>
      </c>
    </row>
    <row r="12859" spans="1:28" x14ac:dyDescent="0.35">
      <c r="A12859">
        <v>1</v>
      </c>
      <c r="B12859">
        <v>16</v>
      </c>
      <c r="C12859">
        <v>339.5</v>
      </c>
      <c r="D12859">
        <v>4</v>
      </c>
      <c r="E12859">
        <v>4</v>
      </c>
      <c r="F12859">
        <v>0</v>
      </c>
      <c r="G12859" s="1">
        <v>44998</v>
      </c>
      <c r="H12859" t="s">
        <v>1099</v>
      </c>
      <c r="I12859">
        <v>57.48</v>
      </c>
      <c r="J12859">
        <v>127</v>
      </c>
      <c r="K12859">
        <v>24</v>
      </c>
      <c r="L12859" t="s">
        <v>10581</v>
      </c>
      <c r="M12859">
        <v>3</v>
      </c>
      <c r="N12859">
        <v>1</v>
      </c>
      <c r="O12859">
        <v>0</v>
      </c>
      <c r="P12859">
        <v>57.48</v>
      </c>
      <c r="Q12859" t="s">
        <v>29</v>
      </c>
      <c r="R12859">
        <v>299</v>
      </c>
      <c r="S12859" t="s">
        <v>29</v>
      </c>
      <c r="T12859">
        <v>2</v>
      </c>
      <c r="U12859">
        <v>393</v>
      </c>
      <c r="V12859" t="s">
        <v>18667</v>
      </c>
      <c r="X12859">
        <v>0</v>
      </c>
      <c r="Y12859" t="s">
        <v>31</v>
      </c>
      <c r="Z12859">
        <v>0.19224080267558527</v>
      </c>
      <c r="AA12859" t="str">
        <f t="shared" si="200"/>
        <v>DH</v>
      </c>
      <c r="AB12859">
        <v>1</v>
      </c>
    </row>
    <row r="12860" spans="1:28" x14ac:dyDescent="0.35">
      <c r="A12860">
        <v>1</v>
      </c>
      <c r="B12860">
        <v>6</v>
      </c>
      <c r="C12860">
        <v>0</v>
      </c>
      <c r="D12860">
        <v>0</v>
      </c>
      <c r="E12860">
        <v>0</v>
      </c>
      <c r="F12860">
        <v>4</v>
      </c>
      <c r="G12860" s="1">
        <v>45297</v>
      </c>
      <c r="H12860" t="s">
        <v>35</v>
      </c>
      <c r="I12860">
        <v>56.28</v>
      </c>
      <c r="J12860">
        <v>46</v>
      </c>
      <c r="K12860">
        <v>12</v>
      </c>
      <c r="L12860" t="s">
        <v>13200</v>
      </c>
      <c r="M12860">
        <v>0</v>
      </c>
      <c r="N12860">
        <v>0</v>
      </c>
      <c r="O12860">
        <v>0</v>
      </c>
      <c r="P12860">
        <v>62.88</v>
      </c>
      <c r="Q12860" t="s">
        <v>28</v>
      </c>
      <c r="R12860">
        <v>350</v>
      </c>
      <c r="S12860" t="s">
        <v>29</v>
      </c>
      <c r="T12860">
        <v>0</v>
      </c>
      <c r="U12860">
        <v>365</v>
      </c>
      <c r="V12860" t="s">
        <v>18668</v>
      </c>
      <c r="W12860">
        <v>0.16</v>
      </c>
      <c r="X12860">
        <v>0.11727078891257998</v>
      </c>
      <c r="Y12860" t="s">
        <v>41</v>
      </c>
      <c r="Z12860">
        <v>0.1608</v>
      </c>
      <c r="AA12860" t="str">
        <f t="shared" si="200"/>
        <v>NE</v>
      </c>
      <c r="AB12860">
        <v>1</v>
      </c>
    </row>
    <row r="12861" spans="1:28" x14ac:dyDescent="0.35">
      <c r="A12861">
        <v>1</v>
      </c>
      <c r="B12861">
        <v>38</v>
      </c>
      <c r="C12861">
        <v>0</v>
      </c>
      <c r="D12861">
        <v>0</v>
      </c>
      <c r="E12861">
        <v>0</v>
      </c>
      <c r="F12861">
        <v>4</v>
      </c>
      <c r="G12861" s="1">
        <v>45338</v>
      </c>
      <c r="H12861" t="s">
        <v>35</v>
      </c>
      <c r="I12861">
        <v>150</v>
      </c>
      <c r="J12861">
        <v>261</v>
      </c>
      <c r="K12861">
        <v>12</v>
      </c>
      <c r="L12861" t="s">
        <v>7834</v>
      </c>
      <c r="M12861">
        <v>1</v>
      </c>
      <c r="N12861">
        <v>1</v>
      </c>
      <c r="O12861">
        <v>0</v>
      </c>
      <c r="P12861">
        <v>133.56</v>
      </c>
      <c r="Q12861" t="s">
        <v>28</v>
      </c>
      <c r="R12861">
        <v>849</v>
      </c>
      <c r="S12861" t="s">
        <v>29</v>
      </c>
      <c r="T12861">
        <v>0</v>
      </c>
      <c r="U12861">
        <v>948</v>
      </c>
      <c r="V12861" t="s">
        <v>18669</v>
      </c>
      <c r="W12861">
        <v>0.57999999999999996</v>
      </c>
      <c r="X12861">
        <v>-0.10959999999999999</v>
      </c>
      <c r="Y12861" t="s">
        <v>41</v>
      </c>
      <c r="Z12861">
        <v>0.20494699646643111</v>
      </c>
      <c r="AA12861" t="str">
        <f t="shared" si="200"/>
        <v>ST</v>
      </c>
      <c r="AB12861">
        <v>1</v>
      </c>
    </row>
    <row r="12862" spans="1:28" x14ac:dyDescent="0.35">
      <c r="A12862">
        <v>1</v>
      </c>
      <c r="B12862">
        <v>6</v>
      </c>
      <c r="C12862">
        <v>372.74</v>
      </c>
      <c r="D12862">
        <v>1</v>
      </c>
      <c r="E12862">
        <v>0.14285714285714285</v>
      </c>
      <c r="F12862">
        <v>4</v>
      </c>
      <c r="G12862" s="1">
        <v>44929</v>
      </c>
      <c r="H12862" t="s">
        <v>35</v>
      </c>
      <c r="I12862">
        <v>56.28</v>
      </c>
      <c r="J12862">
        <v>148</v>
      </c>
      <c r="K12862">
        <v>120</v>
      </c>
      <c r="L12862" t="s">
        <v>7096</v>
      </c>
      <c r="M12862">
        <v>6</v>
      </c>
      <c r="N12862">
        <v>7</v>
      </c>
      <c r="O12862">
        <v>1</v>
      </c>
      <c r="P12862">
        <v>56.28</v>
      </c>
      <c r="Q12862" t="s">
        <v>28</v>
      </c>
      <c r="R12862">
        <v>379.99</v>
      </c>
      <c r="S12862" t="s">
        <v>29</v>
      </c>
      <c r="T12862">
        <v>0</v>
      </c>
      <c r="U12862">
        <v>158</v>
      </c>
      <c r="V12862" t="s">
        <v>18670</v>
      </c>
      <c r="X12862">
        <v>0</v>
      </c>
      <c r="Y12862" t="s">
        <v>31</v>
      </c>
      <c r="Z12862">
        <v>0.14810916076738861</v>
      </c>
      <c r="AA12862" t="str">
        <f t="shared" si="200"/>
        <v>SA</v>
      </c>
      <c r="AB12862">
        <v>1</v>
      </c>
    </row>
    <row r="12863" spans="1:28" x14ac:dyDescent="0.35">
      <c r="A12863">
        <v>1</v>
      </c>
      <c r="B12863">
        <v>16</v>
      </c>
      <c r="C12863">
        <v>292.38</v>
      </c>
      <c r="D12863">
        <v>4</v>
      </c>
      <c r="E12863">
        <v>2</v>
      </c>
      <c r="F12863">
        <v>4</v>
      </c>
      <c r="G12863" s="1">
        <v>44956</v>
      </c>
      <c r="H12863" t="s">
        <v>32</v>
      </c>
      <c r="I12863">
        <v>56.28</v>
      </c>
      <c r="J12863">
        <v>135</v>
      </c>
      <c r="K12863">
        <v>120</v>
      </c>
      <c r="L12863" t="s">
        <v>4783</v>
      </c>
      <c r="M12863">
        <v>2</v>
      </c>
      <c r="N12863">
        <v>2</v>
      </c>
      <c r="O12863">
        <v>0</v>
      </c>
      <c r="P12863">
        <v>65.040000000000006</v>
      </c>
      <c r="Q12863" t="s">
        <v>28</v>
      </c>
      <c r="R12863">
        <v>300</v>
      </c>
      <c r="S12863" t="s">
        <v>29</v>
      </c>
      <c r="T12863">
        <v>0</v>
      </c>
      <c r="U12863">
        <v>373</v>
      </c>
      <c r="V12863" t="s">
        <v>18671</v>
      </c>
      <c r="W12863">
        <v>0.44</v>
      </c>
      <c r="X12863">
        <v>0.1556503198294244</v>
      </c>
      <c r="Y12863" t="s">
        <v>41</v>
      </c>
      <c r="Z12863">
        <v>0.18760000000000002</v>
      </c>
      <c r="AA12863" t="str">
        <f t="shared" si="200"/>
        <v>RM</v>
      </c>
      <c r="AB12863">
        <v>1</v>
      </c>
    </row>
    <row r="12864" spans="1:28" x14ac:dyDescent="0.35">
      <c r="A12864">
        <v>0</v>
      </c>
      <c r="B12864">
        <v>67</v>
      </c>
      <c r="C12864">
        <v>361.7</v>
      </c>
      <c r="D12864">
        <v>3</v>
      </c>
      <c r="E12864">
        <v>0.5</v>
      </c>
      <c r="F12864">
        <v>4</v>
      </c>
      <c r="G12864" s="1">
        <v>44957</v>
      </c>
      <c r="H12864" t="s">
        <v>35</v>
      </c>
      <c r="I12864">
        <v>129.6</v>
      </c>
      <c r="J12864">
        <v>39</v>
      </c>
      <c r="K12864">
        <v>24</v>
      </c>
      <c r="L12864" t="s">
        <v>18672</v>
      </c>
      <c r="M12864">
        <v>4</v>
      </c>
      <c r="N12864">
        <v>6</v>
      </c>
      <c r="O12864">
        <v>2</v>
      </c>
      <c r="P12864">
        <v>129.6</v>
      </c>
      <c r="Q12864" t="s">
        <v>28</v>
      </c>
      <c r="R12864">
        <v>300</v>
      </c>
      <c r="S12864" t="s">
        <v>29</v>
      </c>
      <c r="T12864">
        <v>6</v>
      </c>
      <c r="U12864">
        <v>2172</v>
      </c>
      <c r="V12864" t="s">
        <v>18673</v>
      </c>
      <c r="X12864">
        <v>0</v>
      </c>
      <c r="Y12864" t="s">
        <v>31</v>
      </c>
      <c r="Z12864">
        <v>0.432</v>
      </c>
      <c r="AA12864" t="str">
        <f t="shared" si="200"/>
        <v>W</v>
      </c>
      <c r="AB12864">
        <v>1</v>
      </c>
    </row>
    <row r="12865" spans="1:28" x14ac:dyDescent="0.35">
      <c r="A12865">
        <v>1</v>
      </c>
      <c r="B12865">
        <v>67</v>
      </c>
      <c r="C12865">
        <v>105.06</v>
      </c>
      <c r="D12865">
        <v>2</v>
      </c>
      <c r="E12865">
        <v>0.5</v>
      </c>
      <c r="F12865">
        <v>17</v>
      </c>
      <c r="G12865" s="1">
        <v>44976</v>
      </c>
      <c r="H12865" t="s">
        <v>44</v>
      </c>
      <c r="I12865">
        <v>73.08</v>
      </c>
      <c r="J12865">
        <v>46</v>
      </c>
      <c r="K12865">
        <v>12</v>
      </c>
      <c r="L12865" t="s">
        <v>594</v>
      </c>
      <c r="M12865">
        <v>3</v>
      </c>
      <c r="N12865">
        <v>4</v>
      </c>
      <c r="O12865">
        <v>1</v>
      </c>
      <c r="P12865">
        <v>73.08</v>
      </c>
      <c r="Q12865" t="s">
        <v>28</v>
      </c>
      <c r="R12865">
        <v>349.99</v>
      </c>
      <c r="S12865" t="s">
        <v>29</v>
      </c>
      <c r="T12865">
        <v>2</v>
      </c>
      <c r="U12865">
        <v>3</v>
      </c>
      <c r="V12865" t="s">
        <v>18674</v>
      </c>
      <c r="X12865">
        <v>0</v>
      </c>
      <c r="Y12865" t="s">
        <v>31</v>
      </c>
      <c r="Z12865">
        <v>0.20880596588473954</v>
      </c>
      <c r="AA12865" t="str">
        <f t="shared" si="200"/>
        <v>FY</v>
      </c>
      <c r="AB12865">
        <v>1</v>
      </c>
    </row>
    <row r="12866" spans="1:28" x14ac:dyDescent="0.35">
      <c r="A12866">
        <v>0</v>
      </c>
      <c r="B12866">
        <v>57</v>
      </c>
      <c r="C12866">
        <v>293.33</v>
      </c>
      <c r="D12866">
        <v>2</v>
      </c>
      <c r="E12866">
        <v>0.33333333333333331</v>
      </c>
      <c r="F12866">
        <v>4</v>
      </c>
      <c r="G12866" s="1">
        <v>45355</v>
      </c>
      <c r="H12866" t="s">
        <v>35</v>
      </c>
      <c r="I12866">
        <v>44.28</v>
      </c>
      <c r="J12866">
        <v>314</v>
      </c>
      <c r="K12866">
        <v>12</v>
      </c>
      <c r="L12866" t="s">
        <v>1447</v>
      </c>
      <c r="M12866">
        <v>1</v>
      </c>
      <c r="N12866">
        <v>6</v>
      </c>
      <c r="O12866">
        <v>5</v>
      </c>
      <c r="P12866">
        <v>50.28</v>
      </c>
      <c r="Q12866" t="s">
        <v>28</v>
      </c>
      <c r="R12866">
        <v>50</v>
      </c>
      <c r="S12866" t="s">
        <v>29</v>
      </c>
      <c r="T12866">
        <v>0</v>
      </c>
      <c r="U12866">
        <v>204</v>
      </c>
      <c r="V12866" t="s">
        <v>18675</v>
      </c>
      <c r="X12866">
        <v>0.13550135501355012</v>
      </c>
      <c r="Y12866" t="s">
        <v>66</v>
      </c>
      <c r="Z12866">
        <v>0.88560000000000005</v>
      </c>
      <c r="AA12866" t="str">
        <f t="shared" ref="AA12866:AA12929" si="201">IF(ISNUMBER(VALUE(MID(L12866, 2, 1))), LEFT(L12866, 1), LEFT(L12866,2))</f>
        <v>LS</v>
      </c>
      <c r="AB12866">
        <v>1</v>
      </c>
    </row>
    <row r="12867" spans="1:28" x14ac:dyDescent="0.35">
      <c r="A12867">
        <v>0</v>
      </c>
      <c r="B12867">
        <v>3</v>
      </c>
      <c r="C12867">
        <v>125</v>
      </c>
      <c r="D12867">
        <v>1</v>
      </c>
      <c r="E12867">
        <v>0.5</v>
      </c>
      <c r="F12867">
        <v>11</v>
      </c>
      <c r="G12867" s="1">
        <v>45113</v>
      </c>
      <c r="H12867" t="s">
        <v>180</v>
      </c>
      <c r="I12867">
        <v>63.12</v>
      </c>
      <c r="J12867">
        <v>131</v>
      </c>
      <c r="K12867">
        <v>12</v>
      </c>
      <c r="L12867" t="s">
        <v>158</v>
      </c>
      <c r="M12867">
        <v>2</v>
      </c>
      <c r="N12867">
        <v>2</v>
      </c>
      <c r="O12867">
        <v>0</v>
      </c>
      <c r="P12867">
        <v>63.12</v>
      </c>
      <c r="Q12867" t="s">
        <v>28</v>
      </c>
      <c r="R12867">
        <v>300</v>
      </c>
      <c r="S12867" t="s">
        <v>29</v>
      </c>
      <c r="T12867">
        <v>2</v>
      </c>
      <c r="U12867">
        <v>370</v>
      </c>
      <c r="V12867" t="s">
        <v>18676</v>
      </c>
      <c r="X12867">
        <v>0</v>
      </c>
      <c r="Y12867" t="s">
        <v>31</v>
      </c>
      <c r="Z12867">
        <v>0.2104</v>
      </c>
      <c r="AA12867" t="str">
        <f t="shared" si="201"/>
        <v>OL</v>
      </c>
      <c r="AB12867">
        <v>1</v>
      </c>
    </row>
    <row r="12868" spans="1:28" x14ac:dyDescent="0.35">
      <c r="A12868">
        <v>0</v>
      </c>
      <c r="B12868">
        <v>2</v>
      </c>
      <c r="C12868">
        <v>0</v>
      </c>
      <c r="D12868">
        <v>0</v>
      </c>
      <c r="E12868">
        <v>0</v>
      </c>
      <c r="F12868">
        <v>4</v>
      </c>
      <c r="G12868" s="1">
        <v>44994</v>
      </c>
      <c r="H12868" t="s">
        <v>134</v>
      </c>
      <c r="I12868">
        <v>85.2</v>
      </c>
      <c r="J12868">
        <v>29</v>
      </c>
      <c r="K12868">
        <v>12</v>
      </c>
      <c r="L12868" t="s">
        <v>12381</v>
      </c>
      <c r="M12868">
        <v>0</v>
      </c>
      <c r="N12868">
        <v>0</v>
      </c>
      <c r="O12868">
        <v>0</v>
      </c>
      <c r="P12868">
        <v>85.2</v>
      </c>
      <c r="Q12868" t="s">
        <v>28</v>
      </c>
      <c r="R12868">
        <v>150</v>
      </c>
      <c r="S12868" t="s">
        <v>29</v>
      </c>
      <c r="T12868">
        <v>0</v>
      </c>
      <c r="U12868">
        <v>1095</v>
      </c>
      <c r="V12868" t="s">
        <v>18677</v>
      </c>
      <c r="X12868">
        <v>0</v>
      </c>
      <c r="Y12868" t="s">
        <v>31</v>
      </c>
      <c r="Z12868">
        <v>0.56800000000000006</v>
      </c>
      <c r="AA12868" t="str">
        <f t="shared" si="201"/>
        <v>EH</v>
      </c>
      <c r="AB12868">
        <v>1</v>
      </c>
    </row>
    <row r="12869" spans="1:28" x14ac:dyDescent="0.35">
      <c r="A12869">
        <v>1</v>
      </c>
      <c r="B12869">
        <v>9</v>
      </c>
      <c r="C12869">
        <v>93.75</v>
      </c>
      <c r="D12869">
        <v>1</v>
      </c>
      <c r="E12869">
        <v>1</v>
      </c>
      <c r="F12869">
        <v>4</v>
      </c>
      <c r="G12869" s="1">
        <v>45180</v>
      </c>
      <c r="H12869" t="s">
        <v>35</v>
      </c>
      <c r="I12869">
        <v>94.68</v>
      </c>
      <c r="J12869">
        <v>46</v>
      </c>
      <c r="K12869">
        <v>12</v>
      </c>
      <c r="L12869" t="s">
        <v>4509</v>
      </c>
      <c r="M12869">
        <v>1</v>
      </c>
      <c r="N12869">
        <v>1</v>
      </c>
      <c r="O12869">
        <v>0</v>
      </c>
      <c r="P12869">
        <v>92.76</v>
      </c>
      <c r="Q12869" t="s">
        <v>28</v>
      </c>
      <c r="R12869">
        <v>589.99</v>
      </c>
      <c r="S12869" t="s">
        <v>29</v>
      </c>
      <c r="T12869">
        <v>0</v>
      </c>
      <c r="U12869">
        <v>365</v>
      </c>
      <c r="V12869" t="s">
        <v>18678</v>
      </c>
      <c r="W12869">
        <v>0.28999999999999998</v>
      </c>
      <c r="X12869">
        <v>-2.0278833967046911E-2</v>
      </c>
      <c r="Y12869" t="s">
        <v>41</v>
      </c>
      <c r="Z12869">
        <v>0.16047729622535975</v>
      </c>
      <c r="AA12869" t="str">
        <f t="shared" si="201"/>
        <v>WS</v>
      </c>
      <c r="AB12869">
        <v>1</v>
      </c>
    </row>
    <row r="12870" spans="1:28" x14ac:dyDescent="0.35">
      <c r="A12870">
        <v>0</v>
      </c>
      <c r="B12870">
        <v>3</v>
      </c>
      <c r="C12870">
        <v>0</v>
      </c>
      <c r="D12870">
        <v>0</v>
      </c>
      <c r="E12870">
        <v>0</v>
      </c>
      <c r="F12870">
        <v>12</v>
      </c>
      <c r="G12870" s="1">
        <v>45236</v>
      </c>
      <c r="H12870" t="s">
        <v>38</v>
      </c>
      <c r="I12870">
        <v>99.84</v>
      </c>
      <c r="J12870">
        <v>148</v>
      </c>
      <c r="K12870">
        <v>12</v>
      </c>
      <c r="L12870" t="s">
        <v>3316</v>
      </c>
      <c r="M12870">
        <v>0</v>
      </c>
      <c r="N12870">
        <v>0</v>
      </c>
      <c r="O12870">
        <v>1</v>
      </c>
      <c r="P12870">
        <v>104.88</v>
      </c>
      <c r="Q12870" t="s">
        <v>28</v>
      </c>
      <c r="R12870">
        <v>250</v>
      </c>
      <c r="S12870" t="s">
        <v>29</v>
      </c>
      <c r="T12870">
        <v>0</v>
      </c>
      <c r="U12870">
        <v>549</v>
      </c>
      <c r="V12870" t="s">
        <v>18679</v>
      </c>
      <c r="X12870">
        <v>5.0480769230769149E-2</v>
      </c>
      <c r="Y12870" t="s">
        <v>31</v>
      </c>
      <c r="Z12870">
        <v>0.39935999999999999</v>
      </c>
      <c r="AA12870" t="str">
        <f t="shared" si="201"/>
        <v>M</v>
      </c>
      <c r="AB12870">
        <v>1</v>
      </c>
    </row>
    <row r="12871" spans="1:28" x14ac:dyDescent="0.35">
      <c r="A12871">
        <v>1</v>
      </c>
      <c r="B12871">
        <v>67</v>
      </c>
      <c r="C12871">
        <v>85.03</v>
      </c>
      <c r="D12871">
        <v>1</v>
      </c>
      <c r="E12871">
        <v>0.2</v>
      </c>
      <c r="F12871">
        <v>12</v>
      </c>
      <c r="G12871" s="1">
        <v>44929</v>
      </c>
      <c r="H12871" t="s">
        <v>183</v>
      </c>
      <c r="I12871">
        <v>66.48</v>
      </c>
      <c r="J12871">
        <v>135</v>
      </c>
      <c r="K12871">
        <v>120</v>
      </c>
      <c r="L12871" t="s">
        <v>9152</v>
      </c>
      <c r="M12871">
        <v>2</v>
      </c>
      <c r="N12871">
        <v>5</v>
      </c>
      <c r="O12871">
        <v>4</v>
      </c>
      <c r="P12871">
        <v>66.48</v>
      </c>
      <c r="Q12871" t="s">
        <v>29</v>
      </c>
      <c r="R12871">
        <v>421</v>
      </c>
      <c r="S12871" t="s">
        <v>29</v>
      </c>
      <c r="T12871">
        <v>2</v>
      </c>
      <c r="U12871">
        <v>43</v>
      </c>
      <c r="V12871" t="s">
        <v>18680</v>
      </c>
      <c r="X12871">
        <v>0</v>
      </c>
      <c r="Y12871" t="s">
        <v>31</v>
      </c>
      <c r="Z12871">
        <v>0.15790973871733968</v>
      </c>
      <c r="AA12871" t="str">
        <f t="shared" si="201"/>
        <v>DE</v>
      </c>
      <c r="AB12871">
        <v>1</v>
      </c>
    </row>
    <row r="12872" spans="1:28" x14ac:dyDescent="0.35">
      <c r="A12872">
        <v>0</v>
      </c>
      <c r="B12872">
        <v>1</v>
      </c>
      <c r="C12872">
        <v>245.82</v>
      </c>
      <c r="D12872">
        <v>2</v>
      </c>
      <c r="E12872">
        <v>0.66666666666666663</v>
      </c>
      <c r="F12872">
        <v>9</v>
      </c>
      <c r="G12872" s="1">
        <v>45294</v>
      </c>
      <c r="H12872" t="s">
        <v>180</v>
      </c>
      <c r="I12872">
        <v>108.48</v>
      </c>
      <c r="J12872">
        <v>131</v>
      </c>
      <c r="K12872">
        <v>12</v>
      </c>
      <c r="L12872" t="s">
        <v>18681</v>
      </c>
      <c r="M12872">
        <v>2</v>
      </c>
      <c r="N12872">
        <v>3</v>
      </c>
      <c r="O12872">
        <v>1</v>
      </c>
      <c r="P12872">
        <v>102.96</v>
      </c>
      <c r="Q12872" t="s">
        <v>394</v>
      </c>
      <c r="R12872">
        <v>300</v>
      </c>
      <c r="S12872" t="s">
        <v>29</v>
      </c>
      <c r="T12872">
        <v>3</v>
      </c>
      <c r="U12872">
        <v>1412</v>
      </c>
      <c r="V12872" t="s">
        <v>18682</v>
      </c>
      <c r="W12872">
        <v>0.43</v>
      </c>
      <c r="X12872">
        <v>-5.0884955752212482E-2</v>
      </c>
      <c r="Y12872" t="s">
        <v>41</v>
      </c>
      <c r="Z12872">
        <v>0.36160000000000003</v>
      </c>
      <c r="AA12872" t="str">
        <f t="shared" si="201"/>
        <v>L</v>
      </c>
      <c r="AB12872">
        <v>1</v>
      </c>
    </row>
    <row r="12873" spans="1:28" x14ac:dyDescent="0.35">
      <c r="A12873">
        <v>0</v>
      </c>
      <c r="B12873">
        <v>38</v>
      </c>
      <c r="C12873">
        <v>0</v>
      </c>
      <c r="D12873">
        <v>0</v>
      </c>
      <c r="E12873">
        <v>0</v>
      </c>
      <c r="F12873">
        <v>4</v>
      </c>
      <c r="G12873" s="1">
        <v>45185</v>
      </c>
      <c r="H12873" t="s">
        <v>32</v>
      </c>
      <c r="I12873">
        <v>114</v>
      </c>
      <c r="J12873">
        <v>261</v>
      </c>
      <c r="K12873">
        <v>12</v>
      </c>
      <c r="L12873" t="s">
        <v>11026</v>
      </c>
      <c r="M12873">
        <v>1</v>
      </c>
      <c r="N12873">
        <v>1</v>
      </c>
      <c r="O12873">
        <v>0</v>
      </c>
      <c r="P12873">
        <v>111.48</v>
      </c>
      <c r="Q12873" t="s">
        <v>28</v>
      </c>
      <c r="R12873">
        <v>600</v>
      </c>
      <c r="S12873" t="s">
        <v>29</v>
      </c>
      <c r="T12873">
        <v>0</v>
      </c>
      <c r="U12873">
        <v>1004</v>
      </c>
      <c r="V12873" t="s">
        <v>18683</v>
      </c>
      <c r="X12873">
        <v>-2.2105263157894701E-2</v>
      </c>
      <c r="Y12873" t="s">
        <v>66</v>
      </c>
      <c r="Z12873">
        <v>0.19</v>
      </c>
      <c r="AA12873" t="str">
        <f t="shared" si="201"/>
        <v>B</v>
      </c>
      <c r="AB12873">
        <v>1</v>
      </c>
    </row>
    <row r="12874" spans="1:28" x14ac:dyDescent="0.35">
      <c r="A12874">
        <v>1</v>
      </c>
      <c r="B12874">
        <v>38</v>
      </c>
      <c r="C12874">
        <v>289.54000000000002</v>
      </c>
      <c r="D12874">
        <v>4</v>
      </c>
      <c r="E12874">
        <v>2</v>
      </c>
      <c r="F12874">
        <v>4</v>
      </c>
      <c r="G12874" s="1">
        <v>45006</v>
      </c>
      <c r="H12874" t="s">
        <v>35</v>
      </c>
      <c r="I12874">
        <v>114</v>
      </c>
      <c r="J12874">
        <v>228</v>
      </c>
      <c r="K12874">
        <v>12</v>
      </c>
      <c r="L12874" t="s">
        <v>11044</v>
      </c>
      <c r="M12874">
        <v>5</v>
      </c>
      <c r="N12874">
        <v>2</v>
      </c>
      <c r="O12874">
        <v>3</v>
      </c>
      <c r="P12874">
        <v>114</v>
      </c>
      <c r="Q12874" t="s">
        <v>29</v>
      </c>
      <c r="R12874">
        <v>455</v>
      </c>
      <c r="S12874" t="s">
        <v>29</v>
      </c>
      <c r="T12874">
        <v>0</v>
      </c>
      <c r="U12874">
        <v>605</v>
      </c>
      <c r="V12874" t="s">
        <v>18684</v>
      </c>
      <c r="X12874">
        <v>0</v>
      </c>
      <c r="Y12874" t="s">
        <v>31</v>
      </c>
      <c r="Z12874">
        <v>0.25054945054945055</v>
      </c>
      <c r="AA12874" t="str">
        <f t="shared" si="201"/>
        <v>CH</v>
      </c>
      <c r="AB12874">
        <v>1</v>
      </c>
    </row>
    <row r="12875" spans="1:28" x14ac:dyDescent="0.35">
      <c r="A12875">
        <v>0</v>
      </c>
      <c r="B12875">
        <v>49</v>
      </c>
      <c r="C12875">
        <v>1111.29</v>
      </c>
      <c r="D12875">
        <v>8</v>
      </c>
      <c r="E12875">
        <v>0.88888888888888884</v>
      </c>
      <c r="F12875">
        <v>12</v>
      </c>
      <c r="G12875" s="1">
        <v>44995</v>
      </c>
      <c r="H12875" t="s">
        <v>38</v>
      </c>
      <c r="I12875">
        <v>86.52</v>
      </c>
      <c r="J12875">
        <v>135</v>
      </c>
      <c r="K12875">
        <v>120</v>
      </c>
      <c r="L12875" t="s">
        <v>6095</v>
      </c>
      <c r="M12875">
        <v>6</v>
      </c>
      <c r="N12875">
        <v>9</v>
      </c>
      <c r="O12875">
        <v>8</v>
      </c>
      <c r="P12875">
        <v>86.52</v>
      </c>
      <c r="Q12875" t="s">
        <v>28</v>
      </c>
      <c r="R12875">
        <v>200</v>
      </c>
      <c r="S12875" t="s">
        <v>29</v>
      </c>
      <c r="T12875">
        <v>0</v>
      </c>
      <c r="U12875">
        <v>2557</v>
      </c>
      <c r="V12875" t="s">
        <v>18685</v>
      </c>
      <c r="X12875">
        <v>0</v>
      </c>
      <c r="Y12875" t="s">
        <v>31</v>
      </c>
      <c r="Z12875">
        <v>0.43259999999999998</v>
      </c>
      <c r="AA12875" t="str">
        <f t="shared" si="201"/>
        <v>G</v>
      </c>
      <c r="AB12875">
        <v>1</v>
      </c>
    </row>
    <row r="12876" spans="1:28" x14ac:dyDescent="0.35">
      <c r="A12876">
        <v>0</v>
      </c>
      <c r="B12876">
        <v>3</v>
      </c>
      <c r="C12876">
        <v>486</v>
      </c>
      <c r="D12876">
        <v>7</v>
      </c>
      <c r="E12876">
        <v>7</v>
      </c>
      <c r="F12876">
        <v>12</v>
      </c>
      <c r="G12876" s="1">
        <v>45250</v>
      </c>
      <c r="H12876" t="s">
        <v>44</v>
      </c>
      <c r="I12876">
        <v>99.84</v>
      </c>
      <c r="J12876">
        <v>261</v>
      </c>
      <c r="K12876">
        <v>24</v>
      </c>
      <c r="L12876" t="s">
        <v>6135</v>
      </c>
      <c r="M12876">
        <v>1</v>
      </c>
      <c r="N12876">
        <v>1</v>
      </c>
      <c r="O12876">
        <v>1</v>
      </c>
      <c r="P12876">
        <v>104.88</v>
      </c>
      <c r="Q12876" t="s">
        <v>28</v>
      </c>
      <c r="R12876">
        <v>500</v>
      </c>
      <c r="S12876" t="s">
        <v>29</v>
      </c>
      <c r="T12876">
        <v>0</v>
      </c>
      <c r="U12876">
        <v>2556</v>
      </c>
      <c r="V12876" t="s">
        <v>18686</v>
      </c>
      <c r="X12876">
        <v>5.0480769230769149E-2</v>
      </c>
      <c r="Y12876" t="s">
        <v>31</v>
      </c>
      <c r="Z12876">
        <v>0.19968</v>
      </c>
      <c r="AA12876" t="str">
        <f t="shared" si="201"/>
        <v>PL</v>
      </c>
      <c r="AB12876">
        <v>1</v>
      </c>
    </row>
    <row r="12877" spans="1:28" x14ac:dyDescent="0.35">
      <c r="A12877">
        <v>1</v>
      </c>
      <c r="B12877">
        <v>22</v>
      </c>
      <c r="C12877">
        <v>0</v>
      </c>
      <c r="D12877">
        <v>0</v>
      </c>
      <c r="E12877">
        <v>0</v>
      </c>
      <c r="F12877">
        <v>12</v>
      </c>
      <c r="G12877" s="1">
        <v>45082</v>
      </c>
      <c r="H12877" t="s">
        <v>38</v>
      </c>
      <c r="I12877">
        <v>39.96</v>
      </c>
      <c r="J12877">
        <v>39</v>
      </c>
      <c r="K12877">
        <v>24</v>
      </c>
      <c r="L12877" t="s">
        <v>18268</v>
      </c>
      <c r="M12877">
        <v>0</v>
      </c>
      <c r="N12877">
        <v>0</v>
      </c>
      <c r="O12877">
        <v>0</v>
      </c>
      <c r="P12877">
        <v>39.96</v>
      </c>
      <c r="Q12877" t="s">
        <v>28</v>
      </c>
      <c r="R12877">
        <v>450</v>
      </c>
      <c r="S12877" t="s">
        <v>29</v>
      </c>
      <c r="T12877">
        <v>0</v>
      </c>
      <c r="U12877">
        <v>2</v>
      </c>
      <c r="V12877" t="s">
        <v>18687</v>
      </c>
      <c r="X12877">
        <v>0</v>
      </c>
      <c r="Y12877" t="s">
        <v>31</v>
      </c>
      <c r="Z12877">
        <v>8.8800000000000004E-2</v>
      </c>
      <c r="AA12877" t="str">
        <f t="shared" si="201"/>
        <v>NP</v>
      </c>
      <c r="AB12877">
        <v>1</v>
      </c>
    </row>
    <row r="12878" spans="1:28" x14ac:dyDescent="0.35">
      <c r="A12878">
        <v>1</v>
      </c>
      <c r="B12878">
        <v>38</v>
      </c>
      <c r="C12878">
        <v>153</v>
      </c>
      <c r="D12878">
        <v>1</v>
      </c>
      <c r="E12878">
        <v>1</v>
      </c>
      <c r="F12878">
        <v>4</v>
      </c>
      <c r="G12878" s="1">
        <v>45106</v>
      </c>
      <c r="H12878" t="s">
        <v>134</v>
      </c>
      <c r="I12878">
        <v>114</v>
      </c>
      <c r="J12878">
        <v>175</v>
      </c>
      <c r="K12878">
        <v>12</v>
      </c>
      <c r="L12878" t="s">
        <v>7020</v>
      </c>
      <c r="M12878">
        <v>0</v>
      </c>
      <c r="N12878">
        <v>1</v>
      </c>
      <c r="O12878">
        <v>3</v>
      </c>
      <c r="P12878">
        <v>92.76</v>
      </c>
      <c r="Q12878" t="s">
        <v>28</v>
      </c>
      <c r="R12878">
        <v>600</v>
      </c>
      <c r="S12878" t="s">
        <v>29</v>
      </c>
      <c r="T12878">
        <v>0</v>
      </c>
      <c r="U12878">
        <v>722</v>
      </c>
      <c r="V12878" t="s">
        <v>18688</v>
      </c>
      <c r="W12878">
        <v>0.35</v>
      </c>
      <c r="X12878">
        <v>-0.18631578947368416</v>
      </c>
      <c r="Y12878" t="s">
        <v>41</v>
      </c>
      <c r="Z12878">
        <v>0.19</v>
      </c>
      <c r="AA12878" t="str">
        <f t="shared" si="201"/>
        <v>NW</v>
      </c>
      <c r="AB12878">
        <v>1</v>
      </c>
    </row>
    <row r="12879" spans="1:28" x14ac:dyDescent="0.35">
      <c r="A12879">
        <v>0</v>
      </c>
      <c r="B12879">
        <v>60</v>
      </c>
      <c r="C12879">
        <v>0</v>
      </c>
      <c r="D12879">
        <v>0</v>
      </c>
      <c r="E12879">
        <v>0</v>
      </c>
      <c r="F12879">
        <v>4</v>
      </c>
      <c r="G12879" s="1">
        <v>45325</v>
      </c>
      <c r="H12879" t="s">
        <v>38</v>
      </c>
      <c r="I12879">
        <v>110.4</v>
      </c>
      <c r="J12879">
        <v>148</v>
      </c>
      <c r="K12879">
        <v>120</v>
      </c>
      <c r="L12879" t="s">
        <v>8523</v>
      </c>
      <c r="M12879">
        <v>0</v>
      </c>
      <c r="N12879">
        <v>0</v>
      </c>
      <c r="O12879">
        <v>0</v>
      </c>
      <c r="P12879">
        <v>85.8</v>
      </c>
      <c r="Q12879" t="s">
        <v>28</v>
      </c>
      <c r="R12879">
        <v>304.22000000000003</v>
      </c>
      <c r="S12879" t="s">
        <v>29</v>
      </c>
      <c r="T12879">
        <v>6</v>
      </c>
      <c r="U12879">
        <v>1593</v>
      </c>
      <c r="V12879" t="s">
        <v>18689</v>
      </c>
      <c r="W12879">
        <v>0.13</v>
      </c>
      <c r="X12879">
        <v>-0.22282608695652181</v>
      </c>
      <c r="Y12879" t="s">
        <v>41</v>
      </c>
      <c r="Z12879">
        <v>0.3628952731575833</v>
      </c>
      <c r="AA12879" t="str">
        <f t="shared" si="201"/>
        <v>SA</v>
      </c>
      <c r="AB12879">
        <v>1</v>
      </c>
    </row>
    <row r="12880" spans="1:28" x14ac:dyDescent="0.35">
      <c r="A12880">
        <v>0</v>
      </c>
      <c r="B12880">
        <v>38</v>
      </c>
      <c r="C12880">
        <v>0</v>
      </c>
      <c r="D12880">
        <v>0</v>
      </c>
      <c r="E12880">
        <v>0</v>
      </c>
      <c r="F12880">
        <v>4</v>
      </c>
      <c r="G12880" s="1">
        <v>45083</v>
      </c>
      <c r="H12880" t="s">
        <v>96</v>
      </c>
      <c r="I12880">
        <v>90</v>
      </c>
      <c r="J12880">
        <v>261</v>
      </c>
      <c r="K12880">
        <v>12</v>
      </c>
      <c r="L12880" t="s">
        <v>18690</v>
      </c>
      <c r="M12880">
        <v>0</v>
      </c>
      <c r="N12880">
        <v>0</v>
      </c>
      <c r="O12880">
        <v>0</v>
      </c>
      <c r="P12880">
        <v>89.52</v>
      </c>
      <c r="Q12880" t="s">
        <v>28</v>
      </c>
      <c r="R12880">
        <v>300</v>
      </c>
      <c r="S12880" t="s">
        <v>29</v>
      </c>
      <c r="T12880">
        <v>0</v>
      </c>
      <c r="U12880">
        <v>2329</v>
      </c>
      <c r="V12880" t="s">
        <v>18691</v>
      </c>
      <c r="W12880">
        <v>0.32</v>
      </c>
      <c r="X12880">
        <v>-5.3333333333333774E-3</v>
      </c>
      <c r="Y12880" t="s">
        <v>41</v>
      </c>
      <c r="Z12880">
        <v>0.3</v>
      </c>
      <c r="AA12880" t="str">
        <f t="shared" si="201"/>
        <v>WA</v>
      </c>
      <c r="AB12880">
        <v>1</v>
      </c>
    </row>
    <row r="12881" spans="1:28" x14ac:dyDescent="0.35">
      <c r="A12881">
        <v>0</v>
      </c>
      <c r="B12881">
        <v>22</v>
      </c>
      <c r="C12881">
        <v>0</v>
      </c>
      <c r="D12881">
        <v>0</v>
      </c>
      <c r="E12881">
        <v>0</v>
      </c>
      <c r="F12881">
        <v>4</v>
      </c>
      <c r="G12881" s="1">
        <v>45075</v>
      </c>
      <c r="H12881" t="s">
        <v>338</v>
      </c>
      <c r="I12881">
        <v>51.48</v>
      </c>
      <c r="J12881">
        <v>55</v>
      </c>
      <c r="K12881">
        <v>12</v>
      </c>
      <c r="L12881" t="s">
        <v>18692</v>
      </c>
      <c r="M12881">
        <v>1</v>
      </c>
      <c r="N12881">
        <v>8</v>
      </c>
      <c r="O12881">
        <v>7</v>
      </c>
      <c r="P12881">
        <v>51.48</v>
      </c>
      <c r="Q12881" t="s">
        <v>29</v>
      </c>
      <c r="R12881">
        <v>458.32</v>
      </c>
      <c r="S12881" t="s">
        <v>29</v>
      </c>
      <c r="T12881">
        <v>0</v>
      </c>
      <c r="U12881">
        <v>17</v>
      </c>
      <c r="V12881" t="s">
        <v>18693</v>
      </c>
      <c r="X12881">
        <v>0</v>
      </c>
      <c r="Y12881" t="s">
        <v>31</v>
      </c>
      <c r="Z12881">
        <v>0.11232326758596613</v>
      </c>
      <c r="AA12881" t="str">
        <f t="shared" si="201"/>
        <v>DD</v>
      </c>
      <c r="AB12881">
        <v>1</v>
      </c>
    </row>
    <row r="12882" spans="1:28" x14ac:dyDescent="0.35">
      <c r="A12882">
        <v>0</v>
      </c>
      <c r="B12882">
        <v>38</v>
      </c>
      <c r="C12882">
        <v>1142.1600000000001</v>
      </c>
      <c r="D12882">
        <v>4</v>
      </c>
      <c r="E12882">
        <v>1</v>
      </c>
      <c r="F12882">
        <v>4</v>
      </c>
      <c r="G12882" s="1">
        <v>45142</v>
      </c>
      <c r="H12882" t="s">
        <v>32</v>
      </c>
      <c r="I12882">
        <v>150</v>
      </c>
      <c r="J12882">
        <v>228</v>
      </c>
      <c r="K12882">
        <v>12</v>
      </c>
      <c r="L12882" t="s">
        <v>2123</v>
      </c>
      <c r="M12882">
        <v>2</v>
      </c>
      <c r="N12882">
        <v>4</v>
      </c>
      <c r="O12882">
        <v>2</v>
      </c>
      <c r="P12882">
        <v>150</v>
      </c>
      <c r="Q12882" t="s">
        <v>28</v>
      </c>
      <c r="R12882">
        <v>800</v>
      </c>
      <c r="S12882" t="s">
        <v>29</v>
      </c>
      <c r="T12882">
        <v>0</v>
      </c>
      <c r="U12882">
        <v>1342</v>
      </c>
      <c r="V12882" t="s">
        <v>18694</v>
      </c>
      <c r="X12882">
        <v>0</v>
      </c>
      <c r="Y12882" t="s">
        <v>31</v>
      </c>
      <c r="Z12882">
        <v>0.2175</v>
      </c>
      <c r="AA12882" t="str">
        <f t="shared" si="201"/>
        <v>B</v>
      </c>
      <c r="AB12882">
        <v>1</v>
      </c>
    </row>
    <row r="12883" spans="1:28" x14ac:dyDescent="0.35">
      <c r="A12883">
        <v>0</v>
      </c>
      <c r="B12883">
        <v>38</v>
      </c>
      <c r="C12883">
        <v>0</v>
      </c>
      <c r="D12883">
        <v>0</v>
      </c>
      <c r="E12883">
        <v>0</v>
      </c>
      <c r="F12883">
        <v>4</v>
      </c>
      <c r="G12883" s="1">
        <v>44985</v>
      </c>
      <c r="H12883" t="s">
        <v>32</v>
      </c>
      <c r="I12883">
        <v>131.88</v>
      </c>
      <c r="J12883">
        <v>175</v>
      </c>
      <c r="K12883">
        <v>12</v>
      </c>
      <c r="L12883" t="s">
        <v>14896</v>
      </c>
      <c r="M12883">
        <v>1</v>
      </c>
      <c r="N12883">
        <v>1</v>
      </c>
      <c r="O12883">
        <v>0</v>
      </c>
      <c r="P12883">
        <v>131.88</v>
      </c>
      <c r="Q12883" t="s">
        <v>178</v>
      </c>
      <c r="R12883">
        <v>800</v>
      </c>
      <c r="S12883" t="s">
        <v>29</v>
      </c>
      <c r="T12883">
        <v>1</v>
      </c>
      <c r="U12883">
        <v>109</v>
      </c>
      <c r="V12883" t="s">
        <v>18695</v>
      </c>
      <c r="X12883">
        <v>0</v>
      </c>
      <c r="Y12883" t="s">
        <v>31</v>
      </c>
      <c r="Z12883">
        <v>0.16485</v>
      </c>
      <c r="AA12883" t="str">
        <f t="shared" si="201"/>
        <v>MK</v>
      </c>
      <c r="AB12883">
        <v>1</v>
      </c>
    </row>
    <row r="12884" spans="1:28" x14ac:dyDescent="0.35">
      <c r="A12884">
        <v>1</v>
      </c>
      <c r="B12884">
        <v>60</v>
      </c>
      <c r="C12884">
        <v>764.61</v>
      </c>
      <c r="D12884">
        <v>3</v>
      </c>
      <c r="E12884">
        <v>0.6</v>
      </c>
      <c r="F12884">
        <v>4</v>
      </c>
      <c r="G12884" s="1">
        <v>44968</v>
      </c>
      <c r="H12884" t="s">
        <v>183</v>
      </c>
      <c r="I12884">
        <v>129.6</v>
      </c>
      <c r="J12884">
        <v>196</v>
      </c>
      <c r="K12884">
        <v>24</v>
      </c>
      <c r="L12884" t="s">
        <v>15278</v>
      </c>
      <c r="M12884">
        <v>3</v>
      </c>
      <c r="N12884">
        <v>5</v>
      </c>
      <c r="O12884">
        <v>5</v>
      </c>
      <c r="P12884">
        <v>137.52000000000001</v>
      </c>
      <c r="Q12884" t="s">
        <v>28</v>
      </c>
      <c r="R12884">
        <v>800</v>
      </c>
      <c r="S12884" t="s">
        <v>29</v>
      </c>
      <c r="T12884">
        <v>6</v>
      </c>
      <c r="U12884">
        <v>1461</v>
      </c>
      <c r="V12884" t="s">
        <v>18696</v>
      </c>
      <c r="X12884">
        <v>6.1111111111111234E-2</v>
      </c>
      <c r="Y12884" t="s">
        <v>66</v>
      </c>
      <c r="Z12884">
        <v>0.16200000000000001</v>
      </c>
      <c r="AA12884" t="str">
        <f t="shared" si="201"/>
        <v>BN</v>
      </c>
      <c r="AB12884">
        <v>1</v>
      </c>
    </row>
    <row r="12885" spans="1:28" x14ac:dyDescent="0.35">
      <c r="A12885">
        <v>1</v>
      </c>
      <c r="B12885">
        <v>17</v>
      </c>
      <c r="C12885">
        <v>497.07</v>
      </c>
      <c r="D12885">
        <v>5</v>
      </c>
      <c r="E12885">
        <v>1.6666666666666667</v>
      </c>
      <c r="F12885">
        <v>4</v>
      </c>
      <c r="G12885" s="1">
        <v>44960</v>
      </c>
      <c r="H12885" t="s">
        <v>51</v>
      </c>
      <c r="I12885">
        <v>58.68</v>
      </c>
      <c r="J12885">
        <v>46</v>
      </c>
      <c r="K12885">
        <v>12</v>
      </c>
      <c r="L12885" t="s">
        <v>706</v>
      </c>
      <c r="M12885">
        <v>0</v>
      </c>
      <c r="N12885">
        <v>3</v>
      </c>
      <c r="O12885">
        <v>4</v>
      </c>
      <c r="P12885">
        <v>58.68</v>
      </c>
      <c r="Q12885" t="s">
        <v>28</v>
      </c>
      <c r="R12885">
        <v>210</v>
      </c>
      <c r="S12885" t="s">
        <v>29</v>
      </c>
      <c r="T12885">
        <v>0</v>
      </c>
      <c r="U12885">
        <v>346</v>
      </c>
      <c r="V12885" t="s">
        <v>18697</v>
      </c>
      <c r="X12885">
        <v>0</v>
      </c>
      <c r="Y12885" t="s">
        <v>31</v>
      </c>
      <c r="Z12885">
        <v>0.27942857142857142</v>
      </c>
      <c r="AA12885" t="str">
        <f t="shared" si="201"/>
        <v>CR</v>
      </c>
      <c r="AB12885">
        <v>1</v>
      </c>
    </row>
    <row r="12886" spans="1:28" x14ac:dyDescent="0.35">
      <c r="A12886">
        <v>0</v>
      </c>
      <c r="B12886">
        <v>7</v>
      </c>
      <c r="C12886">
        <v>1762.72</v>
      </c>
      <c r="D12886">
        <v>14</v>
      </c>
      <c r="E12886">
        <v>0.93333333333333335</v>
      </c>
      <c r="F12886">
        <v>12</v>
      </c>
      <c r="G12886" s="1">
        <v>45136</v>
      </c>
      <c r="H12886" t="s">
        <v>35</v>
      </c>
      <c r="I12886">
        <v>33.36</v>
      </c>
      <c r="J12886">
        <v>221</v>
      </c>
      <c r="K12886">
        <v>24</v>
      </c>
      <c r="L12886" t="s">
        <v>16442</v>
      </c>
      <c r="M12886">
        <v>13</v>
      </c>
      <c r="N12886">
        <v>15</v>
      </c>
      <c r="O12886">
        <v>5</v>
      </c>
      <c r="P12886">
        <v>35.04</v>
      </c>
      <c r="Q12886" t="s">
        <v>28</v>
      </c>
      <c r="R12886">
        <v>200</v>
      </c>
      <c r="S12886" t="s">
        <v>29</v>
      </c>
      <c r="T12886">
        <v>0</v>
      </c>
      <c r="U12886">
        <v>365</v>
      </c>
      <c r="V12886" t="s">
        <v>18698</v>
      </c>
      <c r="X12886">
        <v>5.035971223021582E-2</v>
      </c>
      <c r="Y12886" t="s">
        <v>31</v>
      </c>
      <c r="Z12886">
        <v>0.1668</v>
      </c>
      <c r="AA12886" t="str">
        <f t="shared" si="201"/>
        <v>DE</v>
      </c>
      <c r="AB12886">
        <v>1</v>
      </c>
    </row>
    <row r="12887" spans="1:28" x14ac:dyDescent="0.35">
      <c r="A12887">
        <v>1</v>
      </c>
      <c r="B12887">
        <v>3</v>
      </c>
      <c r="C12887">
        <v>85.03</v>
      </c>
      <c r="D12887">
        <v>1</v>
      </c>
      <c r="E12887">
        <v>1</v>
      </c>
      <c r="F12887">
        <v>4</v>
      </c>
      <c r="G12887" s="1">
        <v>45092</v>
      </c>
      <c r="H12887" t="s">
        <v>35</v>
      </c>
      <c r="I12887">
        <v>58.68</v>
      </c>
      <c r="J12887">
        <v>48</v>
      </c>
      <c r="K12887">
        <v>12</v>
      </c>
      <c r="L12887" t="s">
        <v>17661</v>
      </c>
      <c r="M12887">
        <v>1</v>
      </c>
      <c r="N12887">
        <v>1</v>
      </c>
      <c r="O12887">
        <v>0</v>
      </c>
      <c r="P12887">
        <v>58.68</v>
      </c>
      <c r="Q12887" t="s">
        <v>28</v>
      </c>
      <c r="R12887">
        <v>250</v>
      </c>
      <c r="S12887" t="s">
        <v>29</v>
      </c>
      <c r="T12887">
        <v>0</v>
      </c>
      <c r="U12887">
        <v>14</v>
      </c>
      <c r="V12887" t="s">
        <v>18699</v>
      </c>
      <c r="X12887">
        <v>0</v>
      </c>
      <c r="Y12887" t="s">
        <v>31</v>
      </c>
      <c r="Z12887">
        <v>0.23472000000000001</v>
      </c>
      <c r="AA12887" t="str">
        <f t="shared" si="201"/>
        <v>LE</v>
      </c>
      <c r="AB12887">
        <v>1</v>
      </c>
    </row>
    <row r="12888" spans="1:28" x14ac:dyDescent="0.35">
      <c r="A12888">
        <v>1</v>
      </c>
      <c r="B12888">
        <v>38</v>
      </c>
      <c r="C12888">
        <v>961.05</v>
      </c>
      <c r="D12888">
        <v>12</v>
      </c>
      <c r="E12888">
        <v>0.63157894736842102</v>
      </c>
      <c r="F12888">
        <v>4</v>
      </c>
      <c r="G12888" s="1">
        <v>45055</v>
      </c>
      <c r="H12888" t="s">
        <v>32</v>
      </c>
      <c r="I12888">
        <v>150</v>
      </c>
      <c r="J12888">
        <v>261</v>
      </c>
      <c r="K12888">
        <v>12</v>
      </c>
      <c r="L12888" t="s">
        <v>4670</v>
      </c>
      <c r="M12888">
        <v>8</v>
      </c>
      <c r="N12888">
        <v>19</v>
      </c>
      <c r="O12888">
        <v>23</v>
      </c>
      <c r="P12888">
        <v>150</v>
      </c>
      <c r="Q12888" t="s">
        <v>28</v>
      </c>
      <c r="R12888">
        <v>1200</v>
      </c>
      <c r="S12888" t="s">
        <v>29</v>
      </c>
      <c r="T12888">
        <v>0</v>
      </c>
      <c r="U12888">
        <v>1826</v>
      </c>
      <c r="V12888" t="s">
        <v>18700</v>
      </c>
      <c r="W12888">
        <v>0.79</v>
      </c>
      <c r="X12888">
        <v>0</v>
      </c>
      <c r="Y12888" t="s">
        <v>41</v>
      </c>
      <c r="Z12888">
        <v>8.7043521760880441E-2</v>
      </c>
      <c r="AA12888" t="str">
        <f t="shared" si="201"/>
        <v>NN</v>
      </c>
      <c r="AB12888">
        <v>1</v>
      </c>
    </row>
    <row r="12889" spans="1:28" x14ac:dyDescent="0.35">
      <c r="A12889">
        <v>1</v>
      </c>
      <c r="B12889">
        <v>26</v>
      </c>
      <c r="C12889">
        <v>0</v>
      </c>
      <c r="D12889">
        <v>0</v>
      </c>
      <c r="E12889">
        <v>0</v>
      </c>
      <c r="F12889">
        <v>12</v>
      </c>
      <c r="G12889" s="1">
        <v>45096</v>
      </c>
      <c r="H12889" t="s">
        <v>15637</v>
      </c>
      <c r="I12889">
        <v>43.32</v>
      </c>
      <c r="J12889">
        <v>200</v>
      </c>
      <c r="K12889">
        <v>24</v>
      </c>
      <c r="L12889" t="s">
        <v>7730</v>
      </c>
      <c r="M12889">
        <v>0</v>
      </c>
      <c r="N12889">
        <v>0</v>
      </c>
      <c r="O12889">
        <v>0</v>
      </c>
      <c r="P12889">
        <v>46.56</v>
      </c>
      <c r="Q12889" t="s">
        <v>28</v>
      </c>
      <c r="R12889">
        <v>300</v>
      </c>
      <c r="S12889" t="s">
        <v>29</v>
      </c>
      <c r="T12889">
        <v>0</v>
      </c>
      <c r="U12889">
        <v>296</v>
      </c>
      <c r="V12889" t="s">
        <v>18701</v>
      </c>
      <c r="W12889">
        <v>0.15</v>
      </c>
      <c r="X12889">
        <v>7.4792243767313069E-2</v>
      </c>
      <c r="Y12889" t="s">
        <v>41</v>
      </c>
      <c r="Z12889">
        <v>0.1444</v>
      </c>
      <c r="AA12889" t="str">
        <f t="shared" si="201"/>
        <v>SE</v>
      </c>
      <c r="AB12889">
        <v>1</v>
      </c>
    </row>
    <row r="12890" spans="1:28" x14ac:dyDescent="0.35">
      <c r="A12890">
        <v>0</v>
      </c>
      <c r="B12890">
        <v>49</v>
      </c>
      <c r="C12890">
        <v>778.52</v>
      </c>
      <c r="D12890">
        <v>9</v>
      </c>
      <c r="E12890">
        <v>1.2857142857142858</v>
      </c>
      <c r="F12890">
        <v>4</v>
      </c>
      <c r="G12890" s="1">
        <v>45167</v>
      </c>
      <c r="H12890" t="s">
        <v>32</v>
      </c>
      <c r="I12890">
        <v>76.8</v>
      </c>
      <c r="J12890">
        <v>327</v>
      </c>
      <c r="K12890">
        <v>24</v>
      </c>
      <c r="L12890" t="s">
        <v>1576</v>
      </c>
      <c r="M12890">
        <v>1</v>
      </c>
      <c r="N12890">
        <v>7</v>
      </c>
      <c r="O12890">
        <v>6</v>
      </c>
      <c r="P12890">
        <v>80.64</v>
      </c>
      <c r="Q12890" t="s">
        <v>28</v>
      </c>
      <c r="R12890">
        <v>250</v>
      </c>
      <c r="S12890" t="s">
        <v>29</v>
      </c>
      <c r="T12890">
        <v>6</v>
      </c>
      <c r="U12890">
        <v>2922</v>
      </c>
      <c r="V12890" t="s">
        <v>18702</v>
      </c>
      <c r="X12890">
        <v>5.0000000000000044E-2</v>
      </c>
      <c r="Y12890" t="s">
        <v>31</v>
      </c>
      <c r="Z12890">
        <v>0.30719999999999997</v>
      </c>
      <c r="AA12890" t="str">
        <f t="shared" si="201"/>
        <v>SS</v>
      </c>
      <c r="AB12890">
        <v>1</v>
      </c>
    </row>
    <row r="12891" spans="1:28" x14ac:dyDescent="0.35">
      <c r="A12891">
        <v>0</v>
      </c>
      <c r="B12891">
        <v>49</v>
      </c>
      <c r="C12891">
        <v>1020.44</v>
      </c>
      <c r="D12891">
        <v>7</v>
      </c>
      <c r="E12891">
        <v>0.33333333333333331</v>
      </c>
      <c r="F12891">
        <v>4</v>
      </c>
      <c r="G12891" s="1">
        <v>45247</v>
      </c>
      <c r="H12891" t="s">
        <v>44</v>
      </c>
      <c r="I12891">
        <v>97.2</v>
      </c>
      <c r="J12891">
        <v>32</v>
      </c>
      <c r="K12891">
        <v>12</v>
      </c>
      <c r="L12891" t="s">
        <v>12476</v>
      </c>
      <c r="M12891">
        <v>7</v>
      </c>
      <c r="N12891">
        <v>21</v>
      </c>
      <c r="O12891">
        <v>22</v>
      </c>
      <c r="P12891">
        <v>109.32</v>
      </c>
      <c r="Q12891" t="s">
        <v>28</v>
      </c>
      <c r="R12891">
        <v>350</v>
      </c>
      <c r="S12891" t="s">
        <v>29</v>
      </c>
      <c r="T12891">
        <v>6</v>
      </c>
      <c r="U12891">
        <v>730</v>
      </c>
      <c r="V12891" t="s">
        <v>18703</v>
      </c>
      <c r="W12891">
        <v>0.5</v>
      </c>
      <c r="X12891">
        <v>0.12469135802469125</v>
      </c>
      <c r="Y12891" t="s">
        <v>41</v>
      </c>
      <c r="Z12891">
        <v>0.27771428571428575</v>
      </c>
      <c r="AA12891" t="str">
        <f t="shared" si="201"/>
        <v>OL</v>
      </c>
      <c r="AB12891">
        <v>1</v>
      </c>
    </row>
    <row r="12892" spans="1:28" x14ac:dyDescent="0.35">
      <c r="A12892">
        <v>1</v>
      </c>
      <c r="B12892">
        <v>22</v>
      </c>
      <c r="C12892">
        <v>0</v>
      </c>
      <c r="D12892">
        <v>0</v>
      </c>
      <c r="E12892">
        <v>0</v>
      </c>
      <c r="F12892">
        <v>4</v>
      </c>
      <c r="G12892" s="1">
        <v>45070</v>
      </c>
      <c r="H12892" t="s">
        <v>35</v>
      </c>
      <c r="I12892">
        <v>62.28</v>
      </c>
      <c r="J12892">
        <v>131</v>
      </c>
      <c r="K12892">
        <v>12</v>
      </c>
      <c r="L12892" t="s">
        <v>5626</v>
      </c>
      <c r="M12892">
        <v>1</v>
      </c>
      <c r="N12892">
        <v>1</v>
      </c>
      <c r="O12892">
        <v>1</v>
      </c>
      <c r="P12892">
        <v>62.28</v>
      </c>
      <c r="Q12892" t="s">
        <v>28</v>
      </c>
      <c r="R12892">
        <v>300</v>
      </c>
      <c r="S12892" t="s">
        <v>29</v>
      </c>
      <c r="T12892">
        <v>0</v>
      </c>
      <c r="U12892">
        <v>365</v>
      </c>
      <c r="V12892" t="s">
        <v>18704</v>
      </c>
      <c r="X12892">
        <v>0</v>
      </c>
      <c r="Y12892" t="s">
        <v>31</v>
      </c>
      <c r="Z12892">
        <v>0.20760000000000001</v>
      </c>
      <c r="AA12892" t="str">
        <f t="shared" si="201"/>
        <v>CR</v>
      </c>
      <c r="AB12892">
        <v>1</v>
      </c>
    </row>
    <row r="12893" spans="1:28" x14ac:dyDescent="0.35">
      <c r="A12893">
        <v>1</v>
      </c>
      <c r="B12893">
        <v>22</v>
      </c>
      <c r="C12893">
        <v>535.33000000000004</v>
      </c>
      <c r="D12893">
        <v>7</v>
      </c>
      <c r="E12893">
        <v>1.4</v>
      </c>
      <c r="F12893">
        <v>11</v>
      </c>
      <c r="G12893" s="1">
        <v>45268</v>
      </c>
      <c r="H12893" t="s">
        <v>28</v>
      </c>
      <c r="I12893">
        <v>86.52</v>
      </c>
      <c r="J12893">
        <v>135</v>
      </c>
      <c r="K12893">
        <v>120</v>
      </c>
      <c r="L12893" t="s">
        <v>2243</v>
      </c>
      <c r="M12893">
        <v>3</v>
      </c>
      <c r="N12893">
        <v>5</v>
      </c>
      <c r="O12893">
        <v>5</v>
      </c>
      <c r="P12893">
        <v>99.24</v>
      </c>
      <c r="Q12893" t="s">
        <v>28</v>
      </c>
      <c r="R12893">
        <v>299</v>
      </c>
      <c r="S12893" t="s">
        <v>29</v>
      </c>
      <c r="T12893">
        <v>0</v>
      </c>
      <c r="U12893">
        <v>2815</v>
      </c>
      <c r="V12893" t="s">
        <v>18705</v>
      </c>
      <c r="W12893">
        <v>0.4</v>
      </c>
      <c r="X12893">
        <v>0.14701803051317613</v>
      </c>
      <c r="Y12893" t="s">
        <v>41</v>
      </c>
      <c r="Z12893">
        <v>0.28936454849498328</v>
      </c>
      <c r="AA12893" t="str">
        <f t="shared" si="201"/>
        <v>CF</v>
      </c>
      <c r="AB12893">
        <v>1</v>
      </c>
    </row>
    <row r="12894" spans="1:28" x14ac:dyDescent="0.35">
      <c r="A12894">
        <v>0</v>
      </c>
      <c r="B12894">
        <v>60</v>
      </c>
      <c r="C12894">
        <v>343.83</v>
      </c>
      <c r="D12894">
        <v>4</v>
      </c>
      <c r="E12894">
        <v>4</v>
      </c>
      <c r="F12894">
        <v>4</v>
      </c>
      <c r="G12894" s="1">
        <v>45350</v>
      </c>
      <c r="H12894" t="s">
        <v>44</v>
      </c>
      <c r="I12894">
        <v>97.2</v>
      </c>
      <c r="J12894">
        <v>48</v>
      </c>
      <c r="K12894">
        <v>120</v>
      </c>
      <c r="L12894" t="s">
        <v>4184</v>
      </c>
      <c r="M12894">
        <v>1</v>
      </c>
      <c r="N12894">
        <v>1</v>
      </c>
      <c r="O12894">
        <v>2</v>
      </c>
      <c r="P12894">
        <v>95.04</v>
      </c>
      <c r="Q12894" t="s">
        <v>28</v>
      </c>
      <c r="R12894">
        <v>299</v>
      </c>
      <c r="S12894" t="s">
        <v>29</v>
      </c>
      <c r="T12894">
        <v>6</v>
      </c>
      <c r="U12894">
        <v>2578</v>
      </c>
      <c r="V12894" t="s">
        <v>18706</v>
      </c>
      <c r="W12894">
        <v>0.33</v>
      </c>
      <c r="X12894">
        <v>-2.2222222222222185E-2</v>
      </c>
      <c r="Y12894" t="s">
        <v>41</v>
      </c>
      <c r="Z12894">
        <v>0.32508361204013381</v>
      </c>
      <c r="AA12894" t="str">
        <f t="shared" si="201"/>
        <v>FY</v>
      </c>
      <c r="AB12894">
        <v>1</v>
      </c>
    </row>
    <row r="12895" spans="1:28" x14ac:dyDescent="0.35">
      <c r="A12895">
        <v>0</v>
      </c>
      <c r="B12895">
        <v>60</v>
      </c>
      <c r="C12895">
        <v>0</v>
      </c>
      <c r="D12895">
        <v>0</v>
      </c>
      <c r="E12895">
        <v>0</v>
      </c>
      <c r="F12895">
        <v>4</v>
      </c>
      <c r="G12895" s="1">
        <v>45289</v>
      </c>
      <c r="H12895" t="s">
        <v>38</v>
      </c>
      <c r="I12895">
        <v>97.2</v>
      </c>
      <c r="J12895">
        <v>135</v>
      </c>
      <c r="K12895">
        <v>120</v>
      </c>
      <c r="L12895" t="s">
        <v>1498</v>
      </c>
      <c r="M12895">
        <v>0</v>
      </c>
      <c r="N12895">
        <v>0</v>
      </c>
      <c r="O12895">
        <v>2</v>
      </c>
      <c r="P12895">
        <v>102.12</v>
      </c>
      <c r="Q12895" t="s">
        <v>28</v>
      </c>
      <c r="R12895">
        <v>249.99</v>
      </c>
      <c r="S12895" t="s">
        <v>29</v>
      </c>
      <c r="T12895">
        <v>6</v>
      </c>
      <c r="U12895">
        <v>1095</v>
      </c>
      <c r="V12895" t="s">
        <v>18707</v>
      </c>
      <c r="X12895">
        <v>5.0617283950617299E-2</v>
      </c>
      <c r="Y12895" t="s">
        <v>31</v>
      </c>
      <c r="Z12895">
        <v>0.38881555262210488</v>
      </c>
      <c r="AA12895" t="str">
        <f t="shared" si="201"/>
        <v>BT</v>
      </c>
      <c r="AB12895">
        <v>1</v>
      </c>
    </row>
    <row r="12896" spans="1:28" x14ac:dyDescent="0.35">
      <c r="A12896">
        <v>0</v>
      </c>
      <c r="B12896">
        <v>60</v>
      </c>
      <c r="C12896">
        <v>202.5</v>
      </c>
      <c r="D12896">
        <v>2</v>
      </c>
      <c r="E12896">
        <v>0.33333333333333331</v>
      </c>
      <c r="F12896">
        <v>0</v>
      </c>
      <c r="G12896" s="1">
        <v>45217</v>
      </c>
      <c r="H12896" t="s">
        <v>32</v>
      </c>
      <c r="I12896">
        <v>94.68</v>
      </c>
      <c r="J12896">
        <v>48</v>
      </c>
      <c r="K12896">
        <v>120</v>
      </c>
      <c r="L12896" t="s">
        <v>3621</v>
      </c>
      <c r="M12896">
        <v>4</v>
      </c>
      <c r="N12896">
        <v>6</v>
      </c>
      <c r="O12896">
        <v>3</v>
      </c>
      <c r="P12896">
        <v>107.76</v>
      </c>
      <c r="Q12896" t="s">
        <v>28</v>
      </c>
      <c r="R12896">
        <v>219</v>
      </c>
      <c r="S12896" t="s">
        <v>29</v>
      </c>
      <c r="T12896">
        <v>0</v>
      </c>
      <c r="U12896">
        <v>1857</v>
      </c>
      <c r="V12896" t="s">
        <v>18708</v>
      </c>
      <c r="X12896">
        <v>0.13814955640050694</v>
      </c>
      <c r="Y12896" t="s">
        <v>66</v>
      </c>
      <c r="Z12896">
        <v>0.43232876712328772</v>
      </c>
      <c r="AA12896" t="str">
        <f t="shared" si="201"/>
        <v>LD</v>
      </c>
      <c r="AB12896">
        <v>1</v>
      </c>
    </row>
    <row r="12897" spans="1:28" x14ac:dyDescent="0.35">
      <c r="A12897">
        <v>1</v>
      </c>
      <c r="B12897">
        <v>22</v>
      </c>
      <c r="C12897">
        <v>0</v>
      </c>
      <c r="D12897">
        <v>0</v>
      </c>
      <c r="E12897">
        <v>0</v>
      </c>
      <c r="F12897">
        <v>4</v>
      </c>
      <c r="G12897" s="1">
        <v>45281</v>
      </c>
      <c r="H12897" t="s">
        <v>44</v>
      </c>
      <c r="I12897">
        <v>110.4</v>
      </c>
      <c r="J12897">
        <v>261</v>
      </c>
      <c r="K12897">
        <v>24</v>
      </c>
      <c r="L12897" t="s">
        <v>8438</v>
      </c>
      <c r="M12897">
        <v>1</v>
      </c>
      <c r="N12897">
        <v>1</v>
      </c>
      <c r="O12897">
        <v>0</v>
      </c>
      <c r="P12897">
        <v>93</v>
      </c>
      <c r="Q12897" t="s">
        <v>28</v>
      </c>
      <c r="R12897">
        <v>500</v>
      </c>
      <c r="S12897" t="s">
        <v>29</v>
      </c>
      <c r="T12897">
        <v>6</v>
      </c>
      <c r="U12897">
        <v>1826</v>
      </c>
      <c r="V12897" t="s">
        <v>18709</v>
      </c>
      <c r="W12897">
        <v>0.28000000000000003</v>
      </c>
      <c r="X12897">
        <v>-0.15760869565217395</v>
      </c>
      <c r="Y12897" t="s">
        <v>41</v>
      </c>
      <c r="Z12897">
        <v>0.22080000000000002</v>
      </c>
      <c r="AA12897" t="str">
        <f t="shared" si="201"/>
        <v>E</v>
      </c>
      <c r="AB12897">
        <v>1</v>
      </c>
    </row>
    <row r="12898" spans="1:28" x14ac:dyDescent="0.35">
      <c r="A12898">
        <v>0</v>
      </c>
      <c r="B12898">
        <v>60</v>
      </c>
      <c r="C12898">
        <v>0</v>
      </c>
      <c r="D12898">
        <v>0</v>
      </c>
      <c r="E12898">
        <v>0</v>
      </c>
      <c r="F12898">
        <v>12</v>
      </c>
      <c r="G12898" s="1">
        <v>45133</v>
      </c>
      <c r="H12898" t="s">
        <v>38</v>
      </c>
      <c r="I12898">
        <v>86.52</v>
      </c>
      <c r="J12898">
        <v>30</v>
      </c>
      <c r="K12898">
        <v>12</v>
      </c>
      <c r="L12898" t="s">
        <v>18710</v>
      </c>
      <c r="M12898">
        <v>0</v>
      </c>
      <c r="N12898">
        <v>0</v>
      </c>
      <c r="O12898">
        <v>0</v>
      </c>
      <c r="P12898">
        <v>90.84</v>
      </c>
      <c r="Q12898" t="s">
        <v>28</v>
      </c>
      <c r="R12898">
        <v>300</v>
      </c>
      <c r="S12898" t="s">
        <v>29</v>
      </c>
      <c r="T12898">
        <v>0</v>
      </c>
      <c r="U12898">
        <v>1095</v>
      </c>
      <c r="V12898" t="s">
        <v>18711</v>
      </c>
      <c r="X12898">
        <v>4.9930651872399534E-2</v>
      </c>
      <c r="Y12898" t="s">
        <v>31</v>
      </c>
      <c r="Z12898">
        <v>0.28839999999999999</v>
      </c>
      <c r="AA12898" t="str">
        <f t="shared" si="201"/>
        <v>BS</v>
      </c>
      <c r="AB12898">
        <v>1</v>
      </c>
    </row>
    <row r="12899" spans="1:28" x14ac:dyDescent="0.35">
      <c r="A12899">
        <v>0</v>
      </c>
      <c r="B12899">
        <v>26</v>
      </c>
      <c r="C12899">
        <v>0</v>
      </c>
      <c r="D12899">
        <v>0</v>
      </c>
      <c r="E12899">
        <v>0</v>
      </c>
      <c r="F12899">
        <v>4</v>
      </c>
      <c r="G12899" s="1">
        <v>44991</v>
      </c>
      <c r="H12899" t="s">
        <v>35</v>
      </c>
      <c r="I12899">
        <v>56.28</v>
      </c>
      <c r="J12899">
        <v>135</v>
      </c>
      <c r="K12899">
        <v>12</v>
      </c>
      <c r="L12899" t="s">
        <v>15981</v>
      </c>
      <c r="M12899">
        <v>0</v>
      </c>
      <c r="N12899">
        <v>0</v>
      </c>
      <c r="O12899">
        <v>1</v>
      </c>
      <c r="P12899">
        <v>61.2</v>
      </c>
      <c r="Q12899" t="s">
        <v>29</v>
      </c>
      <c r="R12899">
        <v>717.19</v>
      </c>
      <c r="S12899" t="s">
        <v>29</v>
      </c>
      <c r="T12899">
        <v>0</v>
      </c>
      <c r="U12899">
        <v>365</v>
      </c>
      <c r="V12899" t="s">
        <v>18712</v>
      </c>
      <c r="W12899">
        <v>0.31</v>
      </c>
      <c r="X12899">
        <v>8.7420042643923265E-2</v>
      </c>
      <c r="Y12899" t="s">
        <v>41</v>
      </c>
      <c r="Z12899">
        <v>7.8472929070399752E-2</v>
      </c>
      <c r="AA12899" t="str">
        <f t="shared" si="201"/>
        <v>CM</v>
      </c>
      <c r="AB12899">
        <v>1</v>
      </c>
    </row>
    <row r="12900" spans="1:28" x14ac:dyDescent="0.35">
      <c r="A12900">
        <v>1</v>
      </c>
      <c r="B12900">
        <v>6</v>
      </c>
      <c r="C12900">
        <v>423.48</v>
      </c>
      <c r="D12900">
        <v>5</v>
      </c>
      <c r="E12900">
        <v>5</v>
      </c>
      <c r="F12900">
        <v>12</v>
      </c>
      <c r="G12900" s="1">
        <v>45174</v>
      </c>
      <c r="H12900" t="s">
        <v>180</v>
      </c>
      <c r="I12900">
        <v>80.28</v>
      </c>
      <c r="J12900">
        <v>64</v>
      </c>
      <c r="K12900">
        <v>120</v>
      </c>
      <c r="L12900" t="s">
        <v>5550</v>
      </c>
      <c r="M12900">
        <v>1</v>
      </c>
      <c r="N12900">
        <v>1</v>
      </c>
      <c r="O12900">
        <v>1</v>
      </c>
      <c r="P12900">
        <v>87.84</v>
      </c>
      <c r="Q12900" t="s">
        <v>28</v>
      </c>
      <c r="R12900">
        <v>500</v>
      </c>
      <c r="S12900" t="s">
        <v>29</v>
      </c>
      <c r="T12900">
        <v>3</v>
      </c>
      <c r="U12900">
        <v>2922</v>
      </c>
      <c r="V12900" t="s">
        <v>18713</v>
      </c>
      <c r="W12900">
        <v>0.21</v>
      </c>
      <c r="X12900">
        <v>9.4170403587443968E-2</v>
      </c>
      <c r="Y12900" t="s">
        <v>41</v>
      </c>
      <c r="Z12900">
        <v>0.16056000000000001</v>
      </c>
      <c r="AA12900" t="str">
        <f t="shared" si="201"/>
        <v>BT</v>
      </c>
      <c r="AB12900">
        <v>1</v>
      </c>
    </row>
    <row r="12901" spans="1:28" x14ac:dyDescent="0.35">
      <c r="A12901">
        <v>1</v>
      </c>
      <c r="B12901">
        <v>60</v>
      </c>
      <c r="C12901">
        <v>0</v>
      </c>
      <c r="D12901">
        <v>0</v>
      </c>
      <c r="E12901">
        <v>0</v>
      </c>
      <c r="F12901">
        <v>12</v>
      </c>
      <c r="G12901" s="1">
        <v>45256</v>
      </c>
      <c r="H12901" t="s">
        <v>28</v>
      </c>
      <c r="I12901">
        <v>86.52</v>
      </c>
      <c r="J12901">
        <v>30</v>
      </c>
      <c r="K12901">
        <v>12</v>
      </c>
      <c r="L12901" t="s">
        <v>1404</v>
      </c>
      <c r="M12901">
        <v>0</v>
      </c>
      <c r="N12901">
        <v>0</v>
      </c>
      <c r="O12901">
        <v>0</v>
      </c>
      <c r="P12901">
        <v>81.84</v>
      </c>
      <c r="Q12901" t="s">
        <v>28</v>
      </c>
      <c r="R12901">
        <v>300</v>
      </c>
      <c r="S12901" t="s">
        <v>29</v>
      </c>
      <c r="T12901">
        <v>0</v>
      </c>
      <c r="U12901">
        <v>1095</v>
      </c>
      <c r="V12901" t="s">
        <v>18714</v>
      </c>
      <c r="W12901">
        <v>0.04</v>
      </c>
      <c r="X12901">
        <v>-5.4091539528432653E-2</v>
      </c>
      <c r="Y12901" t="s">
        <v>41</v>
      </c>
      <c r="Z12901">
        <v>0.28839999999999999</v>
      </c>
      <c r="AA12901" t="str">
        <f t="shared" si="201"/>
        <v>E</v>
      </c>
      <c r="AB12901">
        <v>1</v>
      </c>
    </row>
    <row r="12902" spans="1:28" x14ac:dyDescent="0.35">
      <c r="A12902">
        <v>0</v>
      </c>
      <c r="B12902">
        <v>34</v>
      </c>
      <c r="C12902">
        <v>0</v>
      </c>
      <c r="D12902">
        <v>0</v>
      </c>
      <c r="E12902">
        <v>0</v>
      </c>
      <c r="F12902">
        <v>4</v>
      </c>
      <c r="G12902" s="1">
        <v>45050</v>
      </c>
      <c r="H12902" t="s">
        <v>35</v>
      </c>
      <c r="I12902">
        <v>44.28</v>
      </c>
      <c r="J12902">
        <v>13</v>
      </c>
      <c r="K12902">
        <v>12</v>
      </c>
      <c r="L12902" t="s">
        <v>8610</v>
      </c>
      <c r="M12902">
        <v>1</v>
      </c>
      <c r="N12902">
        <v>2</v>
      </c>
      <c r="O12902">
        <v>1</v>
      </c>
      <c r="P12902">
        <v>44.28</v>
      </c>
      <c r="Q12902" t="s">
        <v>28</v>
      </c>
      <c r="R12902">
        <v>250</v>
      </c>
      <c r="S12902" t="s">
        <v>29</v>
      </c>
      <c r="T12902">
        <v>0</v>
      </c>
      <c r="U12902">
        <v>6</v>
      </c>
      <c r="V12902" t="s">
        <v>18715</v>
      </c>
      <c r="X12902">
        <v>0</v>
      </c>
      <c r="Y12902" t="s">
        <v>31</v>
      </c>
      <c r="Z12902">
        <v>0.17712</v>
      </c>
      <c r="AA12902" t="str">
        <f t="shared" si="201"/>
        <v>DA</v>
      </c>
      <c r="AB12902">
        <v>1</v>
      </c>
    </row>
    <row r="12903" spans="1:28" x14ac:dyDescent="0.35">
      <c r="A12903">
        <v>0</v>
      </c>
      <c r="B12903">
        <v>22</v>
      </c>
      <c r="C12903">
        <v>0</v>
      </c>
      <c r="D12903">
        <v>0</v>
      </c>
      <c r="E12903">
        <v>0</v>
      </c>
      <c r="F12903">
        <v>4</v>
      </c>
      <c r="G12903" s="1">
        <v>45115</v>
      </c>
      <c r="H12903" t="s">
        <v>112</v>
      </c>
      <c r="I12903">
        <v>85.2</v>
      </c>
      <c r="J12903">
        <v>46</v>
      </c>
      <c r="K12903">
        <v>12</v>
      </c>
      <c r="L12903" t="s">
        <v>2401</v>
      </c>
      <c r="M12903">
        <v>0</v>
      </c>
      <c r="N12903">
        <v>0</v>
      </c>
      <c r="O12903">
        <v>0</v>
      </c>
      <c r="P12903">
        <v>85.2</v>
      </c>
      <c r="Q12903" t="s">
        <v>28</v>
      </c>
      <c r="R12903">
        <v>300</v>
      </c>
      <c r="S12903" t="s">
        <v>29</v>
      </c>
      <c r="T12903">
        <v>6</v>
      </c>
      <c r="U12903">
        <v>1461</v>
      </c>
      <c r="V12903" t="s">
        <v>18716</v>
      </c>
      <c r="X12903">
        <v>0</v>
      </c>
      <c r="Y12903" t="s">
        <v>31</v>
      </c>
      <c r="Z12903">
        <v>0.28400000000000003</v>
      </c>
      <c r="AA12903" t="str">
        <f t="shared" si="201"/>
        <v>DL</v>
      </c>
      <c r="AB12903">
        <v>1</v>
      </c>
    </row>
    <row r="12904" spans="1:28" x14ac:dyDescent="0.35">
      <c r="A12904">
        <v>0</v>
      </c>
      <c r="B12904">
        <v>3</v>
      </c>
      <c r="C12904">
        <v>0</v>
      </c>
      <c r="D12904">
        <v>0</v>
      </c>
      <c r="E12904">
        <v>0</v>
      </c>
      <c r="F12904">
        <v>4</v>
      </c>
      <c r="G12904" s="1">
        <v>45107</v>
      </c>
      <c r="H12904" t="s">
        <v>35</v>
      </c>
      <c r="I12904">
        <v>83.88</v>
      </c>
      <c r="J12904">
        <v>261</v>
      </c>
      <c r="K12904">
        <v>24</v>
      </c>
      <c r="L12904" t="s">
        <v>11026</v>
      </c>
      <c r="M12904">
        <v>3</v>
      </c>
      <c r="N12904">
        <v>3</v>
      </c>
      <c r="O12904">
        <v>0</v>
      </c>
      <c r="P12904">
        <v>83.88</v>
      </c>
      <c r="Q12904" t="s">
        <v>29</v>
      </c>
      <c r="R12904">
        <v>500</v>
      </c>
      <c r="S12904" t="s">
        <v>29</v>
      </c>
      <c r="T12904">
        <v>0</v>
      </c>
      <c r="U12904">
        <v>273</v>
      </c>
      <c r="V12904" t="s">
        <v>18717</v>
      </c>
      <c r="X12904">
        <v>0</v>
      </c>
      <c r="Y12904" t="s">
        <v>31</v>
      </c>
      <c r="Z12904">
        <v>0.16775999999999999</v>
      </c>
      <c r="AA12904" t="str">
        <f t="shared" si="201"/>
        <v>B</v>
      </c>
      <c r="AB12904">
        <v>1</v>
      </c>
    </row>
    <row r="12905" spans="1:28" x14ac:dyDescent="0.35">
      <c r="A12905">
        <v>1</v>
      </c>
      <c r="B12905">
        <v>38</v>
      </c>
      <c r="C12905">
        <v>837.26</v>
      </c>
      <c r="D12905">
        <v>7</v>
      </c>
      <c r="E12905">
        <v>1.75</v>
      </c>
      <c r="F12905">
        <v>4</v>
      </c>
      <c r="G12905" s="1">
        <v>45246</v>
      </c>
      <c r="H12905" t="s">
        <v>44</v>
      </c>
      <c r="I12905">
        <v>114</v>
      </c>
      <c r="J12905">
        <v>261</v>
      </c>
      <c r="K12905">
        <v>12</v>
      </c>
      <c r="L12905" t="s">
        <v>611</v>
      </c>
      <c r="M12905">
        <v>2</v>
      </c>
      <c r="N12905">
        <v>4</v>
      </c>
      <c r="O12905">
        <v>4</v>
      </c>
      <c r="P12905">
        <v>121.32</v>
      </c>
      <c r="Q12905" t="s">
        <v>28</v>
      </c>
      <c r="R12905">
        <v>690</v>
      </c>
      <c r="S12905" t="s">
        <v>29</v>
      </c>
      <c r="T12905">
        <v>0</v>
      </c>
      <c r="U12905">
        <v>2249</v>
      </c>
      <c r="V12905" t="s">
        <v>18718</v>
      </c>
      <c r="W12905">
        <v>0.57999999999999996</v>
      </c>
      <c r="X12905">
        <v>6.4210526315789412E-2</v>
      </c>
      <c r="Y12905" t="s">
        <v>41</v>
      </c>
      <c r="Z12905">
        <v>0.16521739130434782</v>
      </c>
      <c r="AA12905" t="str">
        <f t="shared" si="201"/>
        <v>WD</v>
      </c>
      <c r="AB12905">
        <v>1</v>
      </c>
    </row>
    <row r="12906" spans="1:28" x14ac:dyDescent="0.35">
      <c r="A12906">
        <v>0</v>
      </c>
      <c r="B12906">
        <v>7</v>
      </c>
      <c r="C12906">
        <v>3103.37</v>
      </c>
      <c r="D12906">
        <v>15</v>
      </c>
      <c r="E12906">
        <v>2.5</v>
      </c>
      <c r="F12906">
        <v>4</v>
      </c>
      <c r="G12906" s="1">
        <v>44945</v>
      </c>
      <c r="H12906" t="s">
        <v>32</v>
      </c>
      <c r="I12906">
        <v>70.8</v>
      </c>
      <c r="J12906">
        <v>80</v>
      </c>
      <c r="K12906">
        <v>12</v>
      </c>
      <c r="L12906" t="s">
        <v>18719</v>
      </c>
      <c r="M12906">
        <v>2</v>
      </c>
      <c r="N12906">
        <v>6</v>
      </c>
      <c r="O12906">
        <v>6</v>
      </c>
      <c r="P12906">
        <v>70.92</v>
      </c>
      <c r="Q12906" t="s">
        <v>28</v>
      </c>
      <c r="R12906">
        <v>200</v>
      </c>
      <c r="S12906" t="s">
        <v>29</v>
      </c>
      <c r="T12906">
        <v>5</v>
      </c>
      <c r="U12906">
        <v>2697</v>
      </c>
      <c r="V12906" t="s">
        <v>18720</v>
      </c>
      <c r="X12906">
        <v>1.6949152542373525E-3</v>
      </c>
      <c r="Y12906" t="s">
        <v>66</v>
      </c>
      <c r="Z12906">
        <v>0.35399999999999998</v>
      </c>
      <c r="AA12906" t="str">
        <f t="shared" si="201"/>
        <v>NN</v>
      </c>
      <c r="AB12906">
        <v>1</v>
      </c>
    </row>
    <row r="12907" spans="1:28" x14ac:dyDescent="0.35">
      <c r="A12907">
        <v>0</v>
      </c>
      <c r="B12907">
        <v>5</v>
      </c>
      <c r="C12907">
        <v>90</v>
      </c>
      <c r="D12907">
        <v>1</v>
      </c>
      <c r="E12907">
        <v>0.5</v>
      </c>
      <c r="F12907">
        <v>13</v>
      </c>
      <c r="G12907" s="1">
        <v>44944</v>
      </c>
      <c r="H12907" t="s">
        <v>26</v>
      </c>
      <c r="I12907">
        <v>35.880000000000003</v>
      </c>
      <c r="J12907">
        <v>207</v>
      </c>
      <c r="K12907">
        <v>24</v>
      </c>
      <c r="L12907" t="s">
        <v>1404</v>
      </c>
      <c r="M12907">
        <v>0</v>
      </c>
      <c r="N12907">
        <v>2</v>
      </c>
      <c r="O12907">
        <v>3</v>
      </c>
      <c r="P12907">
        <v>35.880000000000003</v>
      </c>
      <c r="Q12907" t="s">
        <v>29</v>
      </c>
      <c r="R12907">
        <v>1200</v>
      </c>
      <c r="S12907" t="s">
        <v>29</v>
      </c>
      <c r="T12907">
        <v>2</v>
      </c>
      <c r="U12907">
        <v>27</v>
      </c>
      <c r="V12907" t="s">
        <v>18721</v>
      </c>
      <c r="X12907">
        <v>0</v>
      </c>
      <c r="Y12907" t="s">
        <v>31</v>
      </c>
      <c r="Z12907">
        <v>2.6018854242204497E-2</v>
      </c>
      <c r="AA12907" t="str">
        <f t="shared" si="201"/>
        <v>E</v>
      </c>
      <c r="AB12907">
        <v>1</v>
      </c>
    </row>
    <row r="12908" spans="1:28" x14ac:dyDescent="0.35">
      <c r="A12908">
        <v>0</v>
      </c>
      <c r="B12908">
        <v>3</v>
      </c>
      <c r="C12908">
        <v>494.36</v>
      </c>
      <c r="D12908">
        <v>5</v>
      </c>
      <c r="E12908">
        <v>0.83333333333333337</v>
      </c>
      <c r="F12908">
        <v>11</v>
      </c>
      <c r="G12908" s="1">
        <v>44934</v>
      </c>
      <c r="H12908" t="s">
        <v>51</v>
      </c>
      <c r="I12908">
        <v>99.84</v>
      </c>
      <c r="J12908">
        <v>175</v>
      </c>
      <c r="K12908">
        <v>12</v>
      </c>
      <c r="L12908" t="s">
        <v>18424</v>
      </c>
      <c r="M12908">
        <v>2</v>
      </c>
      <c r="N12908">
        <v>6</v>
      </c>
      <c r="O12908">
        <v>6</v>
      </c>
      <c r="P12908">
        <v>99.84</v>
      </c>
      <c r="Q12908" t="s">
        <v>28</v>
      </c>
      <c r="R12908">
        <v>600</v>
      </c>
      <c r="S12908" t="s">
        <v>29</v>
      </c>
      <c r="T12908">
        <v>0</v>
      </c>
      <c r="U12908">
        <v>2443</v>
      </c>
      <c r="V12908" t="s">
        <v>18722</v>
      </c>
      <c r="X12908">
        <v>0</v>
      </c>
      <c r="Y12908" t="s">
        <v>31</v>
      </c>
      <c r="Z12908">
        <v>0.16639999999999999</v>
      </c>
      <c r="AA12908" t="str">
        <f t="shared" si="201"/>
        <v>BH</v>
      </c>
      <c r="AB12908">
        <v>1</v>
      </c>
    </row>
    <row r="12909" spans="1:28" x14ac:dyDescent="0.35">
      <c r="A12909">
        <v>0</v>
      </c>
      <c r="B12909">
        <v>61</v>
      </c>
      <c r="C12909">
        <v>0</v>
      </c>
      <c r="D12909">
        <v>0</v>
      </c>
      <c r="E12909">
        <v>0</v>
      </c>
      <c r="F12909">
        <v>4</v>
      </c>
      <c r="G12909" s="1">
        <v>45327</v>
      </c>
      <c r="H12909" t="s">
        <v>35</v>
      </c>
      <c r="I12909">
        <v>90</v>
      </c>
      <c r="J12909">
        <v>271</v>
      </c>
      <c r="K12909">
        <v>12</v>
      </c>
      <c r="L12909" t="s">
        <v>9974</v>
      </c>
      <c r="M12909">
        <v>4</v>
      </c>
      <c r="N12909">
        <v>6</v>
      </c>
      <c r="O12909">
        <v>2</v>
      </c>
      <c r="P12909">
        <v>106.44</v>
      </c>
      <c r="Q12909" t="s">
        <v>29</v>
      </c>
      <c r="R12909">
        <v>200</v>
      </c>
      <c r="S12909" t="s">
        <v>29</v>
      </c>
      <c r="T12909">
        <v>0</v>
      </c>
      <c r="U12909">
        <v>1095</v>
      </c>
      <c r="V12909" t="s">
        <v>18723</v>
      </c>
      <c r="W12909">
        <v>0.57999999999999996</v>
      </c>
      <c r="X12909">
        <v>0.18266666666666664</v>
      </c>
      <c r="Y12909" t="s">
        <v>41</v>
      </c>
      <c r="Z12909">
        <v>0.45</v>
      </c>
      <c r="AA12909" t="str">
        <f t="shared" si="201"/>
        <v>B</v>
      </c>
      <c r="AB12909">
        <v>1</v>
      </c>
    </row>
    <row r="12910" spans="1:28" x14ac:dyDescent="0.35">
      <c r="A12910">
        <v>0</v>
      </c>
      <c r="B12910">
        <v>26</v>
      </c>
      <c r="C12910">
        <v>965.36</v>
      </c>
      <c r="D12910">
        <v>9</v>
      </c>
      <c r="E12910">
        <v>1.8</v>
      </c>
      <c r="F12910">
        <v>4</v>
      </c>
      <c r="G12910" s="1">
        <v>45223</v>
      </c>
      <c r="H12910" t="s">
        <v>32</v>
      </c>
      <c r="I12910">
        <v>56.28</v>
      </c>
      <c r="J12910">
        <v>257</v>
      </c>
      <c r="K12910">
        <v>24</v>
      </c>
      <c r="L12910" t="s">
        <v>4634</v>
      </c>
      <c r="M12910">
        <v>2</v>
      </c>
      <c r="N12910">
        <v>5</v>
      </c>
      <c r="O12910">
        <v>8</v>
      </c>
      <c r="P12910">
        <v>59.04</v>
      </c>
      <c r="Q12910" t="s">
        <v>28</v>
      </c>
      <c r="R12910">
        <v>419.99</v>
      </c>
      <c r="S12910" t="s">
        <v>29</v>
      </c>
      <c r="T12910">
        <v>0</v>
      </c>
      <c r="U12910">
        <v>341</v>
      </c>
      <c r="V12910" t="s">
        <v>18724</v>
      </c>
      <c r="X12910">
        <v>4.9040511727078857E-2</v>
      </c>
      <c r="Y12910" t="s">
        <v>31</v>
      </c>
      <c r="Z12910">
        <v>0.13400319055215601</v>
      </c>
      <c r="AA12910" t="str">
        <f t="shared" si="201"/>
        <v>B</v>
      </c>
      <c r="AB12910">
        <v>1</v>
      </c>
    </row>
    <row r="12911" spans="1:28" x14ac:dyDescent="0.35">
      <c r="A12911">
        <v>0</v>
      </c>
      <c r="B12911">
        <v>15</v>
      </c>
      <c r="C12911">
        <v>0</v>
      </c>
      <c r="D12911">
        <v>0</v>
      </c>
      <c r="E12911">
        <v>0</v>
      </c>
      <c r="F12911">
        <v>4</v>
      </c>
      <c r="G12911" s="1">
        <v>45069</v>
      </c>
      <c r="H12911" t="s">
        <v>44</v>
      </c>
      <c r="I12911">
        <v>129.6</v>
      </c>
      <c r="J12911">
        <v>207</v>
      </c>
      <c r="K12911">
        <v>24</v>
      </c>
      <c r="L12911" t="s">
        <v>860</v>
      </c>
      <c r="M12911">
        <v>0</v>
      </c>
      <c r="N12911">
        <v>0</v>
      </c>
      <c r="O12911">
        <v>0</v>
      </c>
      <c r="P12911">
        <v>129.6</v>
      </c>
      <c r="Q12911" t="s">
        <v>28</v>
      </c>
      <c r="R12911">
        <v>829</v>
      </c>
      <c r="S12911" t="s">
        <v>29</v>
      </c>
      <c r="T12911">
        <v>6</v>
      </c>
      <c r="U12911">
        <v>1003</v>
      </c>
      <c r="V12911" t="s">
        <v>18725</v>
      </c>
      <c r="X12911">
        <v>0</v>
      </c>
      <c r="Y12911" t="s">
        <v>31</v>
      </c>
      <c r="Z12911">
        <v>0.15633293124246078</v>
      </c>
      <c r="AA12911" t="str">
        <f t="shared" si="201"/>
        <v>S</v>
      </c>
      <c r="AB12911">
        <v>1</v>
      </c>
    </row>
    <row r="12912" spans="1:28" x14ac:dyDescent="0.35">
      <c r="A12912">
        <v>0</v>
      </c>
      <c r="B12912">
        <v>3</v>
      </c>
      <c r="C12912">
        <v>314</v>
      </c>
      <c r="D12912">
        <v>3</v>
      </c>
      <c r="E12912">
        <v>0.42857142857142855</v>
      </c>
      <c r="F12912">
        <v>0</v>
      </c>
      <c r="G12912" s="1">
        <v>45145</v>
      </c>
      <c r="H12912" t="s">
        <v>315</v>
      </c>
      <c r="I12912">
        <v>65.88</v>
      </c>
      <c r="J12912">
        <v>127</v>
      </c>
      <c r="K12912">
        <v>24</v>
      </c>
      <c r="L12912" t="s">
        <v>15084</v>
      </c>
      <c r="M12912">
        <v>0</v>
      </c>
      <c r="N12912">
        <v>7</v>
      </c>
      <c r="O12912">
        <v>9</v>
      </c>
      <c r="P12912">
        <v>69.12</v>
      </c>
      <c r="Q12912" t="s">
        <v>28</v>
      </c>
      <c r="R12912">
        <v>199</v>
      </c>
      <c r="S12912" t="s">
        <v>29</v>
      </c>
      <c r="T12912">
        <v>0</v>
      </c>
      <c r="U12912">
        <v>1095</v>
      </c>
      <c r="V12912" t="s">
        <v>18726</v>
      </c>
      <c r="X12912">
        <v>4.9180327868852604E-2</v>
      </c>
      <c r="Y12912" t="s">
        <v>31</v>
      </c>
      <c r="Z12912">
        <v>0.33105527638190951</v>
      </c>
      <c r="AA12912" t="str">
        <f t="shared" si="201"/>
        <v>WR</v>
      </c>
      <c r="AB12912">
        <v>1</v>
      </c>
    </row>
    <row r="12913" spans="1:28" x14ac:dyDescent="0.35">
      <c r="A12913">
        <v>1</v>
      </c>
      <c r="B12913">
        <v>22</v>
      </c>
      <c r="C12913">
        <v>0</v>
      </c>
      <c r="D12913">
        <v>0</v>
      </c>
      <c r="E12913">
        <v>0</v>
      </c>
      <c r="F12913">
        <v>12</v>
      </c>
      <c r="G12913" s="1">
        <v>45201</v>
      </c>
      <c r="H12913" t="s">
        <v>123</v>
      </c>
      <c r="I12913">
        <v>86.52</v>
      </c>
      <c r="J12913">
        <v>181</v>
      </c>
      <c r="K12913">
        <v>12</v>
      </c>
      <c r="L12913" t="s">
        <v>3864</v>
      </c>
      <c r="M12913">
        <v>2</v>
      </c>
      <c r="N12913">
        <v>2</v>
      </c>
      <c r="O12913">
        <v>0</v>
      </c>
      <c r="P12913">
        <v>81.96</v>
      </c>
      <c r="Q12913" t="s">
        <v>28</v>
      </c>
      <c r="R12913">
        <v>300</v>
      </c>
      <c r="S12913" t="s">
        <v>29</v>
      </c>
      <c r="T12913">
        <v>0</v>
      </c>
      <c r="U12913">
        <v>1826</v>
      </c>
      <c r="V12913" t="s">
        <v>18727</v>
      </c>
      <c r="W12913">
        <v>0.04</v>
      </c>
      <c r="X12913">
        <v>-5.2704576976421669E-2</v>
      </c>
      <c r="Y12913" t="s">
        <v>41</v>
      </c>
      <c r="Z12913">
        <v>0.28839999999999999</v>
      </c>
      <c r="AA12913" t="str">
        <f t="shared" si="201"/>
        <v>L</v>
      </c>
      <c r="AB12913">
        <v>1</v>
      </c>
    </row>
    <row r="12914" spans="1:28" x14ac:dyDescent="0.35">
      <c r="A12914">
        <v>0</v>
      </c>
      <c r="B12914">
        <v>3</v>
      </c>
      <c r="C12914">
        <v>0</v>
      </c>
      <c r="D12914">
        <v>0</v>
      </c>
      <c r="E12914">
        <v>0</v>
      </c>
      <c r="F12914">
        <v>2</v>
      </c>
      <c r="G12914" s="1">
        <v>45159</v>
      </c>
      <c r="H12914" t="s">
        <v>183</v>
      </c>
      <c r="I12914">
        <v>56.28</v>
      </c>
      <c r="J12914">
        <v>39</v>
      </c>
      <c r="K12914">
        <v>24</v>
      </c>
      <c r="L12914" t="s">
        <v>11556</v>
      </c>
      <c r="M12914">
        <v>1</v>
      </c>
      <c r="N12914">
        <v>1</v>
      </c>
      <c r="O12914">
        <v>0</v>
      </c>
      <c r="P12914">
        <v>72.36</v>
      </c>
      <c r="Q12914" t="s">
        <v>28</v>
      </c>
      <c r="R12914">
        <v>739.99</v>
      </c>
      <c r="S12914" t="s">
        <v>29</v>
      </c>
      <c r="T12914">
        <v>2</v>
      </c>
      <c r="U12914">
        <v>934</v>
      </c>
      <c r="V12914" t="s">
        <v>18728</v>
      </c>
      <c r="X12914">
        <v>0.2857142857142857</v>
      </c>
      <c r="Y12914" t="s">
        <v>66</v>
      </c>
      <c r="Z12914">
        <v>7.6055081825430068E-2</v>
      </c>
      <c r="AA12914" t="str">
        <f t="shared" si="201"/>
        <v>DA</v>
      </c>
      <c r="AB12914">
        <v>1</v>
      </c>
    </row>
    <row r="12915" spans="1:28" x14ac:dyDescent="0.35">
      <c r="A12915">
        <v>1</v>
      </c>
      <c r="B12915">
        <v>3</v>
      </c>
      <c r="C12915">
        <v>168.03</v>
      </c>
      <c r="D12915">
        <v>2</v>
      </c>
      <c r="E12915">
        <v>0.25</v>
      </c>
      <c r="F12915">
        <v>12</v>
      </c>
      <c r="G12915" s="1">
        <v>45351</v>
      </c>
      <c r="H12915" t="s">
        <v>51</v>
      </c>
      <c r="I12915">
        <v>99.84</v>
      </c>
      <c r="J12915">
        <v>323</v>
      </c>
      <c r="K12915">
        <v>120</v>
      </c>
      <c r="L12915" t="s">
        <v>945</v>
      </c>
      <c r="M12915">
        <v>2</v>
      </c>
      <c r="N12915">
        <v>8</v>
      </c>
      <c r="O12915">
        <v>12</v>
      </c>
      <c r="P12915">
        <v>86.28</v>
      </c>
      <c r="Q12915" t="s">
        <v>28</v>
      </c>
      <c r="R12915">
        <v>451.83</v>
      </c>
      <c r="S12915" t="s">
        <v>29</v>
      </c>
      <c r="T12915">
        <v>0</v>
      </c>
      <c r="U12915">
        <v>2765</v>
      </c>
      <c r="V12915" t="s">
        <v>18729</v>
      </c>
      <c r="W12915">
        <v>0.14000000000000001</v>
      </c>
      <c r="X12915">
        <v>-0.13581730769230771</v>
      </c>
      <c r="Y12915" t="s">
        <v>41</v>
      </c>
      <c r="Z12915">
        <v>0.22096806320961426</v>
      </c>
      <c r="AA12915" t="str">
        <f t="shared" si="201"/>
        <v>BN</v>
      </c>
      <c r="AB12915">
        <v>1</v>
      </c>
    </row>
    <row r="12916" spans="1:28" x14ac:dyDescent="0.35">
      <c r="A12916">
        <v>0</v>
      </c>
      <c r="B12916">
        <v>17</v>
      </c>
      <c r="C12916">
        <v>1188.08</v>
      </c>
      <c r="D12916">
        <v>8</v>
      </c>
      <c r="E12916">
        <v>1.3333333333333333</v>
      </c>
      <c r="F12916">
        <v>10</v>
      </c>
      <c r="G12916" s="1">
        <v>45349</v>
      </c>
      <c r="H12916" t="s">
        <v>396</v>
      </c>
      <c r="I12916">
        <v>37.840000000000003</v>
      </c>
      <c r="J12916">
        <v>135</v>
      </c>
      <c r="K12916">
        <v>12</v>
      </c>
      <c r="L12916" t="s">
        <v>18730</v>
      </c>
      <c r="M12916">
        <v>0</v>
      </c>
      <c r="N12916">
        <v>6</v>
      </c>
      <c r="O12916">
        <v>7</v>
      </c>
      <c r="P12916">
        <v>35.520000000000003</v>
      </c>
      <c r="Q12916" t="s">
        <v>79</v>
      </c>
      <c r="R12916">
        <v>500</v>
      </c>
      <c r="S12916" t="s">
        <v>29</v>
      </c>
      <c r="T12916">
        <v>0</v>
      </c>
      <c r="U12916">
        <v>77</v>
      </c>
      <c r="V12916" t="s">
        <v>18731</v>
      </c>
      <c r="X12916">
        <v>-6.13107822410148E-2</v>
      </c>
      <c r="Y12916" t="s">
        <v>66</v>
      </c>
      <c r="Z12916">
        <v>7.5680000000000011E-2</v>
      </c>
      <c r="AA12916" t="str">
        <f t="shared" si="201"/>
        <v>LL</v>
      </c>
      <c r="AB12916">
        <v>1</v>
      </c>
    </row>
    <row r="12917" spans="1:28" x14ac:dyDescent="0.35">
      <c r="A12917">
        <v>0</v>
      </c>
      <c r="B12917">
        <v>22</v>
      </c>
      <c r="C12917">
        <v>0</v>
      </c>
      <c r="D12917">
        <v>0</v>
      </c>
      <c r="E12917">
        <v>0</v>
      </c>
      <c r="F12917">
        <v>12</v>
      </c>
      <c r="G12917" s="1">
        <v>44958</v>
      </c>
      <c r="H12917" t="s">
        <v>38</v>
      </c>
      <c r="I12917">
        <v>86.52</v>
      </c>
      <c r="J12917">
        <v>135</v>
      </c>
      <c r="K12917">
        <v>120</v>
      </c>
      <c r="L12917" t="s">
        <v>10249</v>
      </c>
      <c r="M12917">
        <v>0</v>
      </c>
      <c r="N12917">
        <v>0</v>
      </c>
      <c r="O12917">
        <v>0</v>
      </c>
      <c r="P12917">
        <v>77.52</v>
      </c>
      <c r="Q12917" t="s">
        <v>28</v>
      </c>
      <c r="R12917">
        <v>331</v>
      </c>
      <c r="S12917" t="s">
        <v>29</v>
      </c>
      <c r="T12917">
        <v>0</v>
      </c>
      <c r="U12917">
        <v>1096</v>
      </c>
      <c r="V12917" t="s">
        <v>18732</v>
      </c>
      <c r="W12917">
        <v>0.02</v>
      </c>
      <c r="X12917">
        <v>-0.10402219140083219</v>
      </c>
      <c r="Y12917" t="s">
        <v>41</v>
      </c>
      <c r="Z12917">
        <v>0.26138972809667671</v>
      </c>
      <c r="AA12917" t="str">
        <f t="shared" si="201"/>
        <v>CV</v>
      </c>
      <c r="AB12917">
        <v>1</v>
      </c>
    </row>
    <row r="12918" spans="1:28" x14ac:dyDescent="0.35">
      <c r="A12918">
        <v>0</v>
      </c>
      <c r="B12918">
        <v>31</v>
      </c>
      <c r="C12918">
        <v>140</v>
      </c>
      <c r="D12918">
        <v>1</v>
      </c>
      <c r="E12918">
        <v>1</v>
      </c>
      <c r="F12918">
        <v>4</v>
      </c>
      <c r="G12918" s="1">
        <v>44991</v>
      </c>
      <c r="H12918" t="s">
        <v>35</v>
      </c>
      <c r="I12918">
        <v>58.8</v>
      </c>
      <c r="J12918">
        <v>4</v>
      </c>
      <c r="K12918">
        <v>24</v>
      </c>
      <c r="L12918" t="s">
        <v>4677</v>
      </c>
      <c r="M12918">
        <v>1</v>
      </c>
      <c r="N12918">
        <v>1</v>
      </c>
      <c r="O12918">
        <v>0</v>
      </c>
      <c r="P12918">
        <v>66.48</v>
      </c>
      <c r="Q12918" t="s">
        <v>28</v>
      </c>
      <c r="R12918">
        <v>300</v>
      </c>
      <c r="S12918" t="s">
        <v>29</v>
      </c>
      <c r="T12918">
        <v>6</v>
      </c>
      <c r="U12918">
        <v>2922</v>
      </c>
      <c r="V12918" t="s">
        <v>18733</v>
      </c>
      <c r="W12918">
        <v>0.27</v>
      </c>
      <c r="X12918">
        <v>0.13061224489795931</v>
      </c>
      <c r="Y12918" t="s">
        <v>41</v>
      </c>
      <c r="Z12918">
        <v>0.19599999999999998</v>
      </c>
      <c r="AA12918" t="str">
        <f t="shared" si="201"/>
        <v>HA</v>
      </c>
      <c r="AB12918">
        <v>1</v>
      </c>
    </row>
    <row r="12919" spans="1:28" x14ac:dyDescent="0.35">
      <c r="A12919">
        <v>0</v>
      </c>
      <c r="B12919">
        <v>9</v>
      </c>
      <c r="C12919">
        <v>417.46</v>
      </c>
      <c r="D12919">
        <v>5</v>
      </c>
      <c r="E12919">
        <v>1.6666666666666667</v>
      </c>
      <c r="F12919">
        <v>12</v>
      </c>
      <c r="G12919" s="1">
        <v>45210</v>
      </c>
      <c r="H12919" t="s">
        <v>38</v>
      </c>
      <c r="I12919">
        <v>126.48</v>
      </c>
      <c r="J12919">
        <v>30</v>
      </c>
      <c r="K12919">
        <v>12</v>
      </c>
      <c r="L12919" t="s">
        <v>4422</v>
      </c>
      <c r="M12919">
        <v>0</v>
      </c>
      <c r="N12919">
        <v>3</v>
      </c>
      <c r="O12919">
        <v>3</v>
      </c>
      <c r="P12919">
        <v>132.84</v>
      </c>
      <c r="Q12919" t="s">
        <v>28</v>
      </c>
      <c r="R12919">
        <v>800</v>
      </c>
      <c r="S12919" t="s">
        <v>29</v>
      </c>
      <c r="T12919">
        <v>0</v>
      </c>
      <c r="U12919">
        <v>1801</v>
      </c>
      <c r="V12919" t="s">
        <v>18734</v>
      </c>
      <c r="X12919">
        <v>5.0284629981024662E-2</v>
      </c>
      <c r="Y12919" t="s">
        <v>31</v>
      </c>
      <c r="Z12919">
        <v>0.15810000000000002</v>
      </c>
      <c r="AA12919" t="str">
        <f t="shared" si="201"/>
        <v>SM</v>
      </c>
      <c r="AB12919">
        <v>1</v>
      </c>
    </row>
    <row r="12920" spans="1:28" x14ac:dyDescent="0.35">
      <c r="A12920">
        <v>1</v>
      </c>
      <c r="B12920">
        <v>61</v>
      </c>
      <c r="C12920">
        <v>395.5</v>
      </c>
      <c r="D12920">
        <v>4</v>
      </c>
      <c r="E12920">
        <v>0.5714285714285714</v>
      </c>
      <c r="F12920">
        <v>4</v>
      </c>
      <c r="G12920" s="1">
        <v>45175</v>
      </c>
      <c r="H12920" t="s">
        <v>44</v>
      </c>
      <c r="I12920">
        <v>150</v>
      </c>
      <c r="J12920">
        <v>261</v>
      </c>
      <c r="K12920">
        <v>12</v>
      </c>
      <c r="L12920" t="s">
        <v>18735</v>
      </c>
      <c r="M12920">
        <v>5</v>
      </c>
      <c r="N12920">
        <v>7</v>
      </c>
      <c r="O12920">
        <v>5</v>
      </c>
      <c r="P12920">
        <v>150</v>
      </c>
      <c r="Q12920" t="s">
        <v>28</v>
      </c>
      <c r="R12920">
        <v>1000</v>
      </c>
      <c r="S12920" t="s">
        <v>29</v>
      </c>
      <c r="T12920">
        <v>0</v>
      </c>
      <c r="U12920">
        <v>659</v>
      </c>
      <c r="V12920" t="s">
        <v>18736</v>
      </c>
      <c r="X12920">
        <v>0</v>
      </c>
      <c r="Y12920" t="s">
        <v>31</v>
      </c>
      <c r="Z12920">
        <v>0.17399999999999999</v>
      </c>
      <c r="AA12920" t="str">
        <f t="shared" si="201"/>
        <v>PL</v>
      </c>
      <c r="AB12920">
        <v>1</v>
      </c>
    </row>
    <row r="12921" spans="1:28" x14ac:dyDescent="0.35">
      <c r="A12921">
        <v>0</v>
      </c>
      <c r="B12921">
        <v>22</v>
      </c>
      <c r="C12921">
        <v>121.32</v>
      </c>
      <c r="D12921">
        <v>2</v>
      </c>
      <c r="E12921">
        <v>0.5</v>
      </c>
      <c r="F12921">
        <v>4</v>
      </c>
      <c r="G12921" s="1">
        <v>45146</v>
      </c>
      <c r="H12921" t="s">
        <v>44</v>
      </c>
      <c r="I12921">
        <v>110.4</v>
      </c>
      <c r="J12921">
        <v>30</v>
      </c>
      <c r="K12921">
        <v>12</v>
      </c>
      <c r="L12921" t="s">
        <v>225</v>
      </c>
      <c r="M12921">
        <v>2</v>
      </c>
      <c r="N12921">
        <v>4</v>
      </c>
      <c r="O12921">
        <v>2</v>
      </c>
      <c r="P12921">
        <v>115.92</v>
      </c>
      <c r="Q12921" t="s">
        <v>29</v>
      </c>
      <c r="R12921">
        <v>419</v>
      </c>
      <c r="S12921" t="s">
        <v>29</v>
      </c>
      <c r="T12921">
        <v>6</v>
      </c>
      <c r="U12921">
        <v>864</v>
      </c>
      <c r="V12921" t="s">
        <v>18737</v>
      </c>
      <c r="X12921">
        <v>4.9999999999999961E-2</v>
      </c>
      <c r="Y12921" t="s">
        <v>31</v>
      </c>
      <c r="Z12921">
        <v>0.26348448687350839</v>
      </c>
      <c r="AA12921" t="str">
        <f t="shared" si="201"/>
        <v>B</v>
      </c>
      <c r="AB12921">
        <v>1</v>
      </c>
    </row>
    <row r="12922" spans="1:28" x14ac:dyDescent="0.35">
      <c r="A12922">
        <v>1</v>
      </c>
      <c r="B12922">
        <v>38</v>
      </c>
      <c r="C12922">
        <v>163.74</v>
      </c>
      <c r="D12922">
        <v>2</v>
      </c>
      <c r="E12922">
        <v>1</v>
      </c>
      <c r="F12922">
        <v>4</v>
      </c>
      <c r="G12922" s="1">
        <v>45154</v>
      </c>
      <c r="H12922" t="s">
        <v>44</v>
      </c>
      <c r="I12922">
        <v>90</v>
      </c>
      <c r="J12922">
        <v>261</v>
      </c>
      <c r="K12922">
        <v>12</v>
      </c>
      <c r="L12922" t="s">
        <v>8274</v>
      </c>
      <c r="M12922">
        <v>2</v>
      </c>
      <c r="N12922">
        <v>2</v>
      </c>
      <c r="O12922">
        <v>2</v>
      </c>
      <c r="P12922">
        <v>94.56</v>
      </c>
      <c r="Q12922" t="s">
        <v>29</v>
      </c>
      <c r="R12922">
        <v>250</v>
      </c>
      <c r="S12922" t="s">
        <v>29</v>
      </c>
      <c r="T12922">
        <v>0</v>
      </c>
      <c r="U12922">
        <v>1461</v>
      </c>
      <c r="V12922" t="s">
        <v>18738</v>
      </c>
      <c r="X12922">
        <v>5.0666666666666693E-2</v>
      </c>
      <c r="Y12922" t="s">
        <v>31</v>
      </c>
      <c r="Z12922">
        <v>0.36</v>
      </c>
      <c r="AA12922" t="str">
        <f t="shared" si="201"/>
        <v>TA</v>
      </c>
      <c r="AB12922">
        <v>1</v>
      </c>
    </row>
    <row r="12923" spans="1:28" x14ac:dyDescent="0.35">
      <c r="A12923">
        <v>1</v>
      </c>
      <c r="B12923">
        <v>38</v>
      </c>
      <c r="C12923">
        <v>85.03</v>
      </c>
      <c r="D12923">
        <v>1</v>
      </c>
      <c r="E12923">
        <v>0.33333333333333331</v>
      </c>
      <c r="F12923">
        <v>4</v>
      </c>
      <c r="G12923" s="1">
        <v>45183</v>
      </c>
      <c r="H12923" t="s">
        <v>44</v>
      </c>
      <c r="I12923">
        <v>114</v>
      </c>
      <c r="J12923">
        <v>261</v>
      </c>
      <c r="K12923">
        <v>12</v>
      </c>
      <c r="L12923" t="s">
        <v>1006</v>
      </c>
      <c r="M12923">
        <v>3</v>
      </c>
      <c r="N12923">
        <v>3</v>
      </c>
      <c r="O12923">
        <v>7</v>
      </c>
      <c r="P12923">
        <v>116.04</v>
      </c>
      <c r="Q12923" t="s">
        <v>28</v>
      </c>
      <c r="R12923">
        <v>400</v>
      </c>
      <c r="S12923" t="s">
        <v>29</v>
      </c>
      <c r="T12923">
        <v>0</v>
      </c>
      <c r="U12923">
        <v>1461</v>
      </c>
      <c r="V12923" t="s">
        <v>18739</v>
      </c>
      <c r="X12923">
        <v>1.7894736842105317E-2</v>
      </c>
      <c r="Y12923" t="s">
        <v>66</v>
      </c>
      <c r="Z12923">
        <v>0.28499999999999998</v>
      </c>
      <c r="AA12923" t="str">
        <f t="shared" si="201"/>
        <v>PL</v>
      </c>
      <c r="AB12923">
        <v>1</v>
      </c>
    </row>
    <row r="12924" spans="1:28" x14ac:dyDescent="0.35">
      <c r="A12924">
        <v>0</v>
      </c>
      <c r="B12924">
        <v>60</v>
      </c>
      <c r="C12924">
        <v>103.85</v>
      </c>
      <c r="D12924">
        <v>1</v>
      </c>
      <c r="E12924">
        <v>0.5</v>
      </c>
      <c r="F12924">
        <v>4</v>
      </c>
      <c r="G12924" s="1">
        <v>45192</v>
      </c>
      <c r="H12924" t="s">
        <v>44</v>
      </c>
      <c r="I12924">
        <v>97.2</v>
      </c>
      <c r="J12924">
        <v>135</v>
      </c>
      <c r="K12924">
        <v>120</v>
      </c>
      <c r="L12924" t="s">
        <v>3413</v>
      </c>
      <c r="M12924">
        <v>2</v>
      </c>
      <c r="N12924">
        <v>2</v>
      </c>
      <c r="O12924">
        <v>0</v>
      </c>
      <c r="P12924">
        <v>92.76</v>
      </c>
      <c r="Q12924" t="s">
        <v>28</v>
      </c>
      <c r="R12924">
        <v>250</v>
      </c>
      <c r="S12924" t="s">
        <v>29</v>
      </c>
      <c r="T12924">
        <v>6</v>
      </c>
      <c r="U12924">
        <v>1826</v>
      </c>
      <c r="V12924" t="s">
        <v>18740</v>
      </c>
      <c r="W12924">
        <v>0.3</v>
      </c>
      <c r="X12924">
        <v>-4.567901234567899E-2</v>
      </c>
      <c r="Y12924" t="s">
        <v>41</v>
      </c>
      <c r="Z12924">
        <v>0.38880000000000003</v>
      </c>
      <c r="AA12924" t="str">
        <f t="shared" si="201"/>
        <v>SE</v>
      </c>
      <c r="AB12924">
        <v>1</v>
      </c>
    </row>
    <row r="12925" spans="1:28" x14ac:dyDescent="0.35">
      <c r="A12925">
        <v>1</v>
      </c>
      <c r="B12925">
        <v>38</v>
      </c>
      <c r="C12925">
        <v>0</v>
      </c>
      <c r="D12925">
        <v>0</v>
      </c>
      <c r="E12925">
        <v>0</v>
      </c>
      <c r="F12925">
        <v>4</v>
      </c>
      <c r="G12925" s="1">
        <v>45052</v>
      </c>
      <c r="H12925" t="s">
        <v>32</v>
      </c>
      <c r="I12925">
        <v>90</v>
      </c>
      <c r="J12925">
        <v>282</v>
      </c>
      <c r="K12925">
        <v>12</v>
      </c>
      <c r="L12925" t="s">
        <v>18741</v>
      </c>
      <c r="M12925">
        <v>0</v>
      </c>
      <c r="N12925">
        <v>0</v>
      </c>
      <c r="O12925">
        <v>0</v>
      </c>
      <c r="P12925">
        <v>90</v>
      </c>
      <c r="Q12925" t="s">
        <v>28</v>
      </c>
      <c r="R12925">
        <v>200</v>
      </c>
      <c r="S12925" t="s">
        <v>29</v>
      </c>
      <c r="T12925">
        <v>0</v>
      </c>
      <c r="U12925">
        <v>2556</v>
      </c>
      <c r="V12925" t="s">
        <v>18742</v>
      </c>
      <c r="X12925">
        <v>0</v>
      </c>
      <c r="Y12925" t="s">
        <v>31</v>
      </c>
      <c r="Z12925">
        <v>0.45</v>
      </c>
      <c r="AA12925" t="str">
        <f t="shared" si="201"/>
        <v>LS</v>
      </c>
      <c r="AB12925">
        <v>1</v>
      </c>
    </row>
    <row r="12926" spans="1:28" x14ac:dyDescent="0.35">
      <c r="A12926">
        <v>0</v>
      </c>
      <c r="B12926">
        <v>22</v>
      </c>
      <c r="C12926">
        <v>0</v>
      </c>
      <c r="D12926">
        <v>0</v>
      </c>
      <c r="E12926">
        <v>0</v>
      </c>
      <c r="F12926">
        <v>12</v>
      </c>
      <c r="G12926" s="1">
        <v>45207</v>
      </c>
      <c r="H12926" t="s">
        <v>32</v>
      </c>
      <c r="I12926">
        <v>86.52</v>
      </c>
      <c r="J12926">
        <v>135</v>
      </c>
      <c r="K12926">
        <v>120</v>
      </c>
      <c r="L12926" t="s">
        <v>9552</v>
      </c>
      <c r="M12926">
        <v>1</v>
      </c>
      <c r="N12926">
        <v>2</v>
      </c>
      <c r="O12926">
        <v>2</v>
      </c>
      <c r="P12926">
        <v>90.84</v>
      </c>
      <c r="Q12926" t="s">
        <v>28</v>
      </c>
      <c r="R12926">
        <v>500</v>
      </c>
      <c r="S12926" t="s">
        <v>29</v>
      </c>
      <c r="T12926">
        <v>0</v>
      </c>
      <c r="U12926">
        <v>1826</v>
      </c>
      <c r="V12926" t="s">
        <v>18743</v>
      </c>
      <c r="X12926">
        <v>4.9930651872399534E-2</v>
      </c>
      <c r="Y12926" t="s">
        <v>31</v>
      </c>
      <c r="Z12926">
        <v>0.17304</v>
      </c>
      <c r="AA12926" t="str">
        <f t="shared" si="201"/>
        <v>BD</v>
      </c>
      <c r="AB12926">
        <v>1</v>
      </c>
    </row>
    <row r="12927" spans="1:28" x14ac:dyDescent="0.35">
      <c r="A12927">
        <v>0</v>
      </c>
      <c r="B12927">
        <v>3</v>
      </c>
      <c r="C12927">
        <v>0</v>
      </c>
      <c r="D12927">
        <v>0</v>
      </c>
      <c r="E12927">
        <v>0</v>
      </c>
      <c r="F12927">
        <v>0</v>
      </c>
      <c r="G12927" s="1">
        <v>45267</v>
      </c>
      <c r="H12927" t="s">
        <v>315</v>
      </c>
      <c r="I12927">
        <v>99.48</v>
      </c>
      <c r="J12927">
        <v>127</v>
      </c>
      <c r="K12927">
        <v>24</v>
      </c>
      <c r="L12927" t="s">
        <v>818</v>
      </c>
      <c r="M12927">
        <v>0</v>
      </c>
      <c r="N12927">
        <v>1</v>
      </c>
      <c r="O12927">
        <v>1</v>
      </c>
      <c r="P12927">
        <v>84.84</v>
      </c>
      <c r="Q12927" t="s">
        <v>28</v>
      </c>
      <c r="R12927">
        <v>439</v>
      </c>
      <c r="S12927" t="s">
        <v>29</v>
      </c>
      <c r="T12927">
        <v>2</v>
      </c>
      <c r="U12927">
        <v>531</v>
      </c>
      <c r="V12927" t="s">
        <v>18744</v>
      </c>
      <c r="W12927">
        <v>0.1</v>
      </c>
      <c r="X12927">
        <v>-0.1471652593486128</v>
      </c>
      <c r="Y12927" t="s">
        <v>41</v>
      </c>
      <c r="Z12927">
        <v>0.22660592255125286</v>
      </c>
      <c r="AA12927" t="str">
        <f t="shared" si="201"/>
        <v>BN</v>
      </c>
      <c r="AB12927">
        <v>1</v>
      </c>
    </row>
    <row r="12928" spans="1:28" x14ac:dyDescent="0.35">
      <c r="A12928">
        <v>0</v>
      </c>
      <c r="B12928">
        <v>60</v>
      </c>
      <c r="C12928">
        <v>746.34</v>
      </c>
      <c r="D12928">
        <v>5</v>
      </c>
      <c r="E12928">
        <v>0.55555555555555558</v>
      </c>
      <c r="F12928">
        <v>4</v>
      </c>
      <c r="G12928" s="1">
        <v>45223</v>
      </c>
      <c r="H12928" t="s">
        <v>35</v>
      </c>
      <c r="I12928">
        <v>110.4</v>
      </c>
      <c r="J12928">
        <v>273</v>
      </c>
      <c r="K12928">
        <v>24</v>
      </c>
      <c r="L12928" t="s">
        <v>18745</v>
      </c>
      <c r="M12928">
        <v>2</v>
      </c>
      <c r="N12928">
        <v>9</v>
      </c>
      <c r="O12928">
        <v>7</v>
      </c>
      <c r="P12928">
        <v>98.16</v>
      </c>
      <c r="Q12928" t="s">
        <v>28</v>
      </c>
      <c r="R12928">
        <v>500</v>
      </c>
      <c r="S12928" t="s">
        <v>29</v>
      </c>
      <c r="T12928">
        <v>6</v>
      </c>
      <c r="U12928">
        <v>2191</v>
      </c>
      <c r="V12928" t="s">
        <v>18746</v>
      </c>
      <c r="W12928">
        <v>0.36</v>
      </c>
      <c r="X12928">
        <v>-0.11086956521739139</v>
      </c>
      <c r="Y12928" t="s">
        <v>41</v>
      </c>
      <c r="Z12928">
        <v>0.22080000000000002</v>
      </c>
      <c r="AA12928" t="str">
        <f t="shared" si="201"/>
        <v>SW</v>
      </c>
      <c r="AB12928">
        <v>1</v>
      </c>
    </row>
    <row r="12929" spans="1:28" x14ac:dyDescent="0.35">
      <c r="A12929">
        <v>0</v>
      </c>
      <c r="B12929">
        <v>26</v>
      </c>
      <c r="C12929">
        <v>25</v>
      </c>
      <c r="D12929">
        <v>1</v>
      </c>
      <c r="E12929">
        <v>0.5</v>
      </c>
      <c r="F12929">
        <v>4</v>
      </c>
      <c r="G12929" s="1">
        <v>45125</v>
      </c>
      <c r="H12929" t="s">
        <v>44</v>
      </c>
      <c r="I12929">
        <v>58.8</v>
      </c>
      <c r="J12929">
        <v>135</v>
      </c>
      <c r="K12929">
        <v>120</v>
      </c>
      <c r="L12929" t="s">
        <v>16662</v>
      </c>
      <c r="M12929">
        <v>2</v>
      </c>
      <c r="N12929">
        <v>2</v>
      </c>
      <c r="O12929">
        <v>0</v>
      </c>
      <c r="P12929">
        <v>67.319999999999993</v>
      </c>
      <c r="Q12929" t="s">
        <v>28</v>
      </c>
      <c r="R12929">
        <v>230</v>
      </c>
      <c r="S12929" t="s">
        <v>29</v>
      </c>
      <c r="T12929">
        <v>6</v>
      </c>
      <c r="U12929">
        <v>1461</v>
      </c>
      <c r="V12929" t="s">
        <v>18747</v>
      </c>
      <c r="W12929">
        <v>0.31</v>
      </c>
      <c r="X12929">
        <v>0.1448979591836734</v>
      </c>
      <c r="Y12929" t="s">
        <v>41</v>
      </c>
      <c r="Z12929">
        <v>0.25565217391304346</v>
      </c>
      <c r="AA12929" t="str">
        <f t="shared" si="201"/>
        <v>PL</v>
      </c>
      <c r="AB12929">
        <v>1</v>
      </c>
    </row>
    <row r="12930" spans="1:28" x14ac:dyDescent="0.35">
      <c r="A12930">
        <v>0</v>
      </c>
      <c r="B12930">
        <v>16</v>
      </c>
      <c r="C12930">
        <v>2298.62</v>
      </c>
      <c r="D12930">
        <v>15</v>
      </c>
      <c r="E12930">
        <v>2.5</v>
      </c>
      <c r="F12930">
        <v>4</v>
      </c>
      <c r="G12930" s="1">
        <v>44956</v>
      </c>
      <c r="H12930" t="s">
        <v>338</v>
      </c>
      <c r="I12930">
        <v>51.48</v>
      </c>
      <c r="J12930">
        <v>127</v>
      </c>
      <c r="K12930">
        <v>12</v>
      </c>
      <c r="L12930" t="s">
        <v>864</v>
      </c>
      <c r="M12930">
        <v>2</v>
      </c>
      <c r="N12930">
        <v>6</v>
      </c>
      <c r="O12930">
        <v>6</v>
      </c>
      <c r="P12930">
        <v>42</v>
      </c>
      <c r="Q12930" t="s">
        <v>28</v>
      </c>
      <c r="R12930">
        <v>400</v>
      </c>
      <c r="S12930" t="s">
        <v>29</v>
      </c>
      <c r="T12930">
        <v>0</v>
      </c>
      <c r="U12930">
        <v>36</v>
      </c>
      <c r="V12930" t="s">
        <v>18748</v>
      </c>
      <c r="X12930">
        <v>-0.1841491841491841</v>
      </c>
      <c r="Y12930" t="s">
        <v>66</v>
      </c>
      <c r="Z12930">
        <v>0.12869999999999998</v>
      </c>
      <c r="AA12930" t="str">
        <f t="shared" ref="AA12930:AA12993" si="202">IF(ISNUMBER(VALUE(MID(L12930, 2, 1))), LEFT(L12930, 1), LEFT(L12930,2))</f>
        <v>EN</v>
      </c>
      <c r="AB12930">
        <v>1</v>
      </c>
    </row>
    <row r="12931" spans="1:28" x14ac:dyDescent="0.35">
      <c r="A12931">
        <v>0</v>
      </c>
      <c r="B12931">
        <v>35</v>
      </c>
      <c r="C12931">
        <v>268.27</v>
      </c>
      <c r="D12931">
        <v>3</v>
      </c>
      <c r="E12931">
        <v>3</v>
      </c>
      <c r="F12931">
        <v>4</v>
      </c>
      <c r="G12931" s="1">
        <v>45092</v>
      </c>
      <c r="H12931" t="s">
        <v>28</v>
      </c>
      <c r="I12931">
        <v>85.2</v>
      </c>
      <c r="J12931">
        <v>295</v>
      </c>
      <c r="K12931">
        <v>24</v>
      </c>
      <c r="L12931" t="s">
        <v>4810</v>
      </c>
      <c r="M12931">
        <v>0</v>
      </c>
      <c r="N12931">
        <v>1</v>
      </c>
      <c r="O12931">
        <v>1</v>
      </c>
      <c r="P12931">
        <v>78</v>
      </c>
      <c r="Q12931" t="s">
        <v>28</v>
      </c>
      <c r="R12931">
        <v>199.99</v>
      </c>
      <c r="S12931" t="s">
        <v>29</v>
      </c>
      <c r="T12931">
        <v>6</v>
      </c>
      <c r="U12931">
        <v>791</v>
      </c>
      <c r="V12931" t="s">
        <v>18749</v>
      </c>
      <c r="W12931">
        <v>0.06</v>
      </c>
      <c r="X12931">
        <v>-8.4507042253521153E-2</v>
      </c>
      <c r="Y12931" t="s">
        <v>41</v>
      </c>
      <c r="Z12931">
        <v>0.42602130106505326</v>
      </c>
      <c r="AA12931" t="str">
        <f t="shared" si="202"/>
        <v>WF</v>
      </c>
      <c r="AB12931">
        <v>1</v>
      </c>
    </row>
    <row r="12932" spans="1:28" x14ac:dyDescent="0.35">
      <c r="A12932">
        <v>1</v>
      </c>
      <c r="B12932">
        <v>38</v>
      </c>
      <c r="C12932">
        <v>451.63</v>
      </c>
      <c r="D12932">
        <v>4</v>
      </c>
      <c r="E12932">
        <v>0.26666666666666666</v>
      </c>
      <c r="F12932">
        <v>4</v>
      </c>
      <c r="G12932" s="1">
        <v>45145</v>
      </c>
      <c r="H12932" t="s">
        <v>44</v>
      </c>
      <c r="I12932">
        <v>43.08</v>
      </c>
      <c r="J12932">
        <v>10</v>
      </c>
      <c r="K12932">
        <v>12</v>
      </c>
      <c r="L12932" t="s">
        <v>18750</v>
      </c>
      <c r="M12932">
        <v>11</v>
      </c>
      <c r="N12932">
        <v>15</v>
      </c>
      <c r="O12932">
        <v>7</v>
      </c>
      <c r="P12932">
        <v>45.24</v>
      </c>
      <c r="Q12932" t="s">
        <v>28</v>
      </c>
      <c r="R12932">
        <v>119.99</v>
      </c>
      <c r="S12932" t="s">
        <v>29</v>
      </c>
      <c r="T12932">
        <v>1</v>
      </c>
      <c r="U12932">
        <v>21</v>
      </c>
      <c r="V12932" t="s">
        <v>18751</v>
      </c>
      <c r="X12932">
        <v>5.0139275766016803E-2</v>
      </c>
      <c r="Y12932" t="s">
        <v>31</v>
      </c>
      <c r="Z12932">
        <v>0.35902991915992999</v>
      </c>
      <c r="AA12932" t="str">
        <f t="shared" si="202"/>
        <v>HP</v>
      </c>
      <c r="AB12932">
        <v>1</v>
      </c>
    </row>
    <row r="12933" spans="1:28" x14ac:dyDescent="0.35">
      <c r="A12933">
        <v>0</v>
      </c>
      <c r="B12933">
        <v>49</v>
      </c>
      <c r="C12933">
        <v>0</v>
      </c>
      <c r="D12933">
        <v>0</v>
      </c>
      <c r="E12933">
        <v>0</v>
      </c>
      <c r="F12933">
        <v>4</v>
      </c>
      <c r="G12933" s="1">
        <v>45231</v>
      </c>
      <c r="H12933" t="s">
        <v>318</v>
      </c>
      <c r="I12933">
        <v>76.8</v>
      </c>
      <c r="J12933">
        <v>327</v>
      </c>
      <c r="K12933">
        <v>12</v>
      </c>
      <c r="L12933" t="s">
        <v>1008</v>
      </c>
      <c r="M12933">
        <v>1</v>
      </c>
      <c r="N12933">
        <v>1</v>
      </c>
      <c r="O12933">
        <v>0</v>
      </c>
      <c r="P12933">
        <v>58.44</v>
      </c>
      <c r="Q12933" t="s">
        <v>28</v>
      </c>
      <c r="R12933">
        <v>300</v>
      </c>
      <c r="S12933" t="s">
        <v>29</v>
      </c>
      <c r="T12933">
        <v>6</v>
      </c>
      <c r="U12933">
        <v>1141</v>
      </c>
      <c r="V12933" t="s">
        <v>18752</v>
      </c>
      <c r="X12933">
        <v>-0.23906250000000001</v>
      </c>
      <c r="Y12933" t="s">
        <v>66</v>
      </c>
      <c r="Z12933">
        <v>0.25600000000000001</v>
      </c>
      <c r="AA12933" t="str">
        <f t="shared" si="202"/>
        <v>S</v>
      </c>
      <c r="AB12933">
        <v>1</v>
      </c>
    </row>
    <row r="12934" spans="1:28" x14ac:dyDescent="0.35">
      <c r="A12934">
        <v>0</v>
      </c>
      <c r="B12934">
        <v>3</v>
      </c>
      <c r="C12934">
        <v>162.07</v>
      </c>
      <c r="D12934">
        <v>2</v>
      </c>
      <c r="E12934">
        <v>2</v>
      </c>
      <c r="F12934">
        <v>4</v>
      </c>
      <c r="G12934" s="1">
        <v>45064</v>
      </c>
      <c r="H12934" t="s">
        <v>35</v>
      </c>
      <c r="I12934">
        <v>123.6</v>
      </c>
      <c r="J12934">
        <v>261</v>
      </c>
      <c r="K12934">
        <v>24</v>
      </c>
      <c r="L12934" t="s">
        <v>8438</v>
      </c>
      <c r="M12934">
        <v>1</v>
      </c>
      <c r="N12934">
        <v>1</v>
      </c>
      <c r="O12934">
        <v>4</v>
      </c>
      <c r="P12934">
        <v>123.6</v>
      </c>
      <c r="Q12934" t="s">
        <v>28</v>
      </c>
      <c r="R12934">
        <v>332.5</v>
      </c>
      <c r="S12934" t="s">
        <v>29</v>
      </c>
      <c r="T12934">
        <v>6</v>
      </c>
      <c r="U12934">
        <v>1826</v>
      </c>
      <c r="V12934" t="s">
        <v>18753</v>
      </c>
      <c r="X12934">
        <v>0</v>
      </c>
      <c r="Y12934" t="s">
        <v>31</v>
      </c>
      <c r="Z12934">
        <v>0.37172932330827069</v>
      </c>
      <c r="AA12934" t="str">
        <f t="shared" si="202"/>
        <v>E</v>
      </c>
      <c r="AB12934">
        <v>1</v>
      </c>
    </row>
    <row r="12935" spans="1:28" x14ac:dyDescent="0.35">
      <c r="A12935">
        <v>0</v>
      </c>
      <c r="B12935">
        <v>26</v>
      </c>
      <c r="C12935">
        <v>83.39</v>
      </c>
      <c r="D12935">
        <v>1</v>
      </c>
      <c r="E12935">
        <v>0.5</v>
      </c>
      <c r="F12935">
        <v>4</v>
      </c>
      <c r="G12935" s="1">
        <v>44989</v>
      </c>
      <c r="H12935" t="s">
        <v>318</v>
      </c>
      <c r="I12935">
        <v>58.8</v>
      </c>
      <c r="J12935">
        <v>30</v>
      </c>
      <c r="K12935">
        <v>12</v>
      </c>
      <c r="L12935" t="s">
        <v>18754</v>
      </c>
      <c r="M12935">
        <v>2</v>
      </c>
      <c r="N12935">
        <v>2</v>
      </c>
      <c r="O12935">
        <v>1</v>
      </c>
      <c r="P12935">
        <v>58.8</v>
      </c>
      <c r="Q12935" t="s">
        <v>28</v>
      </c>
      <c r="R12935">
        <v>300</v>
      </c>
      <c r="S12935" t="s">
        <v>29</v>
      </c>
      <c r="T12935">
        <v>6</v>
      </c>
      <c r="U12935">
        <v>730</v>
      </c>
      <c r="V12935" t="s">
        <v>18755</v>
      </c>
      <c r="X12935">
        <v>0</v>
      </c>
      <c r="Y12935" t="s">
        <v>31</v>
      </c>
      <c r="Z12935">
        <v>0.19599999999999998</v>
      </c>
      <c r="AA12935" t="str">
        <f t="shared" si="202"/>
        <v>BT</v>
      </c>
      <c r="AB12935">
        <v>1</v>
      </c>
    </row>
    <row r="12936" spans="1:28" x14ac:dyDescent="0.35">
      <c r="A12936">
        <v>0</v>
      </c>
      <c r="B12936">
        <v>22</v>
      </c>
      <c r="C12936">
        <v>449.53</v>
      </c>
      <c r="D12936">
        <v>5</v>
      </c>
      <c r="E12936">
        <v>1.25</v>
      </c>
      <c r="F12936">
        <v>4</v>
      </c>
      <c r="G12936" s="1">
        <v>45085</v>
      </c>
      <c r="H12936" t="s">
        <v>51</v>
      </c>
      <c r="I12936">
        <v>85.2</v>
      </c>
      <c r="J12936">
        <v>135</v>
      </c>
      <c r="K12936">
        <v>120</v>
      </c>
      <c r="L12936" t="s">
        <v>4916</v>
      </c>
      <c r="M12936">
        <v>2</v>
      </c>
      <c r="N12936">
        <v>4</v>
      </c>
      <c r="O12936">
        <v>8</v>
      </c>
      <c r="P12936">
        <v>84.96</v>
      </c>
      <c r="Q12936" t="s">
        <v>28</v>
      </c>
      <c r="R12936">
        <v>300</v>
      </c>
      <c r="S12936" t="s">
        <v>29</v>
      </c>
      <c r="T12936">
        <v>6</v>
      </c>
      <c r="U12936">
        <v>2922</v>
      </c>
      <c r="V12936" t="s">
        <v>18756</v>
      </c>
      <c r="W12936">
        <v>0.24</v>
      </c>
      <c r="X12936">
        <v>-2.8169014084508111E-3</v>
      </c>
      <c r="Y12936" t="s">
        <v>41</v>
      </c>
      <c r="Z12936">
        <v>0.28400000000000003</v>
      </c>
      <c r="AA12936" t="str">
        <f t="shared" si="202"/>
        <v>LS</v>
      </c>
      <c r="AB12936">
        <v>1</v>
      </c>
    </row>
    <row r="12937" spans="1:28" x14ac:dyDescent="0.35">
      <c r="A12937">
        <v>0</v>
      </c>
      <c r="B12937">
        <v>3</v>
      </c>
      <c r="C12937">
        <v>0</v>
      </c>
      <c r="D12937">
        <v>0</v>
      </c>
      <c r="E12937">
        <v>0</v>
      </c>
      <c r="F12937">
        <v>12</v>
      </c>
      <c r="G12937" s="1">
        <v>45085</v>
      </c>
      <c r="H12937" t="s">
        <v>38</v>
      </c>
      <c r="I12937">
        <v>99.84</v>
      </c>
      <c r="J12937">
        <v>131</v>
      </c>
      <c r="K12937">
        <v>12</v>
      </c>
      <c r="L12937" t="s">
        <v>18757</v>
      </c>
      <c r="M12937">
        <v>0</v>
      </c>
      <c r="N12937">
        <v>0</v>
      </c>
      <c r="O12937">
        <v>0</v>
      </c>
      <c r="P12937">
        <v>99.84</v>
      </c>
      <c r="Q12937" t="s">
        <v>28</v>
      </c>
      <c r="R12937">
        <v>300</v>
      </c>
      <c r="S12937" t="s">
        <v>29</v>
      </c>
      <c r="T12937">
        <v>0</v>
      </c>
      <c r="U12937">
        <v>1461</v>
      </c>
      <c r="V12937" t="s">
        <v>18758</v>
      </c>
      <c r="X12937">
        <v>0</v>
      </c>
      <c r="Y12937" t="s">
        <v>31</v>
      </c>
      <c r="Z12937">
        <v>0.33279999999999998</v>
      </c>
      <c r="AA12937" t="str">
        <f t="shared" si="202"/>
        <v>YO</v>
      </c>
      <c r="AB12937">
        <v>1</v>
      </c>
    </row>
    <row r="12938" spans="1:28" x14ac:dyDescent="0.35">
      <c r="A12938">
        <v>0</v>
      </c>
      <c r="B12938">
        <v>61</v>
      </c>
      <c r="C12938">
        <v>0</v>
      </c>
      <c r="D12938">
        <v>0</v>
      </c>
      <c r="E12938">
        <v>0</v>
      </c>
      <c r="F12938">
        <v>4</v>
      </c>
      <c r="G12938" s="1">
        <v>45148</v>
      </c>
      <c r="H12938" t="s">
        <v>1919</v>
      </c>
      <c r="I12938">
        <v>131.88</v>
      </c>
      <c r="J12938">
        <v>175</v>
      </c>
      <c r="K12938">
        <v>12</v>
      </c>
      <c r="L12938" t="s">
        <v>4295</v>
      </c>
      <c r="M12938">
        <v>7</v>
      </c>
      <c r="N12938">
        <v>7</v>
      </c>
      <c r="O12938">
        <v>0</v>
      </c>
      <c r="P12938">
        <v>146.4</v>
      </c>
      <c r="Q12938" t="s">
        <v>28</v>
      </c>
      <c r="R12938">
        <v>1200</v>
      </c>
      <c r="S12938" t="s">
        <v>29</v>
      </c>
      <c r="T12938">
        <v>1</v>
      </c>
      <c r="U12938">
        <v>181</v>
      </c>
      <c r="V12938" t="s">
        <v>18759</v>
      </c>
      <c r="X12938">
        <v>0.11010009099181081</v>
      </c>
      <c r="Y12938" t="s">
        <v>66</v>
      </c>
      <c r="Z12938">
        <v>0.10144615384615384</v>
      </c>
      <c r="AA12938" t="str">
        <f t="shared" si="202"/>
        <v>SO</v>
      </c>
      <c r="AB12938">
        <v>1</v>
      </c>
    </row>
    <row r="12939" spans="1:28" x14ac:dyDescent="0.35">
      <c r="A12939">
        <v>0</v>
      </c>
      <c r="B12939">
        <v>60</v>
      </c>
      <c r="C12939">
        <v>907.5</v>
      </c>
      <c r="D12939">
        <v>8</v>
      </c>
      <c r="E12939">
        <v>0.5</v>
      </c>
      <c r="F12939">
        <v>12</v>
      </c>
      <c r="G12939" s="1">
        <v>45135</v>
      </c>
      <c r="H12939" t="s">
        <v>35</v>
      </c>
      <c r="I12939">
        <v>86.52</v>
      </c>
      <c r="J12939">
        <v>148</v>
      </c>
      <c r="K12939">
        <v>12</v>
      </c>
      <c r="L12939" t="s">
        <v>16736</v>
      </c>
      <c r="M12939">
        <v>4</v>
      </c>
      <c r="N12939">
        <v>16</v>
      </c>
      <c r="O12939">
        <v>13</v>
      </c>
      <c r="P12939">
        <v>90.84</v>
      </c>
      <c r="Q12939" t="s">
        <v>28</v>
      </c>
      <c r="R12939">
        <v>200</v>
      </c>
      <c r="S12939" t="s">
        <v>29</v>
      </c>
      <c r="T12939">
        <v>0</v>
      </c>
      <c r="U12939">
        <v>2556</v>
      </c>
      <c r="V12939" t="s">
        <v>18760</v>
      </c>
      <c r="X12939">
        <v>4.9930651872399534E-2</v>
      </c>
      <c r="Y12939" t="s">
        <v>31</v>
      </c>
      <c r="Z12939">
        <v>0.43259999999999998</v>
      </c>
      <c r="AA12939" t="str">
        <f t="shared" si="202"/>
        <v>NG</v>
      </c>
      <c r="AB12939">
        <v>1</v>
      </c>
    </row>
    <row r="12940" spans="1:28" x14ac:dyDescent="0.35">
      <c r="A12940">
        <v>0</v>
      </c>
      <c r="B12940">
        <v>38</v>
      </c>
      <c r="C12940">
        <v>1626.88</v>
      </c>
      <c r="D12940">
        <v>16</v>
      </c>
      <c r="E12940">
        <v>1</v>
      </c>
      <c r="F12940">
        <v>4</v>
      </c>
      <c r="G12940" s="1">
        <v>44964</v>
      </c>
      <c r="H12940" t="s">
        <v>32</v>
      </c>
      <c r="I12940">
        <v>90</v>
      </c>
      <c r="J12940">
        <v>261</v>
      </c>
      <c r="K12940">
        <v>12</v>
      </c>
      <c r="L12940" t="s">
        <v>576</v>
      </c>
      <c r="M12940">
        <v>7</v>
      </c>
      <c r="N12940">
        <v>16</v>
      </c>
      <c r="O12940">
        <v>11</v>
      </c>
      <c r="P12940">
        <v>90</v>
      </c>
      <c r="Q12940" t="s">
        <v>28</v>
      </c>
      <c r="R12940">
        <v>300</v>
      </c>
      <c r="S12940" t="s">
        <v>29</v>
      </c>
      <c r="T12940">
        <v>0</v>
      </c>
      <c r="U12940">
        <v>950</v>
      </c>
      <c r="V12940" t="s">
        <v>18761</v>
      </c>
      <c r="X12940">
        <v>0</v>
      </c>
      <c r="Y12940" t="s">
        <v>31</v>
      </c>
      <c r="Z12940">
        <v>0.3</v>
      </c>
      <c r="AA12940" t="str">
        <f t="shared" si="202"/>
        <v>B</v>
      </c>
      <c r="AB12940">
        <v>1</v>
      </c>
    </row>
    <row r="12941" spans="1:28" x14ac:dyDescent="0.35">
      <c r="A12941">
        <v>0</v>
      </c>
      <c r="B12941">
        <v>3</v>
      </c>
      <c r="C12941">
        <v>0</v>
      </c>
      <c r="D12941">
        <v>0</v>
      </c>
      <c r="E12941">
        <v>0</v>
      </c>
      <c r="F12941">
        <v>4</v>
      </c>
      <c r="G12941" s="1">
        <v>45027</v>
      </c>
      <c r="H12941" t="s">
        <v>28</v>
      </c>
      <c r="I12941">
        <v>103.2</v>
      </c>
      <c r="J12941">
        <v>39</v>
      </c>
      <c r="K12941">
        <v>24</v>
      </c>
      <c r="L12941" t="s">
        <v>7265</v>
      </c>
      <c r="M12941">
        <v>2</v>
      </c>
      <c r="N12941">
        <v>4</v>
      </c>
      <c r="O12941">
        <v>2</v>
      </c>
      <c r="P12941">
        <v>103.2</v>
      </c>
      <c r="Q12941" t="s">
        <v>28</v>
      </c>
      <c r="R12941">
        <v>300</v>
      </c>
      <c r="S12941" t="s">
        <v>29</v>
      </c>
      <c r="T12941">
        <v>6</v>
      </c>
      <c r="U12941">
        <v>1233</v>
      </c>
      <c r="V12941" t="s">
        <v>18762</v>
      </c>
      <c r="X12941">
        <v>0</v>
      </c>
      <c r="Y12941" t="s">
        <v>31</v>
      </c>
      <c r="Z12941">
        <v>0.34400000000000003</v>
      </c>
      <c r="AA12941" t="str">
        <f t="shared" si="202"/>
        <v>BT</v>
      </c>
      <c r="AB12941">
        <v>1</v>
      </c>
    </row>
    <row r="12942" spans="1:28" x14ac:dyDescent="0.35">
      <c r="A12942">
        <v>1</v>
      </c>
      <c r="B12942">
        <v>22</v>
      </c>
      <c r="C12942">
        <v>0</v>
      </c>
      <c r="D12942">
        <v>0</v>
      </c>
      <c r="E12942">
        <v>0</v>
      </c>
      <c r="F12942">
        <v>4</v>
      </c>
      <c r="G12942" s="1">
        <v>45117</v>
      </c>
      <c r="H12942" t="s">
        <v>44</v>
      </c>
      <c r="I12942">
        <v>62.28</v>
      </c>
      <c r="J12942">
        <v>104</v>
      </c>
      <c r="K12942">
        <v>12</v>
      </c>
      <c r="L12942" t="s">
        <v>925</v>
      </c>
      <c r="M12942">
        <v>0</v>
      </c>
      <c r="N12942">
        <v>0</v>
      </c>
      <c r="O12942">
        <v>0</v>
      </c>
      <c r="P12942">
        <v>62.28</v>
      </c>
      <c r="Q12942" t="s">
        <v>28</v>
      </c>
      <c r="R12942">
        <v>219</v>
      </c>
      <c r="S12942" t="s">
        <v>29</v>
      </c>
      <c r="T12942">
        <v>0</v>
      </c>
      <c r="U12942">
        <v>366</v>
      </c>
      <c r="V12942" t="s">
        <v>18763</v>
      </c>
      <c r="X12942">
        <v>0</v>
      </c>
      <c r="Y12942" t="s">
        <v>31</v>
      </c>
      <c r="Z12942">
        <v>0.2843835616438356</v>
      </c>
      <c r="AA12942" t="str">
        <f t="shared" si="202"/>
        <v>SE</v>
      </c>
      <c r="AB12942">
        <v>1</v>
      </c>
    </row>
    <row r="12943" spans="1:28" x14ac:dyDescent="0.35">
      <c r="A12943">
        <v>1</v>
      </c>
      <c r="B12943">
        <v>38</v>
      </c>
      <c r="C12943">
        <v>507.49</v>
      </c>
      <c r="D12943">
        <v>4</v>
      </c>
      <c r="E12943">
        <v>0.21052631578947367</v>
      </c>
      <c r="F12943">
        <v>4</v>
      </c>
      <c r="G12943" s="1">
        <v>45052</v>
      </c>
      <c r="H12943" t="s">
        <v>32</v>
      </c>
      <c r="I12943">
        <v>150</v>
      </c>
      <c r="J12943">
        <v>175</v>
      </c>
      <c r="K12943">
        <v>12</v>
      </c>
      <c r="L12943" t="s">
        <v>18764</v>
      </c>
      <c r="M12943">
        <v>6</v>
      </c>
      <c r="N12943">
        <v>19</v>
      </c>
      <c r="O12943">
        <v>13</v>
      </c>
      <c r="P12943">
        <v>147.47999999999999</v>
      </c>
      <c r="Q12943" t="s">
        <v>28</v>
      </c>
      <c r="R12943">
        <v>1200</v>
      </c>
      <c r="S12943" t="s">
        <v>29</v>
      </c>
      <c r="T12943">
        <v>0</v>
      </c>
      <c r="U12943">
        <v>804</v>
      </c>
      <c r="V12943" t="s">
        <v>18765</v>
      </c>
      <c r="W12943">
        <v>0.66</v>
      </c>
      <c r="X12943">
        <v>-1.6800000000000068E-2</v>
      </c>
      <c r="Y12943" t="s">
        <v>41</v>
      </c>
      <c r="Z12943">
        <v>0.11600000000000001</v>
      </c>
      <c r="AA12943" t="str">
        <f t="shared" si="202"/>
        <v>S</v>
      </c>
      <c r="AB12943">
        <v>1</v>
      </c>
    </row>
    <row r="12944" spans="1:28" x14ac:dyDescent="0.35">
      <c r="A12944">
        <v>0</v>
      </c>
      <c r="B12944">
        <v>16</v>
      </c>
      <c r="C12944">
        <v>87.75</v>
      </c>
      <c r="D12944">
        <v>1</v>
      </c>
      <c r="E12944">
        <v>0</v>
      </c>
      <c r="F12944">
        <v>4</v>
      </c>
      <c r="G12944" s="1">
        <v>44993</v>
      </c>
      <c r="H12944" t="s">
        <v>44</v>
      </c>
      <c r="I12944">
        <v>103.2</v>
      </c>
      <c r="J12944">
        <v>39</v>
      </c>
      <c r="K12944">
        <v>24</v>
      </c>
      <c r="L12944" t="s">
        <v>12478</v>
      </c>
      <c r="M12944">
        <v>1</v>
      </c>
      <c r="N12944">
        <v>0</v>
      </c>
      <c r="O12944">
        <v>0</v>
      </c>
      <c r="P12944">
        <v>103.2</v>
      </c>
      <c r="Q12944" t="s">
        <v>28</v>
      </c>
      <c r="R12944">
        <v>300</v>
      </c>
      <c r="S12944" t="s">
        <v>29</v>
      </c>
      <c r="T12944">
        <v>5</v>
      </c>
      <c r="U12944">
        <v>1461</v>
      </c>
      <c r="V12944" t="s">
        <v>18766</v>
      </c>
      <c r="X12944">
        <v>0</v>
      </c>
      <c r="Y12944" t="s">
        <v>31</v>
      </c>
      <c r="Z12944">
        <v>0.34400000000000003</v>
      </c>
      <c r="AA12944" t="str">
        <f t="shared" si="202"/>
        <v>TR</v>
      </c>
      <c r="AB12944">
        <v>1</v>
      </c>
    </row>
    <row r="12945" spans="1:28" x14ac:dyDescent="0.35">
      <c r="A12945">
        <v>1</v>
      </c>
      <c r="B12945">
        <v>41</v>
      </c>
      <c r="C12945">
        <v>1526.72</v>
      </c>
      <c r="D12945">
        <v>16</v>
      </c>
      <c r="E12945">
        <v>2</v>
      </c>
      <c r="F12945">
        <v>4</v>
      </c>
      <c r="G12945" s="1">
        <v>45355</v>
      </c>
      <c r="H12945" t="s">
        <v>51</v>
      </c>
      <c r="I12945">
        <v>44.28</v>
      </c>
      <c r="J12945">
        <v>271</v>
      </c>
      <c r="K12945">
        <v>24</v>
      </c>
      <c r="L12945" t="s">
        <v>5146</v>
      </c>
      <c r="M12945">
        <v>5</v>
      </c>
      <c r="N12945">
        <v>8</v>
      </c>
      <c r="O12945">
        <v>13</v>
      </c>
      <c r="P12945">
        <v>56.76</v>
      </c>
      <c r="Q12945" t="s">
        <v>28</v>
      </c>
      <c r="R12945">
        <v>334</v>
      </c>
      <c r="S12945" t="s">
        <v>29</v>
      </c>
      <c r="T12945">
        <v>0</v>
      </c>
      <c r="U12945">
        <v>70</v>
      </c>
      <c r="V12945" t="s">
        <v>18767</v>
      </c>
      <c r="W12945">
        <v>0.59</v>
      </c>
      <c r="X12945">
        <v>0.28184281842818421</v>
      </c>
      <c r="Y12945" t="s">
        <v>41</v>
      </c>
      <c r="Z12945">
        <v>0.13257485029940119</v>
      </c>
      <c r="AA12945" t="str">
        <f t="shared" si="202"/>
        <v>B</v>
      </c>
      <c r="AB12945">
        <v>1</v>
      </c>
    </row>
    <row r="12946" spans="1:28" x14ac:dyDescent="0.35">
      <c r="A12946">
        <v>0</v>
      </c>
      <c r="B12946">
        <v>3</v>
      </c>
      <c r="C12946">
        <v>595.21</v>
      </c>
      <c r="D12946">
        <v>8</v>
      </c>
      <c r="E12946">
        <v>8</v>
      </c>
      <c r="F12946">
        <v>12</v>
      </c>
      <c r="G12946" s="1">
        <v>45352</v>
      </c>
      <c r="H12946" t="s">
        <v>51</v>
      </c>
      <c r="I12946">
        <v>99.84</v>
      </c>
      <c r="J12946">
        <v>135</v>
      </c>
      <c r="K12946">
        <v>120</v>
      </c>
      <c r="L12946" t="s">
        <v>18768</v>
      </c>
      <c r="M12946">
        <v>1</v>
      </c>
      <c r="N12946">
        <v>1</v>
      </c>
      <c r="O12946">
        <v>2</v>
      </c>
      <c r="P12946">
        <v>85.44</v>
      </c>
      <c r="Q12946" t="s">
        <v>79</v>
      </c>
      <c r="R12946">
        <v>300</v>
      </c>
      <c r="S12946" t="s">
        <v>29</v>
      </c>
      <c r="T12946">
        <v>0</v>
      </c>
      <c r="U12946">
        <v>1886</v>
      </c>
      <c r="V12946" t="s">
        <v>18769</v>
      </c>
      <c r="W12946">
        <v>0.13</v>
      </c>
      <c r="X12946">
        <v>-0.14423076923076927</v>
      </c>
      <c r="Y12946" t="s">
        <v>41</v>
      </c>
      <c r="Z12946">
        <v>0.33279999999999998</v>
      </c>
      <c r="AA12946" t="str">
        <f t="shared" si="202"/>
        <v>BS</v>
      </c>
      <c r="AB12946">
        <v>1</v>
      </c>
    </row>
    <row r="12947" spans="1:28" x14ac:dyDescent="0.35">
      <c r="A12947">
        <v>1</v>
      </c>
      <c r="B12947">
        <v>38</v>
      </c>
      <c r="C12947">
        <v>0</v>
      </c>
      <c r="D12947">
        <v>0</v>
      </c>
      <c r="E12947">
        <v>0</v>
      </c>
      <c r="F12947">
        <v>4</v>
      </c>
      <c r="G12947" s="1">
        <v>45084</v>
      </c>
      <c r="H12947" t="s">
        <v>32</v>
      </c>
      <c r="I12947">
        <v>55.08</v>
      </c>
      <c r="J12947">
        <v>261</v>
      </c>
      <c r="K12947">
        <v>12</v>
      </c>
      <c r="L12947" t="s">
        <v>14766</v>
      </c>
      <c r="M12947">
        <v>4</v>
      </c>
      <c r="N12947">
        <v>5</v>
      </c>
      <c r="O12947">
        <v>1</v>
      </c>
      <c r="P12947">
        <v>55.08</v>
      </c>
      <c r="Q12947" t="s">
        <v>28</v>
      </c>
      <c r="R12947">
        <v>300</v>
      </c>
      <c r="S12947" t="s">
        <v>29</v>
      </c>
      <c r="T12947">
        <v>1</v>
      </c>
      <c r="U12947">
        <v>365</v>
      </c>
      <c r="V12947" t="s">
        <v>18770</v>
      </c>
      <c r="X12947">
        <v>0</v>
      </c>
      <c r="Y12947" t="s">
        <v>31</v>
      </c>
      <c r="Z12947">
        <v>0.18359999999999999</v>
      </c>
      <c r="AA12947" t="str">
        <f t="shared" si="202"/>
        <v>E</v>
      </c>
      <c r="AB12947">
        <v>1</v>
      </c>
    </row>
    <row r="12948" spans="1:28" x14ac:dyDescent="0.35">
      <c r="A12948">
        <v>1</v>
      </c>
      <c r="B12948">
        <v>26</v>
      </c>
      <c r="C12948">
        <v>210.86</v>
      </c>
      <c r="D12948">
        <v>4</v>
      </c>
      <c r="E12948">
        <v>0.19047619047619047</v>
      </c>
      <c r="F12948">
        <v>12</v>
      </c>
      <c r="G12948" s="1">
        <v>45293</v>
      </c>
      <c r="H12948" t="s">
        <v>35</v>
      </c>
      <c r="I12948">
        <v>46.68</v>
      </c>
      <c r="J12948">
        <v>323</v>
      </c>
      <c r="K12948">
        <v>120</v>
      </c>
      <c r="L12948" t="s">
        <v>4439</v>
      </c>
      <c r="M12948">
        <v>7</v>
      </c>
      <c r="N12948">
        <v>21</v>
      </c>
      <c r="O12948">
        <v>14</v>
      </c>
      <c r="P12948">
        <v>52.8</v>
      </c>
      <c r="Q12948" t="s">
        <v>29</v>
      </c>
      <c r="R12948">
        <v>749</v>
      </c>
      <c r="S12948" t="s">
        <v>29</v>
      </c>
      <c r="T12948">
        <v>0</v>
      </c>
      <c r="U12948">
        <v>427</v>
      </c>
      <c r="V12948" t="s">
        <v>18771</v>
      </c>
      <c r="X12948">
        <v>0.13110539845758348</v>
      </c>
      <c r="Y12948" t="s">
        <v>66</v>
      </c>
      <c r="Z12948">
        <v>6.2323097463284377E-2</v>
      </c>
      <c r="AA12948" t="str">
        <f t="shared" si="202"/>
        <v>CO</v>
      </c>
      <c r="AB12948">
        <v>1</v>
      </c>
    </row>
    <row r="12949" spans="1:28" x14ac:dyDescent="0.35">
      <c r="A12949">
        <v>1</v>
      </c>
      <c r="B12949">
        <v>22</v>
      </c>
      <c r="C12949">
        <v>1224.69</v>
      </c>
      <c r="D12949">
        <v>9</v>
      </c>
      <c r="E12949">
        <v>1</v>
      </c>
      <c r="F12949">
        <v>4</v>
      </c>
      <c r="G12949" s="1">
        <v>45061</v>
      </c>
      <c r="H12949" t="s">
        <v>32</v>
      </c>
      <c r="I12949">
        <v>110.4</v>
      </c>
      <c r="J12949">
        <v>273</v>
      </c>
      <c r="K12949">
        <v>24</v>
      </c>
      <c r="L12949" t="s">
        <v>18554</v>
      </c>
      <c r="M12949">
        <v>5</v>
      </c>
      <c r="N12949">
        <v>9</v>
      </c>
      <c r="O12949">
        <v>4</v>
      </c>
      <c r="P12949">
        <v>94.2</v>
      </c>
      <c r="Q12949" t="s">
        <v>28</v>
      </c>
      <c r="R12949">
        <v>500</v>
      </c>
      <c r="S12949" t="s">
        <v>29</v>
      </c>
      <c r="T12949">
        <v>0</v>
      </c>
      <c r="U12949">
        <v>1826</v>
      </c>
      <c r="V12949" t="s">
        <v>18772</v>
      </c>
      <c r="X12949">
        <v>-0.14673913043478262</v>
      </c>
      <c r="Y12949" t="s">
        <v>66</v>
      </c>
      <c r="Z12949">
        <v>0.22080000000000002</v>
      </c>
      <c r="AA12949" t="str">
        <f t="shared" si="202"/>
        <v>W</v>
      </c>
      <c r="AB12949">
        <v>1</v>
      </c>
    </row>
    <row r="12950" spans="1:28" x14ac:dyDescent="0.35">
      <c r="A12950">
        <v>0</v>
      </c>
      <c r="B12950">
        <v>60</v>
      </c>
      <c r="C12950">
        <v>0</v>
      </c>
      <c r="D12950">
        <v>0</v>
      </c>
      <c r="E12950">
        <v>0</v>
      </c>
      <c r="F12950">
        <v>12</v>
      </c>
      <c r="G12950" s="1">
        <v>45312</v>
      </c>
      <c r="H12950" t="s">
        <v>51</v>
      </c>
      <c r="I12950">
        <v>86.52</v>
      </c>
      <c r="J12950">
        <v>135</v>
      </c>
      <c r="K12950">
        <v>120</v>
      </c>
      <c r="L12950" t="s">
        <v>15799</v>
      </c>
      <c r="M12950">
        <v>0</v>
      </c>
      <c r="N12950">
        <v>0</v>
      </c>
      <c r="O12950">
        <v>0</v>
      </c>
      <c r="P12950">
        <v>90.84</v>
      </c>
      <c r="Q12950" t="s">
        <v>79</v>
      </c>
      <c r="R12950">
        <v>249.99</v>
      </c>
      <c r="S12950" t="s">
        <v>29</v>
      </c>
      <c r="T12950">
        <v>0</v>
      </c>
      <c r="U12950">
        <v>1024</v>
      </c>
      <c r="V12950" t="s">
        <v>18773</v>
      </c>
      <c r="X12950">
        <v>4.9930651872399534E-2</v>
      </c>
      <c r="Y12950" t="s">
        <v>31</v>
      </c>
      <c r="Z12950">
        <v>0.34609384375375013</v>
      </c>
      <c r="AA12950" t="str">
        <f t="shared" si="202"/>
        <v>OL</v>
      </c>
      <c r="AB12950">
        <v>1</v>
      </c>
    </row>
    <row r="12951" spans="1:28" x14ac:dyDescent="0.35">
      <c r="A12951">
        <v>1</v>
      </c>
      <c r="B12951">
        <v>16</v>
      </c>
      <c r="C12951">
        <v>3568.12</v>
      </c>
      <c r="D12951">
        <v>16</v>
      </c>
      <c r="E12951">
        <v>2.2857142857142856</v>
      </c>
      <c r="F12951">
        <v>4</v>
      </c>
      <c r="G12951" s="1">
        <v>44959</v>
      </c>
      <c r="H12951" t="s">
        <v>44</v>
      </c>
      <c r="I12951">
        <v>62.28</v>
      </c>
      <c r="J12951">
        <v>46</v>
      </c>
      <c r="K12951">
        <v>12</v>
      </c>
      <c r="L12951" t="s">
        <v>8705</v>
      </c>
      <c r="M12951">
        <v>5</v>
      </c>
      <c r="N12951">
        <v>7</v>
      </c>
      <c r="O12951">
        <v>3</v>
      </c>
      <c r="P12951">
        <v>76.44</v>
      </c>
      <c r="Q12951" t="s">
        <v>28</v>
      </c>
      <c r="R12951">
        <v>325</v>
      </c>
      <c r="S12951" t="s">
        <v>29</v>
      </c>
      <c r="T12951">
        <v>0</v>
      </c>
      <c r="U12951">
        <v>215</v>
      </c>
      <c r="V12951" t="s">
        <v>18774</v>
      </c>
      <c r="X12951">
        <v>0.22736030828516371</v>
      </c>
      <c r="Y12951" t="s">
        <v>66</v>
      </c>
      <c r="Z12951">
        <v>0.19163076923076924</v>
      </c>
      <c r="AA12951" t="str">
        <f t="shared" si="202"/>
        <v>WS</v>
      </c>
      <c r="AB12951">
        <v>1</v>
      </c>
    </row>
    <row r="12952" spans="1:28" x14ac:dyDescent="0.35">
      <c r="A12952">
        <v>0</v>
      </c>
      <c r="B12952">
        <v>7</v>
      </c>
      <c r="C12952">
        <v>520.19000000000005</v>
      </c>
      <c r="D12952">
        <v>5</v>
      </c>
      <c r="E12952">
        <v>1.6666666666666667</v>
      </c>
      <c r="F12952">
        <v>4</v>
      </c>
      <c r="G12952" s="1">
        <v>45236</v>
      </c>
      <c r="H12952" t="s">
        <v>44</v>
      </c>
      <c r="I12952">
        <v>70.8</v>
      </c>
      <c r="J12952">
        <v>80</v>
      </c>
      <c r="K12952">
        <v>12</v>
      </c>
      <c r="L12952" t="s">
        <v>18467</v>
      </c>
      <c r="M12952">
        <v>4</v>
      </c>
      <c r="N12952">
        <v>3</v>
      </c>
      <c r="O12952">
        <v>5</v>
      </c>
      <c r="P12952">
        <v>87.12</v>
      </c>
      <c r="Q12952" t="s">
        <v>28</v>
      </c>
      <c r="R12952">
        <v>250</v>
      </c>
      <c r="S12952" t="s">
        <v>29</v>
      </c>
      <c r="T12952">
        <v>6</v>
      </c>
      <c r="U12952">
        <v>1036</v>
      </c>
      <c r="V12952" t="s">
        <v>18775</v>
      </c>
      <c r="W12952">
        <v>0.46</v>
      </c>
      <c r="X12952">
        <v>0.2305084745762713</v>
      </c>
      <c r="Y12952" t="s">
        <v>41</v>
      </c>
      <c r="Z12952">
        <v>0.28320000000000001</v>
      </c>
      <c r="AA12952" t="str">
        <f t="shared" si="202"/>
        <v>SK</v>
      </c>
      <c r="AB12952">
        <v>1</v>
      </c>
    </row>
    <row r="12953" spans="1:28" x14ac:dyDescent="0.35">
      <c r="A12953">
        <v>1</v>
      </c>
      <c r="B12953">
        <v>38</v>
      </c>
      <c r="C12953">
        <v>4327.62</v>
      </c>
      <c r="D12953">
        <v>18</v>
      </c>
      <c r="E12953">
        <v>0.81818181818181823</v>
      </c>
      <c r="F12953">
        <v>4</v>
      </c>
      <c r="G12953" s="1">
        <v>45116</v>
      </c>
      <c r="H12953" t="s">
        <v>44</v>
      </c>
      <c r="I12953">
        <v>114</v>
      </c>
      <c r="J12953">
        <v>261</v>
      </c>
      <c r="K12953">
        <v>12</v>
      </c>
      <c r="L12953" t="s">
        <v>186</v>
      </c>
      <c r="M12953">
        <v>2</v>
      </c>
      <c r="N12953">
        <v>22</v>
      </c>
      <c r="O12953">
        <v>20</v>
      </c>
      <c r="P12953">
        <v>114</v>
      </c>
      <c r="Q12953" t="s">
        <v>28</v>
      </c>
      <c r="R12953">
        <v>500</v>
      </c>
      <c r="S12953" t="s">
        <v>29</v>
      </c>
      <c r="T12953">
        <v>0</v>
      </c>
      <c r="U12953">
        <v>1095</v>
      </c>
      <c r="V12953" t="s">
        <v>18776</v>
      </c>
      <c r="X12953">
        <v>0</v>
      </c>
      <c r="Y12953" t="s">
        <v>31</v>
      </c>
      <c r="Z12953">
        <v>0.22800000000000001</v>
      </c>
      <c r="AA12953" t="str">
        <f t="shared" si="202"/>
        <v>N</v>
      </c>
      <c r="AB12953">
        <v>1</v>
      </c>
    </row>
    <row r="12954" spans="1:28" x14ac:dyDescent="0.35">
      <c r="A12954">
        <v>0</v>
      </c>
      <c r="B12954">
        <v>26</v>
      </c>
      <c r="C12954">
        <v>321.16000000000003</v>
      </c>
      <c r="D12954">
        <v>4</v>
      </c>
      <c r="E12954">
        <v>0.5714285714285714</v>
      </c>
      <c r="F12954">
        <v>11</v>
      </c>
      <c r="G12954" s="1">
        <v>45056</v>
      </c>
      <c r="H12954" t="s">
        <v>32</v>
      </c>
      <c r="I12954">
        <v>73.2</v>
      </c>
      <c r="J12954">
        <v>103</v>
      </c>
      <c r="K12954">
        <v>12</v>
      </c>
      <c r="L12954" t="s">
        <v>1494</v>
      </c>
      <c r="M12954">
        <v>4</v>
      </c>
      <c r="N12954">
        <v>7</v>
      </c>
      <c r="O12954">
        <v>3</v>
      </c>
      <c r="P12954">
        <v>73.2</v>
      </c>
      <c r="Q12954" t="s">
        <v>28</v>
      </c>
      <c r="R12954">
        <v>200</v>
      </c>
      <c r="S12954" t="s">
        <v>29</v>
      </c>
      <c r="T12954">
        <v>0</v>
      </c>
      <c r="U12954">
        <v>1460</v>
      </c>
      <c r="V12954" t="s">
        <v>18777</v>
      </c>
      <c r="X12954">
        <v>0</v>
      </c>
      <c r="Y12954" t="s">
        <v>31</v>
      </c>
      <c r="Z12954">
        <v>0.36599999999999999</v>
      </c>
      <c r="AA12954" t="str">
        <f t="shared" si="202"/>
        <v>WV</v>
      </c>
      <c r="AB12954">
        <v>1</v>
      </c>
    </row>
    <row r="12955" spans="1:28" x14ac:dyDescent="0.35">
      <c r="A12955">
        <v>1</v>
      </c>
      <c r="B12955">
        <v>3</v>
      </c>
      <c r="C12955">
        <v>119.69</v>
      </c>
      <c r="D12955">
        <v>1</v>
      </c>
      <c r="E12955">
        <v>7.1428571428571425E-2</v>
      </c>
      <c r="F12955">
        <v>12</v>
      </c>
      <c r="G12955" s="1">
        <v>45288</v>
      </c>
      <c r="H12955" t="s">
        <v>51</v>
      </c>
      <c r="I12955">
        <v>99.84</v>
      </c>
      <c r="J12955">
        <v>273</v>
      </c>
      <c r="K12955">
        <v>24</v>
      </c>
      <c r="L12955" t="s">
        <v>2303</v>
      </c>
      <c r="M12955">
        <v>2</v>
      </c>
      <c r="N12955">
        <v>14</v>
      </c>
      <c r="O12955">
        <v>18</v>
      </c>
      <c r="P12955">
        <v>85.56</v>
      </c>
      <c r="Q12955" t="s">
        <v>28</v>
      </c>
      <c r="R12955">
        <v>300</v>
      </c>
      <c r="S12955" t="s">
        <v>29</v>
      </c>
      <c r="T12955">
        <v>0</v>
      </c>
      <c r="U12955">
        <v>1826</v>
      </c>
      <c r="V12955" t="s">
        <v>18778</v>
      </c>
      <c r="W12955">
        <v>0.13</v>
      </c>
      <c r="X12955">
        <v>-0.14302884615384617</v>
      </c>
      <c r="Y12955" t="s">
        <v>41</v>
      </c>
      <c r="Z12955">
        <v>0.33279999999999998</v>
      </c>
      <c r="AA12955" t="str">
        <f t="shared" si="202"/>
        <v>CR</v>
      </c>
      <c r="AB12955">
        <v>1</v>
      </c>
    </row>
    <row r="12956" spans="1:28" x14ac:dyDescent="0.35">
      <c r="A12956">
        <v>1</v>
      </c>
      <c r="B12956">
        <v>38</v>
      </c>
      <c r="C12956">
        <v>74</v>
      </c>
      <c r="D12956">
        <v>1</v>
      </c>
      <c r="E12956">
        <v>0.2</v>
      </c>
      <c r="F12956">
        <v>4</v>
      </c>
      <c r="G12956" s="1">
        <v>45180</v>
      </c>
      <c r="H12956" t="s">
        <v>35</v>
      </c>
      <c r="I12956">
        <v>114</v>
      </c>
      <c r="J12956">
        <v>261</v>
      </c>
      <c r="K12956">
        <v>12</v>
      </c>
      <c r="L12956" t="s">
        <v>6309</v>
      </c>
      <c r="M12956">
        <v>4</v>
      </c>
      <c r="N12956">
        <v>5</v>
      </c>
      <c r="O12956">
        <v>1</v>
      </c>
      <c r="P12956">
        <v>120.12</v>
      </c>
      <c r="Q12956" t="s">
        <v>28</v>
      </c>
      <c r="R12956">
        <v>750</v>
      </c>
      <c r="S12956" t="s">
        <v>29</v>
      </c>
      <c r="T12956">
        <v>0</v>
      </c>
      <c r="U12956">
        <v>1105</v>
      </c>
      <c r="V12956" t="s">
        <v>18779</v>
      </c>
      <c r="W12956">
        <v>0.56999999999999995</v>
      </c>
      <c r="X12956">
        <v>5.3684210526315827E-2</v>
      </c>
      <c r="Y12956" t="s">
        <v>41</v>
      </c>
      <c r="Z12956">
        <v>0.152</v>
      </c>
      <c r="AA12956" t="str">
        <f t="shared" si="202"/>
        <v>SE</v>
      </c>
      <c r="AB12956">
        <v>1</v>
      </c>
    </row>
    <row r="12957" spans="1:28" x14ac:dyDescent="0.35">
      <c r="A12957">
        <v>0</v>
      </c>
      <c r="B12957">
        <v>16</v>
      </c>
      <c r="C12957">
        <v>0</v>
      </c>
      <c r="D12957">
        <v>0</v>
      </c>
      <c r="E12957">
        <v>0</v>
      </c>
      <c r="F12957">
        <v>13</v>
      </c>
      <c r="G12957" s="1">
        <v>45166</v>
      </c>
      <c r="H12957" t="s">
        <v>566</v>
      </c>
      <c r="I12957">
        <v>59.88</v>
      </c>
      <c r="J12957">
        <v>273</v>
      </c>
      <c r="K12957">
        <v>24</v>
      </c>
      <c r="L12957" t="s">
        <v>465</v>
      </c>
      <c r="M12957">
        <v>1</v>
      </c>
      <c r="N12957">
        <v>1</v>
      </c>
      <c r="O12957">
        <v>0</v>
      </c>
      <c r="P12957">
        <v>59.88</v>
      </c>
      <c r="Q12957" t="s">
        <v>28</v>
      </c>
      <c r="R12957">
        <v>1049</v>
      </c>
      <c r="S12957" t="s">
        <v>29</v>
      </c>
      <c r="T12957">
        <v>2</v>
      </c>
      <c r="U12957">
        <v>33</v>
      </c>
      <c r="V12957" t="s">
        <v>18780</v>
      </c>
      <c r="X12957">
        <v>0</v>
      </c>
      <c r="Y12957" t="s">
        <v>31</v>
      </c>
      <c r="Z12957">
        <v>5.7082936129647287E-2</v>
      </c>
      <c r="AA12957" t="str">
        <f t="shared" si="202"/>
        <v>N</v>
      </c>
      <c r="AB12957">
        <v>1</v>
      </c>
    </row>
    <row r="12958" spans="1:28" x14ac:dyDescent="0.35">
      <c r="A12958">
        <v>0</v>
      </c>
      <c r="B12958">
        <v>22</v>
      </c>
      <c r="C12958">
        <v>0</v>
      </c>
      <c r="D12958">
        <v>0</v>
      </c>
      <c r="E12958">
        <v>0</v>
      </c>
      <c r="F12958">
        <v>4</v>
      </c>
      <c r="G12958" s="1">
        <v>44998</v>
      </c>
      <c r="H12958" t="s">
        <v>35</v>
      </c>
      <c r="I12958">
        <v>62.28</v>
      </c>
      <c r="J12958">
        <v>104</v>
      </c>
      <c r="K12958">
        <v>12</v>
      </c>
      <c r="L12958" t="s">
        <v>9920</v>
      </c>
      <c r="M12958">
        <v>0</v>
      </c>
      <c r="N12958">
        <v>0</v>
      </c>
      <c r="O12958">
        <v>0</v>
      </c>
      <c r="P12958">
        <v>65.64</v>
      </c>
      <c r="Q12958" t="s">
        <v>28</v>
      </c>
      <c r="R12958">
        <v>264</v>
      </c>
      <c r="S12958" t="s">
        <v>29</v>
      </c>
      <c r="T12958">
        <v>0</v>
      </c>
      <c r="U12958">
        <v>377</v>
      </c>
      <c r="V12958" t="s">
        <v>18781</v>
      </c>
      <c r="W12958">
        <v>0.16</v>
      </c>
      <c r="X12958">
        <v>5.3949903660886311E-2</v>
      </c>
      <c r="Y12958" t="s">
        <v>41</v>
      </c>
      <c r="Z12958">
        <v>0.2359090909090909</v>
      </c>
      <c r="AA12958" t="str">
        <f t="shared" si="202"/>
        <v>BT</v>
      </c>
      <c r="AB12958">
        <v>1</v>
      </c>
    </row>
    <row r="12959" spans="1:28" x14ac:dyDescent="0.35">
      <c r="A12959">
        <v>0</v>
      </c>
      <c r="B12959">
        <v>7</v>
      </c>
      <c r="C12959">
        <v>168.54</v>
      </c>
      <c r="D12959">
        <v>2</v>
      </c>
      <c r="E12959">
        <v>0.66666666666666663</v>
      </c>
      <c r="F12959">
        <v>4</v>
      </c>
      <c r="G12959" s="1">
        <v>45063</v>
      </c>
      <c r="H12959" t="s">
        <v>51</v>
      </c>
      <c r="I12959">
        <v>70.8</v>
      </c>
      <c r="J12959">
        <v>314</v>
      </c>
      <c r="K12959">
        <v>12</v>
      </c>
      <c r="L12959" t="s">
        <v>2960</v>
      </c>
      <c r="M12959">
        <v>3</v>
      </c>
      <c r="N12959">
        <v>3</v>
      </c>
      <c r="O12959">
        <v>0</v>
      </c>
      <c r="P12959">
        <v>80.52</v>
      </c>
      <c r="Q12959" t="s">
        <v>28</v>
      </c>
      <c r="R12959">
        <v>130</v>
      </c>
      <c r="S12959" t="s">
        <v>29</v>
      </c>
      <c r="T12959">
        <v>5</v>
      </c>
      <c r="U12959">
        <v>1156</v>
      </c>
      <c r="V12959" t="s">
        <v>18782</v>
      </c>
      <c r="W12959">
        <v>0.18</v>
      </c>
      <c r="X12959">
        <v>0.13728813559322034</v>
      </c>
      <c r="Y12959" t="s">
        <v>41</v>
      </c>
      <c r="Z12959">
        <v>0.54461538461538461</v>
      </c>
      <c r="AA12959" t="str">
        <f t="shared" si="202"/>
        <v>WN</v>
      </c>
      <c r="AB12959">
        <v>1</v>
      </c>
    </row>
    <row r="12960" spans="1:28" x14ac:dyDescent="0.35">
      <c r="A12960">
        <v>0</v>
      </c>
      <c r="B12960">
        <v>22</v>
      </c>
      <c r="C12960">
        <v>115.6</v>
      </c>
      <c r="D12960">
        <v>1</v>
      </c>
      <c r="E12960">
        <v>0.5</v>
      </c>
      <c r="F12960">
        <v>4</v>
      </c>
      <c r="G12960" s="1">
        <v>45317</v>
      </c>
      <c r="H12960" t="s">
        <v>44</v>
      </c>
      <c r="I12960">
        <v>110.4</v>
      </c>
      <c r="J12960">
        <v>39</v>
      </c>
      <c r="K12960">
        <v>24</v>
      </c>
      <c r="L12960" t="s">
        <v>15667</v>
      </c>
      <c r="M12960">
        <v>2</v>
      </c>
      <c r="N12960">
        <v>2</v>
      </c>
      <c r="O12960">
        <v>0</v>
      </c>
      <c r="P12960">
        <v>91.92</v>
      </c>
      <c r="Q12960" t="s">
        <v>28</v>
      </c>
      <c r="R12960">
        <v>350</v>
      </c>
      <c r="S12960" t="s">
        <v>29</v>
      </c>
      <c r="T12960">
        <v>6</v>
      </c>
      <c r="U12960">
        <v>1461</v>
      </c>
      <c r="V12960" t="s">
        <v>18783</v>
      </c>
      <c r="W12960">
        <v>0.26</v>
      </c>
      <c r="X12960">
        <v>-0.16739130434782612</v>
      </c>
      <c r="Y12960" t="s">
        <v>41</v>
      </c>
      <c r="Z12960">
        <v>0.31542857142857145</v>
      </c>
      <c r="AA12960" t="str">
        <f t="shared" si="202"/>
        <v>BH</v>
      </c>
      <c r="AB12960">
        <v>1</v>
      </c>
    </row>
    <row r="12961" spans="1:28" x14ac:dyDescent="0.35">
      <c r="A12961">
        <v>0</v>
      </c>
      <c r="B12961">
        <v>49</v>
      </c>
      <c r="C12961">
        <v>82.13</v>
      </c>
      <c r="D12961">
        <v>1</v>
      </c>
      <c r="E12961">
        <v>0.14285714285714285</v>
      </c>
      <c r="F12961">
        <v>12</v>
      </c>
      <c r="G12961" s="1">
        <v>44976</v>
      </c>
      <c r="H12961" t="s">
        <v>44</v>
      </c>
      <c r="I12961">
        <v>86.52</v>
      </c>
      <c r="J12961">
        <v>207</v>
      </c>
      <c r="K12961">
        <v>24</v>
      </c>
      <c r="L12961" t="s">
        <v>4922</v>
      </c>
      <c r="M12961">
        <v>3</v>
      </c>
      <c r="N12961">
        <v>7</v>
      </c>
      <c r="O12961">
        <v>14</v>
      </c>
      <c r="P12961">
        <v>86.52</v>
      </c>
      <c r="Q12961" t="s">
        <v>28</v>
      </c>
      <c r="R12961">
        <v>300</v>
      </c>
      <c r="S12961" t="s">
        <v>29</v>
      </c>
      <c r="T12961">
        <v>0</v>
      </c>
      <c r="U12961">
        <v>2749</v>
      </c>
      <c r="V12961" t="s">
        <v>18784</v>
      </c>
      <c r="X12961">
        <v>0</v>
      </c>
      <c r="Y12961" t="s">
        <v>31</v>
      </c>
      <c r="Z12961">
        <v>0.28839999999999999</v>
      </c>
      <c r="AA12961" t="str">
        <f t="shared" si="202"/>
        <v>SE</v>
      </c>
      <c r="AB12961">
        <v>1</v>
      </c>
    </row>
    <row r="12962" spans="1:28" x14ac:dyDescent="0.35">
      <c r="A12962">
        <v>1</v>
      </c>
      <c r="B12962">
        <v>26</v>
      </c>
      <c r="C12962">
        <v>935.63</v>
      </c>
      <c r="D12962">
        <v>9</v>
      </c>
      <c r="E12962">
        <v>2.25</v>
      </c>
      <c r="F12962">
        <v>2</v>
      </c>
      <c r="G12962" s="1">
        <v>44995</v>
      </c>
      <c r="H12962" t="s">
        <v>149</v>
      </c>
      <c r="I12962">
        <v>26.28</v>
      </c>
      <c r="J12962">
        <v>39</v>
      </c>
      <c r="K12962">
        <v>24</v>
      </c>
      <c r="L12962" t="s">
        <v>4236</v>
      </c>
      <c r="M12962">
        <v>1</v>
      </c>
      <c r="N12962">
        <v>4</v>
      </c>
      <c r="O12962">
        <v>4</v>
      </c>
      <c r="P12962">
        <v>23.04</v>
      </c>
      <c r="Q12962" t="s">
        <v>28</v>
      </c>
      <c r="R12962">
        <v>494.65</v>
      </c>
      <c r="S12962" t="s">
        <v>29</v>
      </c>
      <c r="T12962">
        <v>2</v>
      </c>
      <c r="U12962">
        <v>28</v>
      </c>
      <c r="V12962" t="s">
        <v>18785</v>
      </c>
      <c r="X12962">
        <v>-0.12328767123287679</v>
      </c>
      <c r="Y12962" t="s">
        <v>66</v>
      </c>
      <c r="Z12962">
        <v>5.3128474679066014E-2</v>
      </c>
      <c r="AA12962" t="str">
        <f t="shared" si="202"/>
        <v>SK</v>
      </c>
      <c r="AB12962">
        <v>1</v>
      </c>
    </row>
    <row r="12963" spans="1:28" x14ac:dyDescent="0.35">
      <c r="A12963">
        <v>1</v>
      </c>
      <c r="B12963">
        <v>28</v>
      </c>
      <c r="C12963">
        <v>250</v>
      </c>
      <c r="D12963">
        <v>1</v>
      </c>
      <c r="E12963">
        <v>0.5</v>
      </c>
      <c r="F12963">
        <v>4</v>
      </c>
      <c r="G12963" s="1">
        <v>45330</v>
      </c>
      <c r="H12963" t="s">
        <v>28</v>
      </c>
      <c r="I12963">
        <v>51.48</v>
      </c>
      <c r="J12963">
        <v>282</v>
      </c>
      <c r="K12963">
        <v>12</v>
      </c>
      <c r="L12963" t="s">
        <v>18786</v>
      </c>
      <c r="M12963">
        <v>1</v>
      </c>
      <c r="N12963">
        <v>2</v>
      </c>
      <c r="O12963">
        <v>1</v>
      </c>
      <c r="P12963">
        <v>61.8</v>
      </c>
      <c r="Q12963" t="s">
        <v>28</v>
      </c>
      <c r="R12963">
        <v>475</v>
      </c>
      <c r="S12963" t="s">
        <v>29</v>
      </c>
      <c r="T12963">
        <v>0</v>
      </c>
      <c r="U12963">
        <v>50</v>
      </c>
      <c r="V12963" t="s">
        <v>18787</v>
      </c>
      <c r="W12963">
        <v>0.56999999999999995</v>
      </c>
      <c r="X12963">
        <v>0.20046620046620048</v>
      </c>
      <c r="Y12963" t="s">
        <v>41</v>
      </c>
      <c r="Z12963">
        <v>0.10837894736842105</v>
      </c>
      <c r="AA12963" t="str">
        <f t="shared" si="202"/>
        <v>DE</v>
      </c>
      <c r="AB12963">
        <v>1</v>
      </c>
    </row>
    <row r="12964" spans="1:28" x14ac:dyDescent="0.35">
      <c r="A12964">
        <v>1</v>
      </c>
      <c r="B12964">
        <v>28</v>
      </c>
      <c r="C12964">
        <v>183.29</v>
      </c>
      <c r="D12964">
        <v>3</v>
      </c>
      <c r="E12964">
        <v>0.75</v>
      </c>
      <c r="F12964">
        <v>4</v>
      </c>
      <c r="G12964" s="1">
        <v>44979</v>
      </c>
      <c r="H12964" t="s">
        <v>35</v>
      </c>
      <c r="I12964">
        <v>44.28</v>
      </c>
      <c r="J12964">
        <v>216</v>
      </c>
      <c r="K12964">
        <v>12</v>
      </c>
      <c r="L12964" t="s">
        <v>3525</v>
      </c>
      <c r="M12964">
        <v>2</v>
      </c>
      <c r="N12964">
        <v>4</v>
      </c>
      <c r="O12964">
        <v>2</v>
      </c>
      <c r="P12964">
        <v>51.72</v>
      </c>
      <c r="Q12964" t="s">
        <v>28</v>
      </c>
      <c r="R12964">
        <v>250</v>
      </c>
      <c r="S12964" t="s">
        <v>29</v>
      </c>
      <c r="T12964">
        <v>0</v>
      </c>
      <c r="U12964">
        <v>59</v>
      </c>
      <c r="V12964" t="s">
        <v>18788</v>
      </c>
      <c r="W12964">
        <v>0.68</v>
      </c>
      <c r="X12964">
        <v>0.16802168021680211</v>
      </c>
      <c r="Y12964" t="s">
        <v>41</v>
      </c>
      <c r="Z12964">
        <v>0.17712</v>
      </c>
      <c r="AA12964" t="str">
        <f t="shared" si="202"/>
        <v>OX</v>
      </c>
      <c r="AB12964">
        <v>1</v>
      </c>
    </row>
    <row r="12965" spans="1:28" x14ac:dyDescent="0.35">
      <c r="A12965">
        <v>1</v>
      </c>
      <c r="B12965">
        <v>38</v>
      </c>
      <c r="C12965">
        <v>0</v>
      </c>
      <c r="D12965">
        <v>0</v>
      </c>
      <c r="E12965">
        <v>0</v>
      </c>
      <c r="F12965">
        <v>4</v>
      </c>
      <c r="G12965" s="1">
        <v>44943</v>
      </c>
      <c r="H12965" t="s">
        <v>32</v>
      </c>
      <c r="I12965">
        <v>114</v>
      </c>
      <c r="J12965">
        <v>261</v>
      </c>
      <c r="K12965">
        <v>12</v>
      </c>
      <c r="L12965" t="s">
        <v>532</v>
      </c>
      <c r="M12965">
        <v>0</v>
      </c>
      <c r="N12965">
        <v>0</v>
      </c>
      <c r="O12965">
        <v>0</v>
      </c>
      <c r="P12965">
        <v>96.12</v>
      </c>
      <c r="Q12965" t="s">
        <v>28</v>
      </c>
      <c r="R12965">
        <v>447.92</v>
      </c>
      <c r="S12965" t="s">
        <v>29</v>
      </c>
      <c r="T12965">
        <v>0</v>
      </c>
      <c r="U12965">
        <v>781</v>
      </c>
      <c r="V12965" t="s">
        <v>18789</v>
      </c>
      <c r="W12965">
        <v>0.4</v>
      </c>
      <c r="X12965">
        <v>-0.15684210526315787</v>
      </c>
      <c r="Y12965" t="s">
        <v>41</v>
      </c>
      <c r="Z12965">
        <v>0.25450973388105019</v>
      </c>
      <c r="AA12965" t="str">
        <f t="shared" si="202"/>
        <v>B</v>
      </c>
      <c r="AB12965">
        <v>1</v>
      </c>
    </row>
    <row r="12966" spans="1:28" x14ac:dyDescent="0.35">
      <c r="A12966">
        <v>0</v>
      </c>
      <c r="B12966">
        <v>60</v>
      </c>
      <c r="C12966">
        <v>554.52</v>
      </c>
      <c r="D12966">
        <v>3</v>
      </c>
      <c r="E12966">
        <v>0.375</v>
      </c>
      <c r="F12966">
        <v>11</v>
      </c>
      <c r="G12966" s="1">
        <v>45200</v>
      </c>
      <c r="H12966" t="s">
        <v>51</v>
      </c>
      <c r="I12966">
        <v>86.52</v>
      </c>
      <c r="J12966">
        <v>135</v>
      </c>
      <c r="K12966">
        <v>120</v>
      </c>
      <c r="L12966" t="s">
        <v>5910</v>
      </c>
      <c r="M12966">
        <v>2</v>
      </c>
      <c r="N12966">
        <v>8</v>
      </c>
      <c r="O12966">
        <v>7</v>
      </c>
      <c r="P12966">
        <v>77.88</v>
      </c>
      <c r="Q12966" t="s">
        <v>28</v>
      </c>
      <c r="R12966">
        <v>279</v>
      </c>
      <c r="S12966" t="s">
        <v>29</v>
      </c>
      <c r="T12966">
        <v>0</v>
      </c>
      <c r="U12966">
        <v>730</v>
      </c>
      <c r="V12966" t="s">
        <v>18790</v>
      </c>
      <c r="X12966">
        <v>-9.9861303744798902E-2</v>
      </c>
      <c r="Y12966" t="s">
        <v>66</v>
      </c>
      <c r="Z12966">
        <v>0.31010752688172044</v>
      </c>
      <c r="AA12966" t="str">
        <f t="shared" si="202"/>
        <v>GL</v>
      </c>
      <c r="AB12966">
        <v>1</v>
      </c>
    </row>
    <row r="12967" spans="1:28" x14ac:dyDescent="0.35">
      <c r="A12967">
        <v>0</v>
      </c>
      <c r="B12967">
        <v>67</v>
      </c>
      <c r="C12967">
        <v>112.01</v>
      </c>
      <c r="D12967">
        <v>1</v>
      </c>
      <c r="E12967">
        <v>0</v>
      </c>
      <c r="F12967">
        <v>12</v>
      </c>
      <c r="G12967" s="1">
        <v>45268</v>
      </c>
      <c r="H12967" t="s">
        <v>38</v>
      </c>
      <c r="I12967">
        <v>126.48</v>
      </c>
      <c r="J12967">
        <v>39</v>
      </c>
      <c r="K12967">
        <v>24</v>
      </c>
      <c r="L12967" t="s">
        <v>18791</v>
      </c>
      <c r="M12967">
        <v>0</v>
      </c>
      <c r="N12967">
        <v>0</v>
      </c>
      <c r="O12967">
        <v>1</v>
      </c>
      <c r="P12967">
        <v>96</v>
      </c>
      <c r="Q12967" t="s">
        <v>28</v>
      </c>
      <c r="R12967">
        <v>500</v>
      </c>
      <c r="S12967" t="s">
        <v>29</v>
      </c>
      <c r="T12967">
        <v>0</v>
      </c>
      <c r="U12967">
        <v>1461</v>
      </c>
      <c r="V12967" t="s">
        <v>18792</v>
      </c>
      <c r="W12967">
        <v>0.04</v>
      </c>
      <c r="X12967">
        <v>-0.24098671726755222</v>
      </c>
      <c r="Y12967" t="s">
        <v>41</v>
      </c>
      <c r="Z12967">
        <v>0.25296000000000002</v>
      </c>
      <c r="AA12967" t="str">
        <f t="shared" si="202"/>
        <v>HD</v>
      </c>
      <c r="AB12967">
        <v>1</v>
      </c>
    </row>
    <row r="12968" spans="1:28" x14ac:dyDescent="0.35">
      <c r="A12968">
        <v>0</v>
      </c>
      <c r="B12968">
        <v>38</v>
      </c>
      <c r="C12968">
        <v>180</v>
      </c>
      <c r="D12968">
        <v>2</v>
      </c>
      <c r="E12968">
        <v>0.33333333333333331</v>
      </c>
      <c r="F12968">
        <v>4</v>
      </c>
      <c r="G12968" s="1">
        <v>45011</v>
      </c>
      <c r="H12968" t="s">
        <v>32</v>
      </c>
      <c r="I12968">
        <v>114</v>
      </c>
      <c r="J12968">
        <v>261</v>
      </c>
      <c r="K12968">
        <v>12</v>
      </c>
      <c r="L12968" t="s">
        <v>3455</v>
      </c>
      <c r="M12968">
        <v>5</v>
      </c>
      <c r="N12968">
        <v>6</v>
      </c>
      <c r="O12968">
        <v>7</v>
      </c>
      <c r="P12968">
        <v>114</v>
      </c>
      <c r="Q12968" t="s">
        <v>28</v>
      </c>
      <c r="R12968">
        <v>700</v>
      </c>
      <c r="S12968" t="s">
        <v>29</v>
      </c>
      <c r="T12968">
        <v>0</v>
      </c>
      <c r="U12968">
        <v>2556</v>
      </c>
      <c r="V12968" t="s">
        <v>18793</v>
      </c>
      <c r="X12968">
        <v>0</v>
      </c>
      <c r="Y12968" t="s">
        <v>31</v>
      </c>
      <c r="Z12968">
        <v>0.16285714285714287</v>
      </c>
      <c r="AA12968" t="str">
        <f t="shared" si="202"/>
        <v>CW</v>
      </c>
      <c r="AB12968">
        <v>1</v>
      </c>
    </row>
    <row r="12969" spans="1:28" x14ac:dyDescent="0.35">
      <c r="A12969">
        <v>0</v>
      </c>
      <c r="B12969">
        <v>3</v>
      </c>
      <c r="C12969">
        <v>0</v>
      </c>
      <c r="D12969">
        <v>0</v>
      </c>
      <c r="E12969">
        <v>0</v>
      </c>
      <c r="F12969">
        <v>0</v>
      </c>
      <c r="G12969" s="1">
        <v>45202</v>
      </c>
      <c r="H12969" t="s">
        <v>315</v>
      </c>
      <c r="I12969">
        <v>107.88</v>
      </c>
      <c r="J12969">
        <v>175</v>
      </c>
      <c r="K12969">
        <v>24</v>
      </c>
      <c r="L12969" t="s">
        <v>992</v>
      </c>
      <c r="M12969">
        <v>1</v>
      </c>
      <c r="N12969">
        <v>1</v>
      </c>
      <c r="O12969">
        <v>0</v>
      </c>
      <c r="P12969">
        <v>86.4</v>
      </c>
      <c r="Q12969" t="s">
        <v>28</v>
      </c>
      <c r="R12969">
        <v>350</v>
      </c>
      <c r="S12969" t="s">
        <v>29</v>
      </c>
      <c r="T12969">
        <v>0</v>
      </c>
      <c r="U12969">
        <v>2556</v>
      </c>
      <c r="V12969" t="s">
        <v>18794</v>
      </c>
      <c r="W12969">
        <v>0.14000000000000001</v>
      </c>
      <c r="X12969">
        <v>-0.19911012235817566</v>
      </c>
      <c r="Y12969" t="s">
        <v>41</v>
      </c>
      <c r="Z12969">
        <v>0.30822857142857141</v>
      </c>
      <c r="AA12969" t="str">
        <f t="shared" si="202"/>
        <v>SL</v>
      </c>
      <c r="AB12969">
        <v>1</v>
      </c>
    </row>
    <row r="12970" spans="1:28" x14ac:dyDescent="0.35">
      <c r="A12970">
        <v>0</v>
      </c>
      <c r="B12970">
        <v>35</v>
      </c>
      <c r="C12970">
        <v>807.62</v>
      </c>
      <c r="D12970">
        <v>7</v>
      </c>
      <c r="E12970">
        <v>0.63636363636363635</v>
      </c>
      <c r="F12970">
        <v>4</v>
      </c>
      <c r="G12970" s="1">
        <v>45009</v>
      </c>
      <c r="H12970" t="s">
        <v>35</v>
      </c>
      <c r="I12970">
        <v>44.28</v>
      </c>
      <c r="J12970">
        <v>233</v>
      </c>
      <c r="K12970">
        <v>12</v>
      </c>
      <c r="L12970" t="s">
        <v>2966</v>
      </c>
      <c r="M12970">
        <v>8</v>
      </c>
      <c r="N12970">
        <v>11</v>
      </c>
      <c r="O12970">
        <v>6</v>
      </c>
      <c r="P12970">
        <v>55.56</v>
      </c>
      <c r="Q12970" t="s">
        <v>28</v>
      </c>
      <c r="R12970">
        <v>199</v>
      </c>
      <c r="S12970" t="s">
        <v>29</v>
      </c>
      <c r="T12970">
        <v>0</v>
      </c>
      <c r="U12970">
        <v>366</v>
      </c>
      <c r="V12970" t="s">
        <v>18795</v>
      </c>
      <c r="W12970">
        <v>0.68</v>
      </c>
      <c r="X12970">
        <v>0.25474254742547425</v>
      </c>
      <c r="Y12970" t="s">
        <v>41</v>
      </c>
      <c r="Z12970">
        <v>0.22251256281407036</v>
      </c>
      <c r="AA12970" t="str">
        <f t="shared" si="202"/>
        <v>N</v>
      </c>
      <c r="AB12970">
        <v>1</v>
      </c>
    </row>
    <row r="12971" spans="1:28" x14ac:dyDescent="0.35">
      <c r="A12971">
        <v>0</v>
      </c>
      <c r="B12971">
        <v>22</v>
      </c>
      <c r="C12971">
        <v>0</v>
      </c>
      <c r="D12971">
        <v>0</v>
      </c>
      <c r="E12971">
        <v>0</v>
      </c>
      <c r="F12971">
        <v>4</v>
      </c>
      <c r="G12971" s="1">
        <v>44980</v>
      </c>
      <c r="H12971" t="s">
        <v>166</v>
      </c>
      <c r="I12971">
        <v>85.2</v>
      </c>
      <c r="J12971">
        <v>148</v>
      </c>
      <c r="K12971">
        <v>12</v>
      </c>
      <c r="L12971" t="s">
        <v>14124</v>
      </c>
      <c r="M12971">
        <v>0</v>
      </c>
      <c r="N12971">
        <v>0</v>
      </c>
      <c r="O12971">
        <v>0</v>
      </c>
      <c r="P12971">
        <v>78.959999999999994</v>
      </c>
      <c r="Q12971" t="s">
        <v>28</v>
      </c>
      <c r="R12971">
        <v>300</v>
      </c>
      <c r="S12971" t="s">
        <v>29</v>
      </c>
      <c r="T12971">
        <v>6</v>
      </c>
      <c r="U12971">
        <v>730</v>
      </c>
      <c r="V12971" t="s">
        <v>18796</v>
      </c>
      <c r="W12971">
        <v>0.08</v>
      </c>
      <c r="X12971">
        <v>-7.323943661971842E-2</v>
      </c>
      <c r="Y12971" t="s">
        <v>41</v>
      </c>
      <c r="Z12971">
        <v>0.28400000000000003</v>
      </c>
      <c r="AA12971" t="str">
        <f t="shared" si="202"/>
        <v>CF</v>
      </c>
      <c r="AB12971">
        <v>1</v>
      </c>
    </row>
    <row r="12972" spans="1:28" x14ac:dyDescent="0.35">
      <c r="A12972">
        <v>0</v>
      </c>
      <c r="B12972">
        <v>7</v>
      </c>
      <c r="C12972">
        <v>260.93</v>
      </c>
      <c r="D12972">
        <v>3</v>
      </c>
      <c r="E12972">
        <v>0.375</v>
      </c>
      <c r="F12972">
        <v>12</v>
      </c>
      <c r="G12972" s="1">
        <v>45230</v>
      </c>
      <c r="H12972" t="s">
        <v>38</v>
      </c>
      <c r="I12972">
        <v>73.2</v>
      </c>
      <c r="J12972">
        <v>272</v>
      </c>
      <c r="K12972">
        <v>12</v>
      </c>
      <c r="L12972" t="s">
        <v>18797</v>
      </c>
      <c r="M12972">
        <v>6</v>
      </c>
      <c r="N12972">
        <v>8</v>
      </c>
      <c r="O12972">
        <v>5</v>
      </c>
      <c r="P12972">
        <v>84.6</v>
      </c>
      <c r="Q12972" t="s">
        <v>28</v>
      </c>
      <c r="R12972">
        <v>300</v>
      </c>
      <c r="S12972" t="s">
        <v>29</v>
      </c>
      <c r="T12972">
        <v>0</v>
      </c>
      <c r="U12972">
        <v>1095</v>
      </c>
      <c r="V12972" t="s">
        <v>18798</v>
      </c>
      <c r="W12972">
        <v>0.15</v>
      </c>
      <c r="X12972">
        <v>0.15573770491803265</v>
      </c>
      <c r="Y12972" t="s">
        <v>41</v>
      </c>
      <c r="Z12972">
        <v>0.24400000000000002</v>
      </c>
      <c r="AA12972" t="str">
        <f t="shared" si="202"/>
        <v>EN</v>
      </c>
      <c r="AB12972">
        <v>1</v>
      </c>
    </row>
    <row r="12973" spans="1:28" x14ac:dyDescent="0.35">
      <c r="A12973">
        <v>1</v>
      </c>
      <c r="B12973">
        <v>3</v>
      </c>
      <c r="C12973">
        <v>0</v>
      </c>
      <c r="D12973">
        <v>0</v>
      </c>
      <c r="E12973">
        <v>0</v>
      </c>
      <c r="F12973">
        <v>4</v>
      </c>
      <c r="G12973" s="1">
        <v>45268</v>
      </c>
      <c r="H12973" t="s">
        <v>44</v>
      </c>
      <c r="I12973">
        <v>123.6</v>
      </c>
      <c r="J12973">
        <v>135</v>
      </c>
      <c r="K12973">
        <v>120</v>
      </c>
      <c r="L12973" t="s">
        <v>470</v>
      </c>
      <c r="M12973">
        <v>0</v>
      </c>
      <c r="N12973">
        <v>1</v>
      </c>
      <c r="O12973">
        <v>2</v>
      </c>
      <c r="P12973">
        <v>99.24</v>
      </c>
      <c r="Q12973" t="s">
        <v>28</v>
      </c>
      <c r="R12973">
        <v>419.99</v>
      </c>
      <c r="S12973" t="s">
        <v>29</v>
      </c>
      <c r="T12973">
        <v>6</v>
      </c>
      <c r="U12973">
        <v>1095</v>
      </c>
      <c r="V12973" t="s">
        <v>18799</v>
      </c>
      <c r="W12973">
        <v>0.37</v>
      </c>
      <c r="X12973">
        <v>-0.19708737864077672</v>
      </c>
      <c r="Y12973" t="s">
        <v>41</v>
      </c>
      <c r="Z12973">
        <v>0.29429272125526795</v>
      </c>
      <c r="AA12973" t="str">
        <f t="shared" si="202"/>
        <v>UB</v>
      </c>
      <c r="AB12973">
        <v>1</v>
      </c>
    </row>
    <row r="12974" spans="1:28" x14ac:dyDescent="0.35">
      <c r="A12974">
        <v>1</v>
      </c>
      <c r="B12974">
        <v>28</v>
      </c>
      <c r="C12974">
        <v>3710.69</v>
      </c>
      <c r="D12974">
        <v>28</v>
      </c>
      <c r="E12974">
        <v>0.93333333333333335</v>
      </c>
      <c r="F12974">
        <v>4</v>
      </c>
      <c r="G12974" s="1">
        <v>44932</v>
      </c>
      <c r="H12974" t="s">
        <v>44</v>
      </c>
      <c r="I12974">
        <v>93.6</v>
      </c>
      <c r="J12974">
        <v>216</v>
      </c>
      <c r="K12974">
        <v>12</v>
      </c>
      <c r="L12974" t="s">
        <v>1857</v>
      </c>
      <c r="M12974">
        <v>0</v>
      </c>
      <c r="N12974">
        <v>30</v>
      </c>
      <c r="O12974">
        <v>31</v>
      </c>
      <c r="P12974">
        <v>88.56</v>
      </c>
      <c r="Q12974" t="s">
        <v>29</v>
      </c>
      <c r="R12974">
        <v>200</v>
      </c>
      <c r="S12974" t="s">
        <v>29</v>
      </c>
      <c r="T12974">
        <v>0</v>
      </c>
      <c r="U12974">
        <v>766</v>
      </c>
      <c r="V12974" t="s">
        <v>18800</v>
      </c>
      <c r="X12974">
        <v>-5.3846153846153766E-2</v>
      </c>
      <c r="Y12974" t="s">
        <v>66</v>
      </c>
      <c r="Z12974">
        <v>0.46799999999999997</v>
      </c>
      <c r="AA12974" t="str">
        <f t="shared" si="202"/>
        <v>DY</v>
      </c>
      <c r="AB12974">
        <v>1</v>
      </c>
    </row>
    <row r="12975" spans="1:28" x14ac:dyDescent="0.35">
      <c r="A12975">
        <v>0</v>
      </c>
      <c r="B12975">
        <v>9</v>
      </c>
      <c r="C12975">
        <v>0</v>
      </c>
      <c r="D12975">
        <v>0</v>
      </c>
      <c r="E12975">
        <v>0</v>
      </c>
      <c r="F12975">
        <v>12</v>
      </c>
      <c r="G12975" s="1">
        <v>45126</v>
      </c>
      <c r="H12975" t="s">
        <v>28</v>
      </c>
      <c r="I12975">
        <v>56.52</v>
      </c>
      <c r="J12975">
        <v>39</v>
      </c>
      <c r="K12975">
        <v>24</v>
      </c>
      <c r="L12975" t="s">
        <v>5961</v>
      </c>
      <c r="M12975">
        <v>0</v>
      </c>
      <c r="N12975">
        <v>0</v>
      </c>
      <c r="O12975">
        <v>0</v>
      </c>
      <c r="P12975">
        <v>56.52</v>
      </c>
      <c r="Q12975" t="s">
        <v>28</v>
      </c>
      <c r="R12975">
        <v>1</v>
      </c>
      <c r="S12975" t="s">
        <v>29</v>
      </c>
      <c r="T12975">
        <v>0</v>
      </c>
      <c r="U12975">
        <v>730</v>
      </c>
      <c r="V12975" t="s">
        <v>18801</v>
      </c>
      <c r="X12975">
        <v>0</v>
      </c>
      <c r="Y12975" t="s">
        <v>31</v>
      </c>
      <c r="Z12975">
        <v>56.52</v>
      </c>
      <c r="AA12975" t="str">
        <f t="shared" si="202"/>
        <v>WS</v>
      </c>
      <c r="AB12975">
        <v>1</v>
      </c>
    </row>
    <row r="12976" spans="1:28" x14ac:dyDescent="0.35">
      <c r="A12976">
        <v>0</v>
      </c>
      <c r="B12976">
        <v>15</v>
      </c>
      <c r="C12976">
        <v>1532.3</v>
      </c>
      <c r="D12976">
        <v>11</v>
      </c>
      <c r="E12976">
        <v>3.6666666666666665</v>
      </c>
      <c r="F12976">
        <v>4</v>
      </c>
      <c r="G12976" s="1">
        <v>45176</v>
      </c>
      <c r="H12976" t="s">
        <v>35</v>
      </c>
      <c r="I12976">
        <v>97.2</v>
      </c>
      <c r="J12976">
        <v>39</v>
      </c>
      <c r="K12976">
        <v>24</v>
      </c>
      <c r="L12976" t="s">
        <v>2066</v>
      </c>
      <c r="M12976">
        <v>3</v>
      </c>
      <c r="N12976">
        <v>3</v>
      </c>
      <c r="O12976">
        <v>3</v>
      </c>
      <c r="P12976">
        <v>95.88</v>
      </c>
      <c r="Q12976" t="s">
        <v>28</v>
      </c>
      <c r="R12976">
        <v>750</v>
      </c>
      <c r="S12976" t="s">
        <v>29</v>
      </c>
      <c r="T12976">
        <v>6</v>
      </c>
      <c r="U12976">
        <v>2870</v>
      </c>
      <c r="V12976" t="s">
        <v>18802</v>
      </c>
      <c r="W12976">
        <v>0.33</v>
      </c>
      <c r="X12976">
        <v>-1.3580246913580323E-2</v>
      </c>
      <c r="Y12976" t="s">
        <v>41</v>
      </c>
      <c r="Z12976">
        <v>0.12959999999999999</v>
      </c>
      <c r="AA12976" t="str">
        <f t="shared" si="202"/>
        <v>UB</v>
      </c>
      <c r="AB12976">
        <v>1</v>
      </c>
    </row>
    <row r="12977" spans="1:28" x14ac:dyDescent="0.35">
      <c r="A12977">
        <v>0</v>
      </c>
      <c r="B12977">
        <v>3</v>
      </c>
      <c r="C12977">
        <v>0</v>
      </c>
      <c r="D12977">
        <v>0</v>
      </c>
      <c r="E12977">
        <v>0</v>
      </c>
      <c r="F12977">
        <v>0</v>
      </c>
      <c r="G12977" s="1">
        <v>45313</v>
      </c>
      <c r="H12977" t="s">
        <v>35</v>
      </c>
      <c r="I12977">
        <v>107.88</v>
      </c>
      <c r="J12977">
        <v>148</v>
      </c>
      <c r="K12977">
        <v>12</v>
      </c>
      <c r="L12977" t="s">
        <v>5986</v>
      </c>
      <c r="M12977">
        <v>0</v>
      </c>
      <c r="N12977">
        <v>0</v>
      </c>
      <c r="O12977">
        <v>0</v>
      </c>
      <c r="P12977">
        <v>88.2</v>
      </c>
      <c r="Q12977" t="s">
        <v>28</v>
      </c>
      <c r="R12977">
        <v>350</v>
      </c>
      <c r="S12977" t="s">
        <v>29</v>
      </c>
      <c r="T12977">
        <v>0</v>
      </c>
      <c r="U12977">
        <v>2556</v>
      </c>
      <c r="V12977" t="s">
        <v>18803</v>
      </c>
      <c r="W12977">
        <v>0.19</v>
      </c>
      <c r="X12977">
        <v>-0.18242491657397103</v>
      </c>
      <c r="Y12977" t="s">
        <v>41</v>
      </c>
      <c r="Z12977">
        <v>0.30822857142857141</v>
      </c>
      <c r="AA12977" t="str">
        <f t="shared" si="202"/>
        <v>CV</v>
      </c>
      <c r="AB12977">
        <v>1</v>
      </c>
    </row>
    <row r="12978" spans="1:28" x14ac:dyDescent="0.35">
      <c r="A12978">
        <v>0</v>
      </c>
      <c r="B12978">
        <v>31</v>
      </c>
      <c r="C12978">
        <v>898.53</v>
      </c>
      <c r="D12978">
        <v>10</v>
      </c>
      <c r="E12978">
        <v>1.25</v>
      </c>
      <c r="F12978">
        <v>4</v>
      </c>
      <c r="G12978" s="1">
        <v>45014</v>
      </c>
      <c r="H12978" t="s">
        <v>44</v>
      </c>
      <c r="I12978">
        <v>58.8</v>
      </c>
      <c r="J12978">
        <v>135</v>
      </c>
      <c r="K12978">
        <v>120</v>
      </c>
      <c r="L12978" t="s">
        <v>3296</v>
      </c>
      <c r="M12978">
        <v>5</v>
      </c>
      <c r="N12978">
        <v>8</v>
      </c>
      <c r="O12978">
        <v>5</v>
      </c>
      <c r="P12978">
        <v>70.680000000000007</v>
      </c>
      <c r="Q12978" t="s">
        <v>28</v>
      </c>
      <c r="R12978">
        <v>300</v>
      </c>
      <c r="S12978" t="s">
        <v>29</v>
      </c>
      <c r="T12978">
        <v>5</v>
      </c>
      <c r="U12978">
        <v>1826</v>
      </c>
      <c r="V12978" t="s">
        <v>18804</v>
      </c>
      <c r="W12978">
        <v>0.36</v>
      </c>
      <c r="X12978">
        <v>0.20204081632653079</v>
      </c>
      <c r="Y12978" t="s">
        <v>41</v>
      </c>
      <c r="Z12978">
        <v>0.19599999999999998</v>
      </c>
      <c r="AA12978" t="str">
        <f t="shared" si="202"/>
        <v>E</v>
      </c>
      <c r="AB12978">
        <v>1</v>
      </c>
    </row>
    <row r="12979" spans="1:28" x14ac:dyDescent="0.35">
      <c r="A12979">
        <v>1</v>
      </c>
      <c r="B12979">
        <v>22</v>
      </c>
      <c r="C12979">
        <v>0</v>
      </c>
      <c r="D12979">
        <v>0</v>
      </c>
      <c r="E12979">
        <v>0</v>
      </c>
      <c r="F12979">
        <v>4</v>
      </c>
      <c r="G12979" s="1">
        <v>44959</v>
      </c>
      <c r="H12979" t="s">
        <v>35</v>
      </c>
      <c r="I12979">
        <v>51.48</v>
      </c>
      <c r="J12979">
        <v>148</v>
      </c>
      <c r="K12979">
        <v>12</v>
      </c>
      <c r="L12979" t="s">
        <v>4112</v>
      </c>
      <c r="M12979">
        <v>0</v>
      </c>
      <c r="N12979">
        <v>2</v>
      </c>
      <c r="O12979">
        <v>2</v>
      </c>
      <c r="P12979">
        <v>51.48</v>
      </c>
      <c r="Q12979" t="s">
        <v>29</v>
      </c>
      <c r="R12979">
        <v>319</v>
      </c>
      <c r="S12979" t="s">
        <v>29</v>
      </c>
      <c r="T12979">
        <v>0</v>
      </c>
      <c r="U12979">
        <v>21</v>
      </c>
      <c r="V12979" t="s">
        <v>18805</v>
      </c>
      <c r="X12979">
        <v>0</v>
      </c>
      <c r="Y12979" t="s">
        <v>31</v>
      </c>
      <c r="Z12979">
        <v>0.16137931034482758</v>
      </c>
      <c r="AA12979" t="str">
        <f t="shared" si="202"/>
        <v>ME</v>
      </c>
      <c r="AB12979">
        <v>1</v>
      </c>
    </row>
    <row r="12980" spans="1:28" x14ac:dyDescent="0.35">
      <c r="A12980">
        <v>1</v>
      </c>
      <c r="B12980">
        <v>6</v>
      </c>
      <c r="C12980">
        <v>3142.08</v>
      </c>
      <c r="D12980">
        <v>13</v>
      </c>
      <c r="E12980">
        <v>0.9285714285714286</v>
      </c>
      <c r="F12980">
        <v>4</v>
      </c>
      <c r="G12980" s="1">
        <v>44944</v>
      </c>
      <c r="H12980" t="s">
        <v>35</v>
      </c>
      <c r="I12980">
        <v>56.28</v>
      </c>
      <c r="J12980">
        <v>30</v>
      </c>
      <c r="K12980">
        <v>120</v>
      </c>
      <c r="L12980" t="s">
        <v>1447</v>
      </c>
      <c r="M12980">
        <v>6</v>
      </c>
      <c r="N12980">
        <v>14</v>
      </c>
      <c r="O12980">
        <v>8</v>
      </c>
      <c r="P12980">
        <v>56.28</v>
      </c>
      <c r="Q12980" t="s">
        <v>28</v>
      </c>
      <c r="R12980">
        <v>348</v>
      </c>
      <c r="S12980" t="s">
        <v>29</v>
      </c>
      <c r="T12980">
        <v>0</v>
      </c>
      <c r="U12980">
        <v>275</v>
      </c>
      <c r="V12980" t="s">
        <v>18806</v>
      </c>
      <c r="X12980">
        <v>0</v>
      </c>
      <c r="Y12980" t="s">
        <v>31</v>
      </c>
      <c r="Z12980">
        <v>0.16172413793103449</v>
      </c>
      <c r="AA12980" t="str">
        <f t="shared" si="202"/>
        <v>LS</v>
      </c>
      <c r="AB12980">
        <v>1</v>
      </c>
    </row>
    <row r="12981" spans="1:28" x14ac:dyDescent="0.35">
      <c r="A12981">
        <v>0</v>
      </c>
      <c r="B12981">
        <v>17</v>
      </c>
      <c r="C12981">
        <v>0</v>
      </c>
      <c r="D12981">
        <v>0</v>
      </c>
      <c r="E12981">
        <v>0</v>
      </c>
      <c r="F12981">
        <v>12</v>
      </c>
      <c r="G12981" s="1">
        <v>45142</v>
      </c>
      <c r="H12981" t="s">
        <v>38</v>
      </c>
      <c r="I12981">
        <v>99.84</v>
      </c>
      <c r="J12981">
        <v>148</v>
      </c>
      <c r="K12981">
        <v>120</v>
      </c>
      <c r="L12981" t="s">
        <v>18807</v>
      </c>
      <c r="M12981">
        <v>1</v>
      </c>
      <c r="N12981">
        <v>1</v>
      </c>
      <c r="O12981">
        <v>0</v>
      </c>
      <c r="P12981">
        <v>74.040000000000006</v>
      </c>
      <c r="Q12981" t="s">
        <v>28</v>
      </c>
      <c r="R12981">
        <v>350</v>
      </c>
      <c r="S12981" t="s">
        <v>29</v>
      </c>
      <c r="T12981">
        <v>0</v>
      </c>
      <c r="U12981">
        <v>1095</v>
      </c>
      <c r="V12981" t="s">
        <v>18808</v>
      </c>
      <c r="X12981">
        <v>-0.25841346153846151</v>
      </c>
      <c r="Y12981" t="s">
        <v>66</v>
      </c>
      <c r="Z12981">
        <v>0.28525714285714288</v>
      </c>
      <c r="AA12981" t="str">
        <f t="shared" si="202"/>
        <v>NE</v>
      </c>
      <c r="AB12981">
        <v>1</v>
      </c>
    </row>
    <row r="12982" spans="1:28" x14ac:dyDescent="0.35">
      <c r="A12982">
        <v>0</v>
      </c>
      <c r="B12982">
        <v>5</v>
      </c>
      <c r="C12982">
        <v>792.85</v>
      </c>
      <c r="D12982">
        <v>8</v>
      </c>
      <c r="E12982">
        <v>0.32</v>
      </c>
      <c r="F12982">
        <v>12</v>
      </c>
      <c r="G12982" s="1">
        <v>45349</v>
      </c>
      <c r="H12982" t="s">
        <v>51</v>
      </c>
      <c r="I12982">
        <v>73.2</v>
      </c>
      <c r="J12982">
        <v>207</v>
      </c>
      <c r="K12982">
        <v>24</v>
      </c>
      <c r="L12982" t="s">
        <v>278</v>
      </c>
      <c r="M12982">
        <v>8</v>
      </c>
      <c r="N12982">
        <v>25</v>
      </c>
      <c r="O12982">
        <v>17</v>
      </c>
      <c r="P12982">
        <v>84.84</v>
      </c>
      <c r="Q12982" t="s">
        <v>79</v>
      </c>
      <c r="R12982">
        <v>400</v>
      </c>
      <c r="S12982" t="s">
        <v>29</v>
      </c>
      <c r="T12982">
        <v>0</v>
      </c>
      <c r="U12982">
        <v>2462</v>
      </c>
      <c r="V12982" t="s">
        <v>18809</v>
      </c>
      <c r="W12982">
        <v>0.15</v>
      </c>
      <c r="X12982">
        <v>0.15901639344262294</v>
      </c>
      <c r="Y12982" t="s">
        <v>41</v>
      </c>
      <c r="Z12982">
        <v>0.183</v>
      </c>
      <c r="AA12982" t="str">
        <f t="shared" si="202"/>
        <v>E</v>
      </c>
      <c r="AB12982">
        <v>1</v>
      </c>
    </row>
    <row r="12983" spans="1:28" x14ac:dyDescent="0.35">
      <c r="A12983">
        <v>1</v>
      </c>
      <c r="B12983">
        <v>60</v>
      </c>
      <c r="C12983">
        <v>3011.36</v>
      </c>
      <c r="D12983">
        <v>18</v>
      </c>
      <c r="E12983">
        <v>0.41860465116279072</v>
      </c>
      <c r="F12983">
        <v>11</v>
      </c>
      <c r="G12983" s="1">
        <v>44929</v>
      </c>
      <c r="H12983" t="s">
        <v>35</v>
      </c>
      <c r="I12983">
        <v>56.52</v>
      </c>
      <c r="J12983">
        <v>135</v>
      </c>
      <c r="K12983">
        <v>120</v>
      </c>
      <c r="L12983" t="s">
        <v>9830</v>
      </c>
      <c r="M12983">
        <v>10</v>
      </c>
      <c r="N12983">
        <v>43</v>
      </c>
      <c r="O12983">
        <v>40</v>
      </c>
      <c r="P12983">
        <v>72</v>
      </c>
      <c r="Q12983" t="s">
        <v>29</v>
      </c>
      <c r="R12983">
        <v>500</v>
      </c>
      <c r="S12983" t="s">
        <v>29</v>
      </c>
      <c r="T12983">
        <v>2</v>
      </c>
      <c r="U12983">
        <v>124</v>
      </c>
      <c r="V12983" t="s">
        <v>18810</v>
      </c>
      <c r="W12983">
        <v>0.81</v>
      </c>
      <c r="X12983">
        <v>0.27388535031847128</v>
      </c>
      <c r="Y12983" t="s">
        <v>41</v>
      </c>
      <c r="Z12983">
        <v>0.11304</v>
      </c>
      <c r="AA12983" t="str">
        <f t="shared" si="202"/>
        <v>B</v>
      </c>
      <c r="AB12983">
        <v>1</v>
      </c>
    </row>
    <row r="12984" spans="1:28" x14ac:dyDescent="0.35">
      <c r="A12984">
        <v>1</v>
      </c>
      <c r="B12984">
        <v>38</v>
      </c>
      <c r="C12984">
        <v>102.11</v>
      </c>
      <c r="D12984">
        <v>1</v>
      </c>
      <c r="E12984">
        <v>0.33333333333333331</v>
      </c>
      <c r="F12984">
        <v>4</v>
      </c>
      <c r="G12984" s="1">
        <v>45201</v>
      </c>
      <c r="H12984" t="s">
        <v>35</v>
      </c>
      <c r="I12984">
        <v>114</v>
      </c>
      <c r="J12984">
        <v>261</v>
      </c>
      <c r="K12984">
        <v>12</v>
      </c>
      <c r="L12984" t="s">
        <v>8438</v>
      </c>
      <c r="M12984">
        <v>0</v>
      </c>
      <c r="N12984">
        <v>3</v>
      </c>
      <c r="O12984">
        <v>3</v>
      </c>
      <c r="P12984">
        <v>106.08</v>
      </c>
      <c r="Q12984" t="s">
        <v>28</v>
      </c>
      <c r="R12984">
        <v>700</v>
      </c>
      <c r="S12984" t="s">
        <v>29</v>
      </c>
      <c r="T12984">
        <v>0</v>
      </c>
      <c r="U12984">
        <v>760</v>
      </c>
      <c r="V12984" t="s">
        <v>18811</v>
      </c>
      <c r="W12984">
        <v>0.45</v>
      </c>
      <c r="X12984">
        <v>-6.9473684210526326E-2</v>
      </c>
      <c r="Y12984" t="s">
        <v>41</v>
      </c>
      <c r="Z12984">
        <v>0.16285714285714287</v>
      </c>
      <c r="AA12984" t="str">
        <f t="shared" si="202"/>
        <v>E</v>
      </c>
      <c r="AB12984">
        <v>1</v>
      </c>
    </row>
    <row r="12985" spans="1:28" x14ac:dyDescent="0.35">
      <c r="A12985">
        <v>0</v>
      </c>
      <c r="B12985">
        <v>38</v>
      </c>
      <c r="C12985">
        <v>0</v>
      </c>
      <c r="D12985">
        <v>0</v>
      </c>
      <c r="E12985">
        <v>0</v>
      </c>
      <c r="F12985">
        <v>4</v>
      </c>
      <c r="G12985" s="1">
        <v>45008</v>
      </c>
      <c r="H12985" t="s">
        <v>315</v>
      </c>
      <c r="I12985">
        <v>114</v>
      </c>
      <c r="J12985">
        <v>175</v>
      </c>
      <c r="K12985">
        <v>12</v>
      </c>
      <c r="L12985" t="s">
        <v>4207</v>
      </c>
      <c r="M12985">
        <v>4</v>
      </c>
      <c r="N12985">
        <v>8</v>
      </c>
      <c r="O12985">
        <v>7</v>
      </c>
      <c r="P12985">
        <v>114</v>
      </c>
      <c r="Q12985" t="s">
        <v>28</v>
      </c>
      <c r="R12985">
        <v>599</v>
      </c>
      <c r="S12985" t="s">
        <v>29</v>
      </c>
      <c r="T12985">
        <v>0</v>
      </c>
      <c r="U12985">
        <v>1599</v>
      </c>
      <c r="V12985" t="s">
        <v>18812</v>
      </c>
      <c r="X12985">
        <v>0</v>
      </c>
      <c r="Y12985" t="s">
        <v>31</v>
      </c>
      <c r="Z12985">
        <v>0.19031719532554256</v>
      </c>
      <c r="AA12985" t="str">
        <f t="shared" si="202"/>
        <v>NG</v>
      </c>
      <c r="AB12985">
        <v>1</v>
      </c>
    </row>
    <row r="12986" spans="1:28" x14ac:dyDescent="0.35">
      <c r="A12986">
        <v>1</v>
      </c>
      <c r="B12986">
        <v>60</v>
      </c>
      <c r="C12986">
        <v>0</v>
      </c>
      <c r="D12986">
        <v>0</v>
      </c>
      <c r="E12986">
        <v>0</v>
      </c>
      <c r="F12986">
        <v>12</v>
      </c>
      <c r="G12986" s="1">
        <v>45186</v>
      </c>
      <c r="H12986" t="s">
        <v>28</v>
      </c>
      <c r="I12986">
        <v>86.52</v>
      </c>
      <c r="J12986">
        <v>131</v>
      </c>
      <c r="K12986">
        <v>120</v>
      </c>
      <c r="L12986" t="s">
        <v>18813</v>
      </c>
      <c r="M12986">
        <v>0</v>
      </c>
      <c r="N12986">
        <v>0</v>
      </c>
      <c r="O12986">
        <v>0</v>
      </c>
      <c r="P12986">
        <v>81.84</v>
      </c>
      <c r="Q12986" t="s">
        <v>28</v>
      </c>
      <c r="R12986">
        <v>350</v>
      </c>
      <c r="S12986" t="s">
        <v>29</v>
      </c>
      <c r="T12986">
        <v>0</v>
      </c>
      <c r="U12986">
        <v>2191</v>
      </c>
      <c r="V12986" t="s">
        <v>18814</v>
      </c>
      <c r="W12986">
        <v>0.03</v>
      </c>
      <c r="X12986">
        <v>-5.4091539528432653E-2</v>
      </c>
      <c r="Y12986" t="s">
        <v>41</v>
      </c>
      <c r="Z12986">
        <v>0.24719999999999998</v>
      </c>
      <c r="AA12986" t="str">
        <f t="shared" si="202"/>
        <v>NW</v>
      </c>
      <c r="AB12986">
        <v>1</v>
      </c>
    </row>
    <row r="12987" spans="1:28" x14ac:dyDescent="0.35">
      <c r="A12987">
        <v>0</v>
      </c>
      <c r="B12987">
        <v>5</v>
      </c>
      <c r="C12987">
        <v>0</v>
      </c>
      <c r="D12987">
        <v>0</v>
      </c>
      <c r="E12987">
        <v>0</v>
      </c>
      <c r="F12987">
        <v>12</v>
      </c>
      <c r="G12987" s="1">
        <v>44986</v>
      </c>
      <c r="H12987" t="s">
        <v>38</v>
      </c>
      <c r="I12987">
        <v>73.2</v>
      </c>
      <c r="J12987">
        <v>327</v>
      </c>
      <c r="K12987">
        <v>24</v>
      </c>
      <c r="L12987" t="s">
        <v>16246</v>
      </c>
      <c r="M12987">
        <v>0</v>
      </c>
      <c r="N12987">
        <v>0</v>
      </c>
      <c r="O12987">
        <v>0</v>
      </c>
      <c r="P12987">
        <v>73.2</v>
      </c>
      <c r="Q12987" t="s">
        <v>28</v>
      </c>
      <c r="R12987">
        <v>300</v>
      </c>
      <c r="S12987" t="s">
        <v>29</v>
      </c>
      <c r="T12987">
        <v>0</v>
      </c>
      <c r="U12987">
        <v>850</v>
      </c>
      <c r="V12987" t="s">
        <v>18815</v>
      </c>
      <c r="X12987">
        <v>0</v>
      </c>
      <c r="Y12987" t="s">
        <v>31</v>
      </c>
      <c r="Z12987">
        <v>0.24400000000000002</v>
      </c>
      <c r="AA12987" t="str">
        <f t="shared" si="202"/>
        <v>HP</v>
      </c>
      <c r="AB12987">
        <v>1</v>
      </c>
    </row>
    <row r="12988" spans="1:28" x14ac:dyDescent="0.35">
      <c r="A12988">
        <v>0</v>
      </c>
      <c r="B12988">
        <v>22</v>
      </c>
      <c r="C12988">
        <v>946.49</v>
      </c>
      <c r="D12988">
        <v>5</v>
      </c>
      <c r="E12988">
        <v>1</v>
      </c>
      <c r="F12988">
        <v>4</v>
      </c>
      <c r="G12988" s="1">
        <v>45224</v>
      </c>
      <c r="H12988" t="s">
        <v>44</v>
      </c>
      <c r="I12988">
        <v>85.2</v>
      </c>
      <c r="J12988">
        <v>104</v>
      </c>
      <c r="K12988">
        <v>12</v>
      </c>
      <c r="L12988" t="s">
        <v>1724</v>
      </c>
      <c r="M12988">
        <v>2</v>
      </c>
      <c r="N12988">
        <v>5</v>
      </c>
      <c r="O12988">
        <v>10</v>
      </c>
      <c r="P12988">
        <v>98.16</v>
      </c>
      <c r="Q12988" t="s">
        <v>79</v>
      </c>
      <c r="R12988">
        <v>249.99</v>
      </c>
      <c r="S12988" t="s">
        <v>29</v>
      </c>
      <c r="T12988">
        <v>6</v>
      </c>
      <c r="U12988">
        <v>1157</v>
      </c>
      <c r="V12988" t="s">
        <v>18816</v>
      </c>
      <c r="W12988">
        <v>0.4</v>
      </c>
      <c r="X12988">
        <v>0.15211267605633794</v>
      </c>
      <c r="Y12988" t="s">
        <v>41</v>
      </c>
      <c r="Z12988">
        <v>0.34081363254530184</v>
      </c>
      <c r="AA12988" t="str">
        <f t="shared" si="202"/>
        <v>PE</v>
      </c>
      <c r="AB12988">
        <v>1</v>
      </c>
    </row>
    <row r="12989" spans="1:28" x14ac:dyDescent="0.35">
      <c r="A12989">
        <v>0</v>
      </c>
      <c r="B12989">
        <v>49</v>
      </c>
      <c r="C12989">
        <v>188.05</v>
      </c>
      <c r="D12989">
        <v>2</v>
      </c>
      <c r="E12989">
        <v>2</v>
      </c>
      <c r="F12989">
        <v>4</v>
      </c>
      <c r="G12989" s="1">
        <v>44981</v>
      </c>
      <c r="H12989" t="s">
        <v>390</v>
      </c>
      <c r="I12989">
        <v>76.8</v>
      </c>
      <c r="J12989">
        <v>55</v>
      </c>
      <c r="K12989">
        <v>24</v>
      </c>
      <c r="L12989" t="s">
        <v>18817</v>
      </c>
      <c r="M12989">
        <v>1</v>
      </c>
      <c r="N12989">
        <v>1</v>
      </c>
      <c r="O12989">
        <v>2</v>
      </c>
      <c r="P12989">
        <v>76.8</v>
      </c>
      <c r="Q12989" t="s">
        <v>28</v>
      </c>
      <c r="R12989">
        <v>300</v>
      </c>
      <c r="S12989" t="s">
        <v>29</v>
      </c>
      <c r="T12989">
        <v>6</v>
      </c>
      <c r="U12989">
        <v>1461</v>
      </c>
      <c r="V12989" t="s">
        <v>18818</v>
      </c>
      <c r="X12989">
        <v>0</v>
      </c>
      <c r="Y12989" t="s">
        <v>31</v>
      </c>
      <c r="Z12989">
        <v>0.25600000000000001</v>
      </c>
      <c r="AA12989" t="str">
        <f t="shared" si="202"/>
        <v>CV</v>
      </c>
      <c r="AB12989">
        <v>1</v>
      </c>
    </row>
    <row r="12990" spans="1:28" x14ac:dyDescent="0.35">
      <c r="A12990">
        <v>0</v>
      </c>
      <c r="B12990">
        <v>3</v>
      </c>
      <c r="C12990">
        <v>0</v>
      </c>
      <c r="D12990">
        <v>0</v>
      </c>
      <c r="E12990">
        <v>0</v>
      </c>
      <c r="F12990">
        <v>12</v>
      </c>
      <c r="G12990" s="1">
        <v>45111</v>
      </c>
      <c r="H12990" t="s">
        <v>38</v>
      </c>
      <c r="I12990">
        <v>99.84</v>
      </c>
      <c r="J12990">
        <v>39</v>
      </c>
      <c r="K12990">
        <v>24</v>
      </c>
      <c r="L12990" t="s">
        <v>3947</v>
      </c>
      <c r="M12990">
        <v>0</v>
      </c>
      <c r="N12990">
        <v>0</v>
      </c>
      <c r="O12990">
        <v>0</v>
      </c>
      <c r="P12990">
        <v>99.84</v>
      </c>
      <c r="Q12990" t="s">
        <v>28</v>
      </c>
      <c r="R12990">
        <v>300</v>
      </c>
      <c r="S12990" t="s">
        <v>29</v>
      </c>
      <c r="T12990">
        <v>0</v>
      </c>
      <c r="U12990">
        <v>2191</v>
      </c>
      <c r="V12990" t="s">
        <v>18819</v>
      </c>
      <c r="X12990">
        <v>0</v>
      </c>
      <c r="Y12990" t="s">
        <v>31</v>
      </c>
      <c r="Z12990">
        <v>0.33279999999999998</v>
      </c>
      <c r="AA12990" t="str">
        <f t="shared" si="202"/>
        <v>CV</v>
      </c>
      <c r="AB12990">
        <v>1</v>
      </c>
    </row>
    <row r="12991" spans="1:28" x14ac:dyDescent="0.35">
      <c r="A12991">
        <v>1</v>
      </c>
      <c r="B12991">
        <v>38</v>
      </c>
      <c r="C12991">
        <v>0</v>
      </c>
      <c r="D12991">
        <v>0</v>
      </c>
      <c r="E12991">
        <v>0</v>
      </c>
      <c r="F12991">
        <v>4</v>
      </c>
      <c r="G12991" s="1">
        <v>45200</v>
      </c>
      <c r="H12991" t="s">
        <v>32</v>
      </c>
      <c r="I12991">
        <v>150</v>
      </c>
      <c r="J12991">
        <v>175</v>
      </c>
      <c r="K12991">
        <v>12</v>
      </c>
      <c r="L12991" t="s">
        <v>10083</v>
      </c>
      <c r="M12991">
        <v>2</v>
      </c>
      <c r="N12991">
        <v>3</v>
      </c>
      <c r="O12991">
        <v>1</v>
      </c>
      <c r="P12991">
        <v>150</v>
      </c>
      <c r="Q12991" t="s">
        <v>28</v>
      </c>
      <c r="R12991">
        <v>1200</v>
      </c>
      <c r="S12991" t="s">
        <v>29</v>
      </c>
      <c r="T12991">
        <v>0</v>
      </c>
      <c r="U12991">
        <v>730</v>
      </c>
      <c r="V12991" t="s">
        <v>18820</v>
      </c>
      <c r="W12991">
        <v>0.7</v>
      </c>
      <c r="X12991">
        <v>0</v>
      </c>
      <c r="Y12991" t="s">
        <v>41</v>
      </c>
      <c r="Z12991">
        <v>8.6999999999999994E-2</v>
      </c>
      <c r="AA12991" t="str">
        <f t="shared" si="202"/>
        <v>BL</v>
      </c>
      <c r="AB12991">
        <v>1</v>
      </c>
    </row>
    <row r="12992" spans="1:28" x14ac:dyDescent="0.35">
      <c r="A12992">
        <v>0</v>
      </c>
      <c r="B12992">
        <v>22</v>
      </c>
      <c r="C12992">
        <v>0</v>
      </c>
      <c r="D12992">
        <v>0</v>
      </c>
      <c r="E12992">
        <v>0</v>
      </c>
      <c r="F12992">
        <v>4</v>
      </c>
      <c r="G12992" s="1">
        <v>45061</v>
      </c>
      <c r="H12992" t="s">
        <v>28</v>
      </c>
      <c r="I12992">
        <v>150</v>
      </c>
      <c r="J12992">
        <v>196</v>
      </c>
      <c r="K12992">
        <v>24</v>
      </c>
      <c r="L12992" t="s">
        <v>18276</v>
      </c>
      <c r="M12992">
        <v>2</v>
      </c>
      <c r="N12992">
        <v>3</v>
      </c>
      <c r="O12992">
        <v>1</v>
      </c>
      <c r="P12992">
        <v>150</v>
      </c>
      <c r="Q12992" t="s">
        <v>28</v>
      </c>
      <c r="R12992">
        <v>799</v>
      </c>
      <c r="S12992" t="s">
        <v>29</v>
      </c>
      <c r="T12992">
        <v>0</v>
      </c>
      <c r="U12992">
        <v>2102</v>
      </c>
      <c r="V12992" t="s">
        <v>18821</v>
      </c>
      <c r="X12992">
        <v>0</v>
      </c>
      <c r="Y12992" t="s">
        <v>66</v>
      </c>
      <c r="Z12992">
        <v>0.25982478097622025</v>
      </c>
      <c r="AA12992" t="str">
        <f t="shared" si="202"/>
        <v>SL</v>
      </c>
      <c r="AB12992">
        <v>1</v>
      </c>
    </row>
    <row r="12993" spans="1:28" x14ac:dyDescent="0.35">
      <c r="A12993">
        <v>1</v>
      </c>
      <c r="B12993">
        <v>16</v>
      </c>
      <c r="C12993">
        <v>425.15</v>
      </c>
      <c r="D12993">
        <v>5</v>
      </c>
      <c r="E12993">
        <v>2.5</v>
      </c>
      <c r="F12993">
        <v>4</v>
      </c>
      <c r="G12993" s="1">
        <v>45245</v>
      </c>
      <c r="H12993" t="s">
        <v>51</v>
      </c>
      <c r="I12993">
        <v>105</v>
      </c>
      <c r="J12993">
        <v>148</v>
      </c>
      <c r="K12993">
        <v>12</v>
      </c>
      <c r="L12993" t="s">
        <v>10505</v>
      </c>
      <c r="M12993">
        <v>2</v>
      </c>
      <c r="N12993">
        <v>2</v>
      </c>
      <c r="O12993">
        <v>0</v>
      </c>
      <c r="P12993">
        <v>93</v>
      </c>
      <c r="Q12993" t="s">
        <v>28</v>
      </c>
      <c r="R12993">
        <v>350</v>
      </c>
      <c r="S12993" t="s">
        <v>29</v>
      </c>
      <c r="T12993">
        <v>3</v>
      </c>
      <c r="U12993">
        <v>2519</v>
      </c>
      <c r="V12993" t="s">
        <v>18822</v>
      </c>
      <c r="W12993">
        <v>0.28999999999999998</v>
      </c>
      <c r="X12993">
        <v>-0.11428571428571428</v>
      </c>
      <c r="Y12993" t="s">
        <v>41</v>
      </c>
      <c r="Z12993">
        <v>0.3</v>
      </c>
      <c r="AA12993" t="str">
        <f t="shared" si="202"/>
        <v>RM</v>
      </c>
      <c r="AB12993">
        <v>1</v>
      </c>
    </row>
    <row r="12994" spans="1:28" x14ac:dyDescent="0.35">
      <c r="A12994">
        <v>0</v>
      </c>
      <c r="B12994">
        <v>49</v>
      </c>
      <c r="C12994">
        <v>0</v>
      </c>
      <c r="D12994">
        <v>0</v>
      </c>
      <c r="E12994">
        <v>0</v>
      </c>
      <c r="F12994">
        <v>4</v>
      </c>
      <c r="G12994" s="1">
        <v>45032</v>
      </c>
      <c r="H12994" t="s">
        <v>183</v>
      </c>
      <c r="I12994">
        <v>150</v>
      </c>
      <c r="J12994">
        <v>207</v>
      </c>
      <c r="K12994">
        <v>24</v>
      </c>
      <c r="L12994" t="s">
        <v>3212</v>
      </c>
      <c r="M12994">
        <v>0</v>
      </c>
      <c r="N12994">
        <v>0</v>
      </c>
      <c r="O12994">
        <v>0</v>
      </c>
      <c r="P12994">
        <v>150</v>
      </c>
      <c r="Q12994" t="s">
        <v>28</v>
      </c>
      <c r="R12994">
        <v>800</v>
      </c>
      <c r="S12994" t="s">
        <v>29</v>
      </c>
      <c r="T12994">
        <v>6</v>
      </c>
      <c r="U12994">
        <v>870</v>
      </c>
      <c r="V12994" t="s">
        <v>18823</v>
      </c>
      <c r="X12994">
        <v>0</v>
      </c>
      <c r="Y12994" t="s">
        <v>31</v>
      </c>
      <c r="Z12994">
        <v>0.20250000000000001</v>
      </c>
      <c r="AA12994" t="str">
        <f t="shared" ref="AA12994:AA13057" si="203">IF(ISNUMBER(VALUE(MID(L12994, 2, 1))), LEFT(L12994, 1), LEFT(L12994,2))</f>
        <v>TW</v>
      </c>
      <c r="AB12994">
        <v>1</v>
      </c>
    </row>
    <row r="12995" spans="1:28" x14ac:dyDescent="0.35">
      <c r="A12995">
        <v>1</v>
      </c>
      <c r="B12995">
        <v>16</v>
      </c>
      <c r="C12995">
        <v>0</v>
      </c>
      <c r="D12995">
        <v>0</v>
      </c>
      <c r="E12995">
        <v>0</v>
      </c>
      <c r="F12995">
        <v>12</v>
      </c>
      <c r="G12995" s="1">
        <v>45122</v>
      </c>
      <c r="H12995" t="s">
        <v>38</v>
      </c>
      <c r="I12995">
        <v>99.84</v>
      </c>
      <c r="J12995">
        <v>148</v>
      </c>
      <c r="K12995">
        <v>12</v>
      </c>
      <c r="L12995" t="s">
        <v>6302</v>
      </c>
      <c r="M12995">
        <v>1</v>
      </c>
      <c r="N12995">
        <v>1</v>
      </c>
      <c r="O12995">
        <v>0</v>
      </c>
      <c r="P12995">
        <v>99.84</v>
      </c>
      <c r="Q12995" t="s">
        <v>28</v>
      </c>
      <c r="R12995">
        <v>300</v>
      </c>
      <c r="S12995" t="s">
        <v>29</v>
      </c>
      <c r="T12995">
        <v>0</v>
      </c>
      <c r="U12995">
        <v>1826</v>
      </c>
      <c r="V12995" t="s">
        <v>18824</v>
      </c>
      <c r="X12995">
        <v>0</v>
      </c>
      <c r="Y12995" t="s">
        <v>31</v>
      </c>
      <c r="Z12995">
        <v>0.33279999999999998</v>
      </c>
      <c r="AA12995" t="str">
        <f t="shared" si="203"/>
        <v>WS</v>
      </c>
      <c r="AB12995">
        <v>1</v>
      </c>
    </row>
    <row r="12996" spans="1:28" x14ac:dyDescent="0.35">
      <c r="A12996">
        <v>0</v>
      </c>
      <c r="B12996">
        <v>28</v>
      </c>
      <c r="C12996">
        <v>2235.23</v>
      </c>
      <c r="D12996">
        <v>16</v>
      </c>
      <c r="E12996">
        <v>0.31372549019607843</v>
      </c>
      <c r="F12996">
        <v>4</v>
      </c>
      <c r="G12996" s="1">
        <v>45350</v>
      </c>
      <c r="H12996" t="s">
        <v>35</v>
      </c>
      <c r="I12996">
        <v>124.8</v>
      </c>
      <c r="J12996">
        <v>195</v>
      </c>
      <c r="K12996">
        <v>12</v>
      </c>
      <c r="L12996" t="s">
        <v>2213</v>
      </c>
      <c r="M12996">
        <v>11</v>
      </c>
      <c r="N12996">
        <v>51</v>
      </c>
      <c r="O12996">
        <v>40</v>
      </c>
      <c r="P12996">
        <v>122.88</v>
      </c>
      <c r="Q12996" t="s">
        <v>79</v>
      </c>
      <c r="R12996">
        <v>500</v>
      </c>
      <c r="S12996" t="s">
        <v>29</v>
      </c>
      <c r="T12996">
        <v>0</v>
      </c>
      <c r="U12996">
        <v>814</v>
      </c>
      <c r="V12996" t="s">
        <v>18825</v>
      </c>
      <c r="W12996">
        <v>0.56999999999999995</v>
      </c>
      <c r="X12996">
        <v>-1.5384615384615399E-2</v>
      </c>
      <c r="Y12996" t="s">
        <v>41</v>
      </c>
      <c r="Z12996">
        <v>0.24959999999999999</v>
      </c>
      <c r="AA12996" t="str">
        <f t="shared" si="203"/>
        <v>RM</v>
      </c>
      <c r="AB12996">
        <v>1</v>
      </c>
    </row>
    <row r="12997" spans="1:28" x14ac:dyDescent="0.35">
      <c r="A12997">
        <v>0</v>
      </c>
      <c r="B12997">
        <v>31</v>
      </c>
      <c r="C12997">
        <v>0</v>
      </c>
      <c r="D12997">
        <v>0</v>
      </c>
      <c r="E12997">
        <v>0</v>
      </c>
      <c r="F12997">
        <v>4</v>
      </c>
      <c r="G12997" s="1">
        <v>45257</v>
      </c>
      <c r="H12997" t="s">
        <v>38</v>
      </c>
      <c r="I12997">
        <v>58.8</v>
      </c>
      <c r="J12997">
        <v>87</v>
      </c>
      <c r="K12997">
        <v>24</v>
      </c>
      <c r="L12997" t="s">
        <v>12163</v>
      </c>
      <c r="M12997">
        <v>0</v>
      </c>
      <c r="N12997">
        <v>0</v>
      </c>
      <c r="O12997">
        <v>0</v>
      </c>
      <c r="P12997">
        <v>65.16</v>
      </c>
      <c r="Q12997" t="s">
        <v>28</v>
      </c>
      <c r="R12997">
        <v>220</v>
      </c>
      <c r="S12997" t="s">
        <v>29</v>
      </c>
      <c r="T12997">
        <v>6</v>
      </c>
      <c r="U12997">
        <v>1826</v>
      </c>
      <c r="V12997" t="s">
        <v>18826</v>
      </c>
      <c r="W12997">
        <v>0.08</v>
      </c>
      <c r="X12997">
        <v>0.10816326530612244</v>
      </c>
      <c r="Y12997" t="s">
        <v>41</v>
      </c>
      <c r="Z12997">
        <v>0.26727272727272727</v>
      </c>
      <c r="AA12997" t="str">
        <f t="shared" si="203"/>
        <v>GU</v>
      </c>
      <c r="AB12997">
        <v>1</v>
      </c>
    </row>
    <row r="12998" spans="1:28" x14ac:dyDescent="0.35">
      <c r="A12998">
        <v>1</v>
      </c>
      <c r="B12998">
        <v>23</v>
      </c>
      <c r="C12998">
        <v>1847.99</v>
      </c>
      <c r="D12998">
        <v>20</v>
      </c>
      <c r="E12998">
        <v>2.2222222222222223</v>
      </c>
      <c r="F12998">
        <v>4</v>
      </c>
      <c r="G12998" s="1">
        <v>45322</v>
      </c>
      <c r="H12998" t="s">
        <v>51</v>
      </c>
      <c r="I12998">
        <v>75</v>
      </c>
      <c r="J12998">
        <v>148</v>
      </c>
      <c r="K12998">
        <v>12</v>
      </c>
      <c r="L12998" t="s">
        <v>18827</v>
      </c>
      <c r="M12998">
        <v>6</v>
      </c>
      <c r="N12998">
        <v>9</v>
      </c>
      <c r="O12998">
        <v>11</v>
      </c>
      <c r="P12998">
        <v>93.84</v>
      </c>
      <c r="Q12998" t="s">
        <v>28</v>
      </c>
      <c r="R12998">
        <v>290</v>
      </c>
      <c r="S12998" t="s">
        <v>29</v>
      </c>
      <c r="T12998">
        <v>3</v>
      </c>
      <c r="U12998">
        <v>2894</v>
      </c>
      <c r="V12998" t="s">
        <v>18828</v>
      </c>
      <c r="W12998">
        <v>0.34</v>
      </c>
      <c r="X12998">
        <v>0.25120000000000003</v>
      </c>
      <c r="Y12998" t="s">
        <v>41</v>
      </c>
      <c r="Z12998">
        <v>0.25862068965517243</v>
      </c>
      <c r="AA12998" t="str">
        <f t="shared" si="203"/>
        <v>NG</v>
      </c>
      <c r="AB12998">
        <v>1</v>
      </c>
    </row>
    <row r="12999" spans="1:28" x14ac:dyDescent="0.35">
      <c r="A12999">
        <v>0</v>
      </c>
      <c r="B12999">
        <v>26</v>
      </c>
      <c r="C12999">
        <v>459.01</v>
      </c>
      <c r="D12999">
        <v>5</v>
      </c>
      <c r="E12999">
        <v>1</v>
      </c>
      <c r="F12999">
        <v>4</v>
      </c>
      <c r="G12999" s="1">
        <v>45197</v>
      </c>
      <c r="H12999" t="s">
        <v>32</v>
      </c>
      <c r="I12999">
        <v>58.8</v>
      </c>
      <c r="J12999">
        <v>267</v>
      </c>
      <c r="K12999">
        <v>12</v>
      </c>
      <c r="L12999" t="s">
        <v>6793</v>
      </c>
      <c r="M12999">
        <v>4</v>
      </c>
      <c r="N12999">
        <v>5</v>
      </c>
      <c r="O12999">
        <v>2</v>
      </c>
      <c r="P12999">
        <v>72.239999999999995</v>
      </c>
      <c r="Q12999" t="s">
        <v>28</v>
      </c>
      <c r="R12999">
        <v>150</v>
      </c>
      <c r="S12999" t="s">
        <v>29</v>
      </c>
      <c r="T12999">
        <v>0</v>
      </c>
      <c r="U12999">
        <v>2191</v>
      </c>
      <c r="V12999" t="s">
        <v>18829</v>
      </c>
      <c r="W12999">
        <v>0.36</v>
      </c>
      <c r="X12999">
        <v>0.22857142857142854</v>
      </c>
      <c r="Y12999" t="s">
        <v>41</v>
      </c>
      <c r="Z12999">
        <v>0.39199999999999996</v>
      </c>
      <c r="AA12999" t="str">
        <f t="shared" si="203"/>
        <v>E</v>
      </c>
      <c r="AB12999">
        <v>1</v>
      </c>
    </row>
    <row r="13000" spans="1:28" x14ac:dyDescent="0.35">
      <c r="A13000">
        <v>0</v>
      </c>
      <c r="B13000">
        <v>3</v>
      </c>
      <c r="C13000">
        <v>0</v>
      </c>
      <c r="D13000">
        <v>0</v>
      </c>
      <c r="E13000">
        <v>0</v>
      </c>
      <c r="F13000">
        <v>4</v>
      </c>
      <c r="G13000" s="1">
        <v>45223</v>
      </c>
      <c r="H13000" t="s">
        <v>166</v>
      </c>
      <c r="I13000">
        <v>123.6</v>
      </c>
      <c r="J13000">
        <v>131</v>
      </c>
      <c r="K13000">
        <v>12</v>
      </c>
      <c r="L13000" t="s">
        <v>12152</v>
      </c>
      <c r="M13000">
        <v>0</v>
      </c>
      <c r="N13000">
        <v>0</v>
      </c>
      <c r="O13000">
        <v>0</v>
      </c>
      <c r="P13000">
        <v>93.48</v>
      </c>
      <c r="Q13000" t="s">
        <v>28</v>
      </c>
      <c r="R13000">
        <v>350</v>
      </c>
      <c r="S13000" t="s">
        <v>29</v>
      </c>
      <c r="T13000">
        <v>6</v>
      </c>
      <c r="U13000">
        <v>1095</v>
      </c>
      <c r="V13000" t="s">
        <v>18830</v>
      </c>
      <c r="W13000">
        <v>0.14000000000000001</v>
      </c>
      <c r="X13000">
        <v>-0.24368932038834945</v>
      </c>
      <c r="Y13000" t="s">
        <v>41</v>
      </c>
      <c r="Z13000">
        <v>0.35314285714285715</v>
      </c>
      <c r="AA13000" t="str">
        <f t="shared" si="203"/>
        <v>WS</v>
      </c>
      <c r="AB13000">
        <v>1</v>
      </c>
    </row>
    <row r="13001" spans="1:28" x14ac:dyDescent="0.35">
      <c r="A13001">
        <v>0</v>
      </c>
      <c r="B13001">
        <v>23</v>
      </c>
      <c r="C13001">
        <v>0</v>
      </c>
      <c r="D13001">
        <v>0</v>
      </c>
      <c r="E13001">
        <v>0</v>
      </c>
      <c r="F13001">
        <v>4</v>
      </c>
      <c r="G13001" s="1">
        <v>45248</v>
      </c>
      <c r="H13001" t="s">
        <v>467</v>
      </c>
      <c r="I13001">
        <v>68.400000000000006</v>
      </c>
      <c r="J13001">
        <v>55</v>
      </c>
      <c r="K13001">
        <v>24</v>
      </c>
      <c r="L13001" t="s">
        <v>18831</v>
      </c>
      <c r="M13001">
        <v>0</v>
      </c>
      <c r="N13001">
        <v>0</v>
      </c>
      <c r="O13001">
        <v>0</v>
      </c>
      <c r="P13001">
        <v>75.36</v>
      </c>
      <c r="Q13001" t="s">
        <v>28</v>
      </c>
      <c r="R13001">
        <v>300</v>
      </c>
      <c r="S13001" t="s">
        <v>29</v>
      </c>
      <c r="T13001">
        <v>6</v>
      </c>
      <c r="U13001">
        <v>1897</v>
      </c>
      <c r="V13001" t="s">
        <v>18832</v>
      </c>
      <c r="W13001">
        <v>0.11</v>
      </c>
      <c r="X13001">
        <v>0.10175438596491218</v>
      </c>
      <c r="Y13001" t="s">
        <v>41</v>
      </c>
      <c r="Z13001">
        <v>0.22800000000000001</v>
      </c>
      <c r="AA13001" t="str">
        <f t="shared" si="203"/>
        <v>NE</v>
      </c>
      <c r="AB13001">
        <v>1</v>
      </c>
    </row>
    <row r="13002" spans="1:28" x14ac:dyDescent="0.35">
      <c r="A13002">
        <v>1</v>
      </c>
      <c r="B13002">
        <v>3</v>
      </c>
      <c r="C13002">
        <v>0</v>
      </c>
      <c r="D13002">
        <v>0</v>
      </c>
      <c r="E13002">
        <v>0</v>
      </c>
      <c r="F13002">
        <v>4</v>
      </c>
      <c r="G13002" s="1">
        <v>45160</v>
      </c>
      <c r="H13002" t="s">
        <v>35</v>
      </c>
      <c r="I13002">
        <v>83.88</v>
      </c>
      <c r="J13002">
        <v>30</v>
      </c>
      <c r="K13002">
        <v>12</v>
      </c>
      <c r="L13002" t="s">
        <v>14316</v>
      </c>
      <c r="M13002">
        <v>0</v>
      </c>
      <c r="N13002">
        <v>0</v>
      </c>
      <c r="O13002">
        <v>0</v>
      </c>
      <c r="P13002">
        <v>87.12</v>
      </c>
      <c r="Q13002" t="s">
        <v>28</v>
      </c>
      <c r="R13002">
        <v>390</v>
      </c>
      <c r="S13002" t="s">
        <v>29</v>
      </c>
      <c r="T13002">
        <v>0</v>
      </c>
      <c r="U13002">
        <v>174</v>
      </c>
      <c r="V13002" t="s">
        <v>18833</v>
      </c>
      <c r="W13002">
        <v>0.19</v>
      </c>
      <c r="X13002">
        <v>3.8626609442060193E-2</v>
      </c>
      <c r="Y13002" t="s">
        <v>41</v>
      </c>
      <c r="Z13002">
        <v>0.21507692307692305</v>
      </c>
      <c r="AA13002" t="str">
        <f t="shared" si="203"/>
        <v>SE</v>
      </c>
      <c r="AB13002">
        <v>1</v>
      </c>
    </row>
    <row r="13003" spans="1:28" x14ac:dyDescent="0.35">
      <c r="A13003">
        <v>0</v>
      </c>
      <c r="B13003">
        <v>38</v>
      </c>
      <c r="C13003">
        <v>0</v>
      </c>
      <c r="D13003">
        <v>0</v>
      </c>
      <c r="E13003">
        <v>0</v>
      </c>
      <c r="F13003">
        <v>4</v>
      </c>
      <c r="G13003" s="1">
        <v>45272</v>
      </c>
      <c r="H13003" t="s">
        <v>35</v>
      </c>
      <c r="I13003">
        <v>114</v>
      </c>
      <c r="J13003">
        <v>261</v>
      </c>
      <c r="K13003">
        <v>12</v>
      </c>
      <c r="L13003" t="s">
        <v>3779</v>
      </c>
      <c r="M13003">
        <v>4</v>
      </c>
      <c r="N13003">
        <v>5</v>
      </c>
      <c r="O13003">
        <v>2</v>
      </c>
      <c r="P13003">
        <v>123</v>
      </c>
      <c r="Q13003" t="s">
        <v>28</v>
      </c>
      <c r="R13003">
        <v>550</v>
      </c>
      <c r="S13003" t="s">
        <v>29</v>
      </c>
      <c r="T13003">
        <v>0</v>
      </c>
      <c r="U13003">
        <v>821</v>
      </c>
      <c r="V13003" t="s">
        <v>18834</v>
      </c>
      <c r="W13003">
        <v>0.59</v>
      </c>
      <c r="X13003">
        <v>7.8947368421052627E-2</v>
      </c>
      <c r="Y13003" t="s">
        <v>41</v>
      </c>
      <c r="Z13003">
        <v>0.20727272727272728</v>
      </c>
      <c r="AA13003" t="str">
        <f t="shared" si="203"/>
        <v>ME</v>
      </c>
      <c r="AB13003">
        <v>1</v>
      </c>
    </row>
    <row r="13004" spans="1:28" x14ac:dyDescent="0.35">
      <c r="A13004">
        <v>0</v>
      </c>
      <c r="B13004">
        <v>49</v>
      </c>
      <c r="C13004">
        <v>1355.97</v>
      </c>
      <c r="D13004">
        <v>13</v>
      </c>
      <c r="E13004">
        <v>1.0833333333333333</v>
      </c>
      <c r="F13004">
        <v>12</v>
      </c>
      <c r="G13004" s="1">
        <v>44930</v>
      </c>
      <c r="H13004" t="s">
        <v>123</v>
      </c>
      <c r="I13004">
        <v>86.52</v>
      </c>
      <c r="J13004">
        <v>327</v>
      </c>
      <c r="K13004">
        <v>12</v>
      </c>
      <c r="L13004" t="s">
        <v>18835</v>
      </c>
      <c r="M13004">
        <v>1</v>
      </c>
      <c r="N13004">
        <v>12</v>
      </c>
      <c r="O13004">
        <v>11</v>
      </c>
      <c r="P13004">
        <v>86.52</v>
      </c>
      <c r="Q13004" t="s">
        <v>28</v>
      </c>
      <c r="R13004">
        <v>349</v>
      </c>
      <c r="S13004" t="s">
        <v>29</v>
      </c>
      <c r="T13004">
        <v>0</v>
      </c>
      <c r="U13004">
        <v>2667</v>
      </c>
      <c r="V13004" t="s">
        <v>18836</v>
      </c>
      <c r="X13004">
        <v>0</v>
      </c>
      <c r="Y13004" t="s">
        <v>31</v>
      </c>
      <c r="Z13004">
        <v>0.24790830945558739</v>
      </c>
      <c r="AA13004" t="str">
        <f t="shared" si="203"/>
        <v>ME</v>
      </c>
      <c r="AB13004">
        <v>1</v>
      </c>
    </row>
    <row r="13005" spans="1:28" x14ac:dyDescent="0.35">
      <c r="A13005">
        <v>0</v>
      </c>
      <c r="B13005">
        <v>31</v>
      </c>
      <c r="C13005">
        <v>0</v>
      </c>
      <c r="D13005">
        <v>0</v>
      </c>
      <c r="E13005">
        <v>0</v>
      </c>
      <c r="F13005">
        <v>4</v>
      </c>
      <c r="G13005" s="1">
        <v>44962</v>
      </c>
      <c r="H13005" t="s">
        <v>183</v>
      </c>
      <c r="I13005">
        <v>58.8</v>
      </c>
      <c r="J13005">
        <v>68</v>
      </c>
      <c r="K13005">
        <v>12</v>
      </c>
      <c r="L13005" t="s">
        <v>171</v>
      </c>
      <c r="M13005">
        <v>0</v>
      </c>
      <c r="N13005">
        <v>0</v>
      </c>
      <c r="O13005">
        <v>0</v>
      </c>
      <c r="P13005">
        <v>61.68</v>
      </c>
      <c r="Q13005" t="s">
        <v>28</v>
      </c>
      <c r="R13005">
        <v>100</v>
      </c>
      <c r="S13005" t="s">
        <v>29</v>
      </c>
      <c r="T13005">
        <v>6</v>
      </c>
      <c r="U13005">
        <v>1826</v>
      </c>
      <c r="V13005" t="s">
        <v>18837</v>
      </c>
      <c r="W13005">
        <v>0.12</v>
      </c>
      <c r="X13005">
        <v>4.897959183673474E-2</v>
      </c>
      <c r="Y13005" t="s">
        <v>41</v>
      </c>
      <c r="Z13005">
        <v>0.58799999999999997</v>
      </c>
      <c r="AA13005" t="str">
        <f t="shared" si="203"/>
        <v>SW</v>
      </c>
      <c r="AB13005">
        <v>1</v>
      </c>
    </row>
    <row r="13006" spans="1:28" x14ac:dyDescent="0.35">
      <c r="A13006">
        <v>0</v>
      </c>
      <c r="B13006">
        <v>41</v>
      </c>
      <c r="C13006">
        <v>0</v>
      </c>
      <c r="D13006">
        <v>0</v>
      </c>
      <c r="E13006">
        <v>0</v>
      </c>
      <c r="F13006">
        <v>4</v>
      </c>
      <c r="G13006" s="1">
        <v>45323</v>
      </c>
      <c r="H13006" t="s">
        <v>28</v>
      </c>
      <c r="I13006">
        <v>91.2</v>
      </c>
      <c r="J13006">
        <v>74</v>
      </c>
      <c r="K13006">
        <v>12</v>
      </c>
      <c r="L13006" t="s">
        <v>5291</v>
      </c>
      <c r="M13006">
        <v>0</v>
      </c>
      <c r="N13006">
        <v>0</v>
      </c>
      <c r="O13006">
        <v>0</v>
      </c>
      <c r="P13006">
        <v>80.760000000000005</v>
      </c>
      <c r="Q13006" t="s">
        <v>28</v>
      </c>
      <c r="R13006">
        <v>80</v>
      </c>
      <c r="S13006" t="s">
        <v>29</v>
      </c>
      <c r="T13006">
        <v>6</v>
      </c>
      <c r="U13006">
        <v>1631</v>
      </c>
      <c r="V13006" t="s">
        <v>18838</v>
      </c>
      <c r="W13006">
        <v>0.06</v>
      </c>
      <c r="X13006">
        <v>-0.11447368421052628</v>
      </c>
      <c r="Y13006" t="s">
        <v>41</v>
      </c>
      <c r="Z13006">
        <v>1.1400000000000001</v>
      </c>
      <c r="AA13006" t="str">
        <f t="shared" si="203"/>
        <v>B</v>
      </c>
      <c r="AB13006">
        <v>1</v>
      </c>
    </row>
    <row r="13007" spans="1:28" x14ac:dyDescent="0.35">
      <c r="A13007">
        <v>1</v>
      </c>
      <c r="B13007">
        <v>5</v>
      </c>
      <c r="C13007">
        <v>0</v>
      </c>
      <c r="D13007">
        <v>0</v>
      </c>
      <c r="E13007">
        <v>0</v>
      </c>
      <c r="F13007">
        <v>11</v>
      </c>
      <c r="G13007" s="1">
        <v>45157</v>
      </c>
      <c r="H13007" t="s">
        <v>28</v>
      </c>
      <c r="I13007">
        <v>36.6</v>
      </c>
      <c r="J13007">
        <v>135</v>
      </c>
      <c r="K13007">
        <v>120</v>
      </c>
      <c r="L13007" t="s">
        <v>18839</v>
      </c>
      <c r="M13007">
        <v>4</v>
      </c>
      <c r="N13007">
        <v>5</v>
      </c>
      <c r="O13007">
        <v>8</v>
      </c>
      <c r="P13007">
        <v>30.36</v>
      </c>
      <c r="Q13007" t="s">
        <v>28</v>
      </c>
      <c r="R13007">
        <v>300</v>
      </c>
      <c r="S13007" t="s">
        <v>29</v>
      </c>
      <c r="T13007">
        <v>2</v>
      </c>
      <c r="U13007">
        <v>365</v>
      </c>
      <c r="V13007" t="s">
        <v>18840</v>
      </c>
      <c r="X13007">
        <v>-0.17049180327868857</v>
      </c>
      <c r="Y13007" t="s">
        <v>66</v>
      </c>
      <c r="Z13007">
        <v>0.12200000000000001</v>
      </c>
      <c r="AA13007" t="str">
        <f t="shared" si="203"/>
        <v>CF</v>
      </c>
      <c r="AB13007">
        <v>1</v>
      </c>
    </row>
    <row r="13008" spans="1:28" x14ac:dyDescent="0.35">
      <c r="A13008">
        <v>0</v>
      </c>
      <c r="B13008">
        <v>9</v>
      </c>
      <c r="C13008">
        <v>93.45</v>
      </c>
      <c r="D13008">
        <v>1</v>
      </c>
      <c r="E13008">
        <v>1</v>
      </c>
      <c r="F13008">
        <v>12</v>
      </c>
      <c r="G13008" s="1">
        <v>45253</v>
      </c>
      <c r="H13008" t="s">
        <v>315</v>
      </c>
      <c r="I13008">
        <v>126.48</v>
      </c>
      <c r="J13008">
        <v>261</v>
      </c>
      <c r="K13008">
        <v>24</v>
      </c>
      <c r="L13008" t="s">
        <v>6691</v>
      </c>
      <c r="M13008">
        <v>1</v>
      </c>
      <c r="N13008">
        <v>1</v>
      </c>
      <c r="O13008">
        <v>0</v>
      </c>
      <c r="P13008">
        <v>132.84</v>
      </c>
      <c r="Q13008" t="s">
        <v>28</v>
      </c>
      <c r="R13008">
        <v>1100</v>
      </c>
      <c r="S13008" t="s">
        <v>29</v>
      </c>
      <c r="T13008">
        <v>0</v>
      </c>
      <c r="U13008">
        <v>2191</v>
      </c>
      <c r="V13008" t="s">
        <v>18841</v>
      </c>
      <c r="X13008">
        <v>5.0284629981024662E-2</v>
      </c>
      <c r="Y13008" t="s">
        <v>31</v>
      </c>
      <c r="Z13008">
        <v>0.11498181818181819</v>
      </c>
      <c r="AA13008" t="str">
        <f t="shared" si="203"/>
        <v>NG</v>
      </c>
      <c r="AB13008">
        <v>1</v>
      </c>
    </row>
    <row r="13009" spans="1:28" x14ac:dyDescent="0.35">
      <c r="A13009">
        <v>0</v>
      </c>
      <c r="B13009">
        <v>3</v>
      </c>
      <c r="C13009">
        <v>3357.3</v>
      </c>
      <c r="D13009">
        <v>27</v>
      </c>
      <c r="E13009">
        <v>1.6875</v>
      </c>
      <c r="F13009">
        <v>4</v>
      </c>
      <c r="G13009" s="1">
        <v>45041</v>
      </c>
      <c r="H13009" t="s">
        <v>32</v>
      </c>
      <c r="I13009">
        <v>83.88</v>
      </c>
      <c r="J13009">
        <v>48</v>
      </c>
      <c r="K13009">
        <v>12</v>
      </c>
      <c r="L13009" t="s">
        <v>16672</v>
      </c>
      <c r="M13009">
        <v>9</v>
      </c>
      <c r="N13009">
        <v>16</v>
      </c>
      <c r="O13009">
        <v>9</v>
      </c>
      <c r="P13009">
        <v>83.88</v>
      </c>
      <c r="Q13009" t="s">
        <v>28</v>
      </c>
      <c r="R13009">
        <v>349.99</v>
      </c>
      <c r="S13009" t="s">
        <v>29</v>
      </c>
      <c r="T13009">
        <v>0</v>
      </c>
      <c r="U13009">
        <v>384</v>
      </c>
      <c r="V13009" t="s">
        <v>18842</v>
      </c>
      <c r="X13009">
        <v>0</v>
      </c>
      <c r="Y13009" t="s">
        <v>31</v>
      </c>
      <c r="Z13009">
        <v>0.23966399039972569</v>
      </c>
      <c r="AA13009" t="str">
        <f t="shared" si="203"/>
        <v>M</v>
      </c>
      <c r="AB13009">
        <v>1</v>
      </c>
    </row>
    <row r="13010" spans="1:28" x14ac:dyDescent="0.35">
      <c r="A13010">
        <v>1</v>
      </c>
      <c r="B13010">
        <v>35</v>
      </c>
      <c r="C13010">
        <v>1133.68</v>
      </c>
      <c r="D13010">
        <v>9</v>
      </c>
      <c r="E13010">
        <v>0.6</v>
      </c>
      <c r="F13010">
        <v>4</v>
      </c>
      <c r="G13010" s="1">
        <v>45119</v>
      </c>
      <c r="H13010" t="s">
        <v>28</v>
      </c>
      <c r="I13010">
        <v>44.28</v>
      </c>
      <c r="J13010">
        <v>0</v>
      </c>
      <c r="K13010">
        <v>12</v>
      </c>
      <c r="L13010" t="s">
        <v>6627</v>
      </c>
      <c r="M13010">
        <v>6</v>
      </c>
      <c r="N13010">
        <v>15</v>
      </c>
      <c r="O13010">
        <v>17</v>
      </c>
      <c r="P13010">
        <v>44.28</v>
      </c>
      <c r="Q13010" t="s">
        <v>28</v>
      </c>
      <c r="R13010">
        <v>280</v>
      </c>
      <c r="S13010" t="s">
        <v>29</v>
      </c>
      <c r="T13010">
        <v>0</v>
      </c>
      <c r="U13010">
        <v>365</v>
      </c>
      <c r="V13010" t="s">
        <v>18843</v>
      </c>
      <c r="X13010">
        <v>0</v>
      </c>
      <c r="Y13010" t="s">
        <v>31</v>
      </c>
      <c r="Z13010">
        <v>0.15814285714285714</v>
      </c>
      <c r="AA13010" t="str">
        <f t="shared" si="203"/>
        <v>WS</v>
      </c>
      <c r="AB13010">
        <v>1</v>
      </c>
    </row>
    <row r="13011" spans="1:28" x14ac:dyDescent="0.35">
      <c r="A13011">
        <v>1</v>
      </c>
      <c r="B13011">
        <v>38</v>
      </c>
      <c r="C13011">
        <v>666.49</v>
      </c>
      <c r="D13011">
        <v>5</v>
      </c>
      <c r="E13011">
        <v>0.55555555555555558</v>
      </c>
      <c r="F13011">
        <v>4</v>
      </c>
      <c r="G13011" s="1">
        <v>45317</v>
      </c>
      <c r="H13011" t="s">
        <v>44</v>
      </c>
      <c r="I13011">
        <v>95.88</v>
      </c>
      <c r="J13011">
        <v>261</v>
      </c>
      <c r="K13011">
        <v>12</v>
      </c>
      <c r="L13011" t="s">
        <v>6603</v>
      </c>
      <c r="M13011">
        <v>6</v>
      </c>
      <c r="N13011">
        <v>9</v>
      </c>
      <c r="O13011">
        <v>3</v>
      </c>
      <c r="P13011">
        <v>121.8</v>
      </c>
      <c r="Q13011" t="s">
        <v>28</v>
      </c>
      <c r="R13011">
        <v>850</v>
      </c>
      <c r="S13011" t="s">
        <v>29</v>
      </c>
      <c r="T13011">
        <v>0</v>
      </c>
      <c r="U13011">
        <v>86</v>
      </c>
      <c r="V13011" t="s">
        <v>18844</v>
      </c>
      <c r="W13011">
        <v>0.69</v>
      </c>
      <c r="X13011">
        <v>0.27033792240300381</v>
      </c>
      <c r="Y13011" t="s">
        <v>41</v>
      </c>
      <c r="Z13011">
        <v>0.1128</v>
      </c>
      <c r="AA13011" t="str">
        <f t="shared" si="203"/>
        <v>B</v>
      </c>
      <c r="AB13011">
        <v>1</v>
      </c>
    </row>
    <row r="13012" spans="1:28" x14ac:dyDescent="0.35">
      <c r="A13012">
        <v>1</v>
      </c>
      <c r="B13012">
        <v>6</v>
      </c>
      <c r="C13012">
        <v>0</v>
      </c>
      <c r="D13012">
        <v>0</v>
      </c>
      <c r="E13012">
        <v>0</v>
      </c>
      <c r="F13012">
        <v>4</v>
      </c>
      <c r="G13012" s="1">
        <v>45130</v>
      </c>
      <c r="H13012" t="s">
        <v>44</v>
      </c>
      <c r="I13012">
        <v>44.28</v>
      </c>
      <c r="J13012">
        <v>327</v>
      </c>
      <c r="K13012">
        <v>12</v>
      </c>
      <c r="L13012" t="s">
        <v>487</v>
      </c>
      <c r="M13012">
        <v>5</v>
      </c>
      <c r="N13012">
        <v>5</v>
      </c>
      <c r="O13012">
        <v>0</v>
      </c>
      <c r="P13012">
        <v>46.44</v>
      </c>
      <c r="Q13012" t="s">
        <v>29</v>
      </c>
      <c r="R13012">
        <v>649</v>
      </c>
      <c r="S13012" t="s">
        <v>29</v>
      </c>
      <c r="T13012">
        <v>0</v>
      </c>
      <c r="U13012">
        <v>28</v>
      </c>
      <c r="V13012" t="s">
        <v>18845</v>
      </c>
      <c r="X13012">
        <v>4.8780487804877967E-2</v>
      </c>
      <c r="Y13012" t="s">
        <v>31</v>
      </c>
      <c r="Z13012">
        <v>6.8228043143297376E-2</v>
      </c>
      <c r="AA13012" t="str">
        <f t="shared" si="203"/>
        <v>BA</v>
      </c>
      <c r="AB13012">
        <v>1</v>
      </c>
    </row>
    <row r="13013" spans="1:28" x14ac:dyDescent="0.35">
      <c r="A13013">
        <v>0</v>
      </c>
      <c r="B13013">
        <v>23</v>
      </c>
      <c r="C13013">
        <v>0</v>
      </c>
      <c r="D13013">
        <v>0</v>
      </c>
      <c r="E13013">
        <v>0</v>
      </c>
      <c r="F13013">
        <v>4</v>
      </c>
      <c r="G13013" s="1">
        <v>45110</v>
      </c>
      <c r="H13013" t="s">
        <v>44</v>
      </c>
      <c r="I13013">
        <v>68.400000000000006</v>
      </c>
      <c r="J13013">
        <v>104</v>
      </c>
      <c r="K13013">
        <v>12</v>
      </c>
      <c r="L13013" t="s">
        <v>18846</v>
      </c>
      <c r="M13013">
        <v>0</v>
      </c>
      <c r="N13013">
        <v>0</v>
      </c>
      <c r="O13013">
        <v>0</v>
      </c>
      <c r="P13013">
        <v>68.400000000000006</v>
      </c>
      <c r="Q13013" t="s">
        <v>28</v>
      </c>
      <c r="R13013">
        <v>150</v>
      </c>
      <c r="S13013" t="s">
        <v>29</v>
      </c>
      <c r="T13013">
        <v>6</v>
      </c>
      <c r="U13013">
        <v>945</v>
      </c>
      <c r="V13013" t="s">
        <v>18847</v>
      </c>
      <c r="X13013">
        <v>0</v>
      </c>
      <c r="Y13013" t="s">
        <v>31</v>
      </c>
      <c r="Z13013">
        <v>0.45600000000000002</v>
      </c>
      <c r="AA13013" t="str">
        <f t="shared" si="203"/>
        <v>L</v>
      </c>
      <c r="AB13013">
        <v>1</v>
      </c>
    </row>
    <row r="13014" spans="1:28" x14ac:dyDescent="0.35">
      <c r="A13014">
        <v>0</v>
      </c>
      <c r="B13014">
        <v>3</v>
      </c>
      <c r="C13014">
        <v>0</v>
      </c>
      <c r="D13014">
        <v>0</v>
      </c>
      <c r="E13014">
        <v>0</v>
      </c>
      <c r="F13014">
        <v>4</v>
      </c>
      <c r="G13014" s="1">
        <v>45097</v>
      </c>
      <c r="H13014" t="s">
        <v>213</v>
      </c>
      <c r="I13014">
        <v>103.2</v>
      </c>
      <c r="J13014">
        <v>30</v>
      </c>
      <c r="K13014">
        <v>12</v>
      </c>
      <c r="L13014" t="s">
        <v>7563</v>
      </c>
      <c r="M13014">
        <v>0</v>
      </c>
      <c r="N13014">
        <v>0</v>
      </c>
      <c r="O13014">
        <v>0</v>
      </c>
      <c r="P13014">
        <v>103.2</v>
      </c>
      <c r="Q13014" t="s">
        <v>28</v>
      </c>
      <c r="R13014">
        <v>300</v>
      </c>
      <c r="S13014" t="s">
        <v>29</v>
      </c>
      <c r="T13014">
        <v>0</v>
      </c>
      <c r="U13014">
        <v>1095</v>
      </c>
      <c r="V13014" t="s">
        <v>18848</v>
      </c>
      <c r="X13014">
        <v>0</v>
      </c>
      <c r="Y13014" t="s">
        <v>31</v>
      </c>
      <c r="Z13014">
        <v>0.34400000000000003</v>
      </c>
      <c r="AA13014" t="str">
        <f t="shared" si="203"/>
        <v>PO</v>
      </c>
      <c r="AB13014">
        <v>1</v>
      </c>
    </row>
    <row r="13015" spans="1:28" x14ac:dyDescent="0.35">
      <c r="A13015">
        <v>1</v>
      </c>
      <c r="B13015">
        <v>5</v>
      </c>
      <c r="C13015">
        <v>166.72</v>
      </c>
      <c r="D13015">
        <v>2</v>
      </c>
      <c r="E13015">
        <v>2</v>
      </c>
      <c r="F13015">
        <v>4</v>
      </c>
      <c r="G13015" s="1">
        <v>45295</v>
      </c>
      <c r="H13015" t="s">
        <v>35</v>
      </c>
      <c r="I13015">
        <v>41.88</v>
      </c>
      <c r="J13015">
        <v>168</v>
      </c>
      <c r="K13015">
        <v>36</v>
      </c>
      <c r="L13015" t="s">
        <v>2062</v>
      </c>
      <c r="M13015">
        <v>1</v>
      </c>
      <c r="N13015">
        <v>1</v>
      </c>
      <c r="O13015">
        <v>2</v>
      </c>
      <c r="P13015">
        <v>48.12</v>
      </c>
      <c r="Q13015" t="s">
        <v>28</v>
      </c>
      <c r="R13015">
        <v>70</v>
      </c>
      <c r="S13015" t="s">
        <v>29</v>
      </c>
      <c r="T13015">
        <v>0</v>
      </c>
      <c r="U13015">
        <v>213</v>
      </c>
      <c r="V13015" t="s">
        <v>18849</v>
      </c>
      <c r="X13015">
        <v>0.14899713467048697</v>
      </c>
      <c r="Y13015" t="s">
        <v>66</v>
      </c>
      <c r="Z13015">
        <v>0.59828571428571431</v>
      </c>
      <c r="AA13015" t="str">
        <f t="shared" si="203"/>
        <v>SW</v>
      </c>
      <c r="AB13015">
        <v>1</v>
      </c>
    </row>
    <row r="13016" spans="1:28" x14ac:dyDescent="0.35">
      <c r="A13016">
        <v>0</v>
      </c>
      <c r="B13016">
        <v>3</v>
      </c>
      <c r="C13016">
        <v>345.45</v>
      </c>
      <c r="D13016">
        <v>4</v>
      </c>
      <c r="E13016">
        <v>2</v>
      </c>
      <c r="F13016">
        <v>4</v>
      </c>
      <c r="G13016" s="1">
        <v>44998</v>
      </c>
      <c r="H13016" t="s">
        <v>44</v>
      </c>
      <c r="I13016">
        <v>123.6</v>
      </c>
      <c r="J13016">
        <v>261</v>
      </c>
      <c r="K13016">
        <v>24</v>
      </c>
      <c r="L13016" t="s">
        <v>18850</v>
      </c>
      <c r="M13016">
        <v>1</v>
      </c>
      <c r="N13016">
        <v>2</v>
      </c>
      <c r="O13016">
        <v>2</v>
      </c>
      <c r="P13016">
        <v>123.6</v>
      </c>
      <c r="Q13016" t="s">
        <v>28</v>
      </c>
      <c r="R13016">
        <v>672</v>
      </c>
      <c r="S13016" t="s">
        <v>29</v>
      </c>
      <c r="T13016">
        <v>6</v>
      </c>
      <c r="U13016">
        <v>1786</v>
      </c>
      <c r="V13016" t="s">
        <v>18851</v>
      </c>
      <c r="X13016">
        <v>0</v>
      </c>
      <c r="Y13016" t="s">
        <v>31</v>
      </c>
      <c r="Z13016">
        <v>0.18392857142857141</v>
      </c>
      <c r="AA13016" t="str">
        <f t="shared" si="203"/>
        <v>G</v>
      </c>
      <c r="AB13016">
        <v>1</v>
      </c>
    </row>
    <row r="13017" spans="1:28" x14ac:dyDescent="0.35">
      <c r="A13017">
        <v>1</v>
      </c>
      <c r="B13017">
        <v>7</v>
      </c>
      <c r="C13017">
        <v>328.98</v>
      </c>
      <c r="D13017">
        <v>3</v>
      </c>
      <c r="E13017">
        <v>0.25</v>
      </c>
      <c r="F13017">
        <v>4</v>
      </c>
      <c r="G13017" s="1">
        <v>44979</v>
      </c>
      <c r="H13017" t="s">
        <v>35</v>
      </c>
      <c r="I13017">
        <v>59.88</v>
      </c>
      <c r="J13017">
        <v>272</v>
      </c>
      <c r="K13017">
        <v>12</v>
      </c>
      <c r="L13017" t="s">
        <v>18852</v>
      </c>
      <c r="M13017">
        <v>6</v>
      </c>
      <c r="N13017">
        <v>12</v>
      </c>
      <c r="O13017">
        <v>6</v>
      </c>
      <c r="P13017">
        <v>59.88</v>
      </c>
      <c r="Q13017" t="s">
        <v>29</v>
      </c>
      <c r="R13017">
        <v>200</v>
      </c>
      <c r="S13017" t="s">
        <v>29</v>
      </c>
      <c r="T13017">
        <v>0</v>
      </c>
      <c r="U13017">
        <v>365</v>
      </c>
      <c r="V13017" t="s">
        <v>18853</v>
      </c>
      <c r="X13017">
        <v>0</v>
      </c>
      <c r="Y13017" t="s">
        <v>31</v>
      </c>
      <c r="Z13017">
        <v>0.2994</v>
      </c>
      <c r="AA13017" t="str">
        <f t="shared" si="203"/>
        <v>WS</v>
      </c>
      <c r="AB13017">
        <v>1</v>
      </c>
    </row>
    <row r="13018" spans="1:28" x14ac:dyDescent="0.35">
      <c r="A13018">
        <v>0</v>
      </c>
      <c r="B13018">
        <v>31</v>
      </c>
      <c r="C13018">
        <v>0</v>
      </c>
      <c r="D13018">
        <v>0</v>
      </c>
      <c r="E13018">
        <v>0</v>
      </c>
      <c r="F13018">
        <v>4</v>
      </c>
      <c r="G13018" s="1">
        <v>45349</v>
      </c>
      <c r="H13018" t="s">
        <v>44</v>
      </c>
      <c r="I13018">
        <v>70.8</v>
      </c>
      <c r="J13018">
        <v>39</v>
      </c>
      <c r="K13018">
        <v>24</v>
      </c>
      <c r="L13018" t="s">
        <v>8451</v>
      </c>
      <c r="M13018">
        <v>4</v>
      </c>
      <c r="N13018">
        <v>4</v>
      </c>
      <c r="O13018">
        <v>0</v>
      </c>
      <c r="P13018">
        <v>88.2</v>
      </c>
      <c r="Q13018" t="s">
        <v>28</v>
      </c>
      <c r="R13018">
        <v>435</v>
      </c>
      <c r="S13018" t="s">
        <v>29</v>
      </c>
      <c r="T13018">
        <v>0</v>
      </c>
      <c r="U13018">
        <v>1371</v>
      </c>
      <c r="V13018" t="s">
        <v>18854</v>
      </c>
      <c r="W13018">
        <v>0.31</v>
      </c>
      <c r="X13018">
        <v>0.24576271186440687</v>
      </c>
      <c r="Y13018" t="s">
        <v>41</v>
      </c>
      <c r="Z13018">
        <v>0.16275862068965516</v>
      </c>
      <c r="AA13018" t="str">
        <f t="shared" si="203"/>
        <v>KT</v>
      </c>
      <c r="AB13018">
        <v>1</v>
      </c>
    </row>
    <row r="13019" spans="1:28" x14ac:dyDescent="0.35">
      <c r="A13019">
        <v>1</v>
      </c>
      <c r="B13019">
        <v>38</v>
      </c>
      <c r="C13019">
        <v>170.06</v>
      </c>
      <c r="D13019">
        <v>2</v>
      </c>
      <c r="E13019">
        <v>0.4</v>
      </c>
      <c r="F13019">
        <v>4</v>
      </c>
      <c r="G13019" s="1">
        <v>44937</v>
      </c>
      <c r="H13019" t="s">
        <v>35</v>
      </c>
      <c r="I13019">
        <v>114</v>
      </c>
      <c r="J13019">
        <v>282</v>
      </c>
      <c r="K13019">
        <v>12</v>
      </c>
      <c r="L13019" t="s">
        <v>18855</v>
      </c>
      <c r="M13019">
        <v>3</v>
      </c>
      <c r="N13019">
        <v>5</v>
      </c>
      <c r="O13019">
        <v>3</v>
      </c>
      <c r="P13019">
        <v>114</v>
      </c>
      <c r="Q13019" t="s">
        <v>28</v>
      </c>
      <c r="R13019">
        <v>700</v>
      </c>
      <c r="S13019" t="s">
        <v>29</v>
      </c>
      <c r="T13019">
        <v>0</v>
      </c>
      <c r="U13019">
        <v>1096</v>
      </c>
      <c r="V13019" t="s">
        <v>18856</v>
      </c>
      <c r="X13019">
        <v>0</v>
      </c>
      <c r="Y13019" t="s">
        <v>31</v>
      </c>
      <c r="Z13019">
        <v>0.16285714285714287</v>
      </c>
      <c r="AA13019" t="str">
        <f t="shared" si="203"/>
        <v>BT</v>
      </c>
      <c r="AB13019">
        <v>1</v>
      </c>
    </row>
    <row r="13020" spans="1:28" x14ac:dyDescent="0.35">
      <c r="A13020">
        <v>0</v>
      </c>
      <c r="B13020">
        <v>6</v>
      </c>
      <c r="C13020">
        <v>301.06</v>
      </c>
      <c r="D13020">
        <v>3</v>
      </c>
      <c r="E13020">
        <v>0.15789473684210525</v>
      </c>
      <c r="F13020">
        <v>12</v>
      </c>
      <c r="G13020" s="1">
        <v>45322</v>
      </c>
      <c r="H13020" t="s">
        <v>32</v>
      </c>
      <c r="I13020">
        <v>86.52</v>
      </c>
      <c r="J13020">
        <v>135</v>
      </c>
      <c r="K13020">
        <v>120</v>
      </c>
      <c r="L13020" t="s">
        <v>13936</v>
      </c>
      <c r="M13020">
        <v>8</v>
      </c>
      <c r="N13020">
        <v>19</v>
      </c>
      <c r="O13020">
        <v>22</v>
      </c>
      <c r="P13020">
        <v>90.36</v>
      </c>
      <c r="Q13020" t="s">
        <v>28</v>
      </c>
      <c r="R13020">
        <v>350</v>
      </c>
      <c r="S13020" t="s">
        <v>29</v>
      </c>
      <c r="T13020">
        <v>0</v>
      </c>
      <c r="U13020">
        <v>2556</v>
      </c>
      <c r="V13020" t="s">
        <v>18857</v>
      </c>
      <c r="W13020">
        <v>0.26</v>
      </c>
      <c r="X13020">
        <v>4.4382801664355105E-2</v>
      </c>
      <c r="Y13020" t="s">
        <v>41</v>
      </c>
      <c r="Z13020">
        <v>0.24719999999999998</v>
      </c>
      <c r="AA13020" t="str">
        <f t="shared" si="203"/>
        <v>SO</v>
      </c>
      <c r="AB13020">
        <v>1</v>
      </c>
    </row>
    <row r="13021" spans="1:28" x14ac:dyDescent="0.35">
      <c r="A13021">
        <v>1</v>
      </c>
      <c r="B13021">
        <v>38</v>
      </c>
      <c r="C13021">
        <v>1243.53</v>
      </c>
      <c r="D13021">
        <v>8</v>
      </c>
      <c r="E13021">
        <v>0.88888888888888884</v>
      </c>
      <c r="F13021">
        <v>4</v>
      </c>
      <c r="G13021" s="1">
        <v>44952</v>
      </c>
      <c r="H13021" t="s">
        <v>32</v>
      </c>
      <c r="I13021">
        <v>90</v>
      </c>
      <c r="J13021">
        <v>261</v>
      </c>
      <c r="K13021">
        <v>60</v>
      </c>
      <c r="L13021" t="s">
        <v>1263</v>
      </c>
      <c r="M13021">
        <v>4</v>
      </c>
      <c r="N13021">
        <v>9</v>
      </c>
      <c r="O13021">
        <v>5</v>
      </c>
      <c r="P13021">
        <v>109.56</v>
      </c>
      <c r="Q13021" t="s">
        <v>28</v>
      </c>
      <c r="R13021">
        <v>300</v>
      </c>
      <c r="S13021" t="s">
        <v>29</v>
      </c>
      <c r="T13021">
        <v>0</v>
      </c>
      <c r="U13021">
        <v>1826</v>
      </c>
      <c r="V13021" t="s">
        <v>18858</v>
      </c>
      <c r="X13021">
        <v>0.21733333333333335</v>
      </c>
      <c r="Y13021" t="s">
        <v>66</v>
      </c>
      <c r="Z13021">
        <v>0.3</v>
      </c>
      <c r="AA13021" t="str">
        <f t="shared" si="203"/>
        <v>E</v>
      </c>
      <c r="AB13021">
        <v>1</v>
      </c>
    </row>
    <row r="13022" spans="1:28" x14ac:dyDescent="0.35">
      <c r="A13022">
        <v>1</v>
      </c>
      <c r="B13022">
        <v>38</v>
      </c>
      <c r="C13022">
        <v>1809.56</v>
      </c>
      <c r="D13022">
        <v>7</v>
      </c>
      <c r="E13022">
        <v>1.1666666666666667</v>
      </c>
      <c r="F13022">
        <v>4</v>
      </c>
      <c r="G13022" s="1">
        <v>45308</v>
      </c>
      <c r="H13022" t="s">
        <v>44</v>
      </c>
      <c r="I13022">
        <v>150</v>
      </c>
      <c r="J13022">
        <v>261</v>
      </c>
      <c r="K13022">
        <v>12</v>
      </c>
      <c r="L13022" t="s">
        <v>2788</v>
      </c>
      <c r="M13022">
        <v>0</v>
      </c>
      <c r="N13022">
        <v>6</v>
      </c>
      <c r="O13022">
        <v>10</v>
      </c>
      <c r="P13022">
        <v>146.28</v>
      </c>
      <c r="Q13022" t="s">
        <v>28</v>
      </c>
      <c r="R13022">
        <v>1200</v>
      </c>
      <c r="S13022" t="s">
        <v>29</v>
      </c>
      <c r="T13022">
        <v>0</v>
      </c>
      <c r="U13022">
        <v>442</v>
      </c>
      <c r="V13022" t="s">
        <v>18859</v>
      </c>
      <c r="W13022">
        <v>0.67</v>
      </c>
      <c r="X13022">
        <v>-2.4799999999999992E-2</v>
      </c>
      <c r="Y13022" t="s">
        <v>41</v>
      </c>
      <c r="Z13022">
        <v>0.10875</v>
      </c>
      <c r="AA13022" t="str">
        <f t="shared" si="203"/>
        <v>RM</v>
      </c>
      <c r="AB13022">
        <v>1</v>
      </c>
    </row>
    <row r="13023" spans="1:28" x14ac:dyDescent="0.35">
      <c r="A13023">
        <v>0</v>
      </c>
      <c r="B13023">
        <v>22</v>
      </c>
      <c r="C13023">
        <v>506.84</v>
      </c>
      <c r="D13023">
        <v>4</v>
      </c>
      <c r="E13023">
        <v>2</v>
      </c>
      <c r="F13023">
        <v>12</v>
      </c>
      <c r="G13023" s="1">
        <v>45268</v>
      </c>
      <c r="H13023" t="s">
        <v>51</v>
      </c>
      <c r="I13023">
        <v>86.52</v>
      </c>
      <c r="J13023">
        <v>135</v>
      </c>
      <c r="K13023">
        <v>120</v>
      </c>
      <c r="L13023" t="s">
        <v>16074</v>
      </c>
      <c r="M13023">
        <v>2</v>
      </c>
      <c r="N13023">
        <v>2</v>
      </c>
      <c r="O13023">
        <v>1</v>
      </c>
      <c r="P13023">
        <v>82.8</v>
      </c>
      <c r="Q13023" t="s">
        <v>28</v>
      </c>
      <c r="R13023">
        <v>300</v>
      </c>
      <c r="S13023" t="s">
        <v>29</v>
      </c>
      <c r="T13023">
        <v>0</v>
      </c>
      <c r="U13023">
        <v>2922</v>
      </c>
      <c r="V13023" t="s">
        <v>18860</v>
      </c>
      <c r="W13023">
        <v>7.0000000000000007E-2</v>
      </c>
      <c r="X13023">
        <v>-4.2995839112343955E-2</v>
      </c>
      <c r="Y13023" t="s">
        <v>41</v>
      </c>
      <c r="Z13023">
        <v>0.28839999999999999</v>
      </c>
      <c r="AA13023" t="str">
        <f t="shared" si="203"/>
        <v>PE</v>
      </c>
      <c r="AB13023">
        <v>1</v>
      </c>
    </row>
    <row r="13024" spans="1:28" x14ac:dyDescent="0.35">
      <c r="A13024">
        <v>0</v>
      </c>
      <c r="B13024">
        <v>3</v>
      </c>
      <c r="C13024">
        <v>0</v>
      </c>
      <c r="D13024">
        <v>0</v>
      </c>
      <c r="E13024">
        <v>0</v>
      </c>
      <c r="F13024">
        <v>4</v>
      </c>
      <c r="G13024" s="1">
        <v>44948</v>
      </c>
      <c r="H13024" t="s">
        <v>32</v>
      </c>
      <c r="I13024">
        <v>103.2</v>
      </c>
      <c r="J13024">
        <v>148</v>
      </c>
      <c r="K13024">
        <v>12</v>
      </c>
      <c r="L13024" t="s">
        <v>18861</v>
      </c>
      <c r="M13024">
        <v>0</v>
      </c>
      <c r="N13024">
        <v>0</v>
      </c>
      <c r="O13024">
        <v>0</v>
      </c>
      <c r="P13024">
        <v>83.4</v>
      </c>
      <c r="Q13024" t="s">
        <v>28</v>
      </c>
      <c r="R13024">
        <v>200</v>
      </c>
      <c r="S13024" t="s">
        <v>29</v>
      </c>
      <c r="T13024">
        <v>5</v>
      </c>
      <c r="U13024">
        <v>1461</v>
      </c>
      <c r="V13024" t="s">
        <v>18862</v>
      </c>
      <c r="W13024">
        <v>0.19</v>
      </c>
      <c r="X13024">
        <v>-0.19186046511627905</v>
      </c>
      <c r="Y13024" t="s">
        <v>41</v>
      </c>
      <c r="Z13024">
        <v>0.51600000000000001</v>
      </c>
      <c r="AA13024" t="str">
        <f t="shared" si="203"/>
        <v>BA</v>
      </c>
      <c r="AB13024">
        <v>1</v>
      </c>
    </row>
    <row r="13025" spans="1:28" x14ac:dyDescent="0.35">
      <c r="A13025">
        <v>1</v>
      </c>
      <c r="B13025">
        <v>38</v>
      </c>
      <c r="C13025">
        <v>0</v>
      </c>
      <c r="D13025">
        <v>0</v>
      </c>
      <c r="E13025">
        <v>0</v>
      </c>
      <c r="F13025">
        <v>4</v>
      </c>
      <c r="G13025" s="1">
        <v>44995</v>
      </c>
      <c r="H13025" t="s">
        <v>44</v>
      </c>
      <c r="I13025">
        <v>114</v>
      </c>
      <c r="J13025">
        <v>261</v>
      </c>
      <c r="K13025">
        <v>12</v>
      </c>
      <c r="L13025" t="s">
        <v>3850</v>
      </c>
      <c r="M13025">
        <v>3</v>
      </c>
      <c r="N13025">
        <v>3</v>
      </c>
      <c r="O13025">
        <v>0</v>
      </c>
      <c r="P13025">
        <v>114</v>
      </c>
      <c r="Q13025" t="s">
        <v>28</v>
      </c>
      <c r="R13025">
        <v>549</v>
      </c>
      <c r="S13025" t="s">
        <v>29</v>
      </c>
      <c r="T13025">
        <v>0</v>
      </c>
      <c r="U13025">
        <v>1124</v>
      </c>
      <c r="V13025" t="s">
        <v>18863</v>
      </c>
      <c r="X13025">
        <v>0</v>
      </c>
      <c r="Y13025" t="s">
        <v>31</v>
      </c>
      <c r="Z13025">
        <v>0.20765027322404372</v>
      </c>
      <c r="AA13025" t="str">
        <f t="shared" si="203"/>
        <v>PE</v>
      </c>
      <c r="AB13025">
        <v>1</v>
      </c>
    </row>
    <row r="13026" spans="1:28" x14ac:dyDescent="0.35">
      <c r="A13026">
        <v>1</v>
      </c>
      <c r="B13026">
        <v>3</v>
      </c>
      <c r="C13026">
        <v>720.64</v>
      </c>
      <c r="D13026">
        <v>4</v>
      </c>
      <c r="E13026">
        <v>1</v>
      </c>
      <c r="F13026">
        <v>4</v>
      </c>
      <c r="G13026" s="1">
        <v>45220</v>
      </c>
      <c r="H13026" t="s">
        <v>318</v>
      </c>
      <c r="I13026">
        <v>123.6</v>
      </c>
      <c r="J13026">
        <v>30</v>
      </c>
      <c r="K13026">
        <v>12</v>
      </c>
      <c r="L13026" t="s">
        <v>17734</v>
      </c>
      <c r="M13026">
        <v>1</v>
      </c>
      <c r="N13026">
        <v>4</v>
      </c>
      <c r="O13026">
        <v>3</v>
      </c>
      <c r="P13026">
        <v>98.16</v>
      </c>
      <c r="Q13026" t="s">
        <v>28</v>
      </c>
      <c r="R13026">
        <v>399</v>
      </c>
      <c r="S13026" t="s">
        <v>29</v>
      </c>
      <c r="T13026">
        <v>6</v>
      </c>
      <c r="U13026">
        <v>2154</v>
      </c>
      <c r="V13026" t="s">
        <v>18864</v>
      </c>
      <c r="W13026">
        <v>0.23</v>
      </c>
      <c r="X13026">
        <v>-0.2058252427184466</v>
      </c>
      <c r="Y13026" t="s">
        <v>41</v>
      </c>
      <c r="Z13026">
        <v>0.30977443609022554</v>
      </c>
      <c r="AA13026" t="str">
        <f t="shared" si="203"/>
        <v>CF</v>
      </c>
      <c r="AB13026">
        <v>1</v>
      </c>
    </row>
    <row r="13027" spans="1:28" x14ac:dyDescent="0.35">
      <c r="A13027">
        <v>1</v>
      </c>
      <c r="B13027">
        <v>3</v>
      </c>
      <c r="C13027">
        <v>0</v>
      </c>
      <c r="D13027">
        <v>0</v>
      </c>
      <c r="E13027">
        <v>0</v>
      </c>
      <c r="F13027">
        <v>12</v>
      </c>
      <c r="G13027" s="1">
        <v>45139</v>
      </c>
      <c r="H13027" t="s">
        <v>38</v>
      </c>
      <c r="I13027">
        <v>99.84</v>
      </c>
      <c r="J13027">
        <v>196</v>
      </c>
      <c r="K13027">
        <v>24</v>
      </c>
      <c r="L13027" t="s">
        <v>18196</v>
      </c>
      <c r="M13027">
        <v>0</v>
      </c>
      <c r="N13027">
        <v>0</v>
      </c>
      <c r="O13027">
        <v>0</v>
      </c>
      <c r="P13027">
        <v>80.760000000000005</v>
      </c>
      <c r="Q13027" t="s">
        <v>28</v>
      </c>
      <c r="R13027">
        <v>800</v>
      </c>
      <c r="S13027" t="s">
        <v>29</v>
      </c>
      <c r="T13027">
        <v>0</v>
      </c>
      <c r="U13027">
        <v>2191</v>
      </c>
      <c r="V13027" t="s">
        <v>18865</v>
      </c>
      <c r="X13027">
        <v>-0.19110576923076922</v>
      </c>
      <c r="Y13027" t="s">
        <v>66</v>
      </c>
      <c r="Z13027">
        <v>0.12480000000000001</v>
      </c>
      <c r="AA13027" t="str">
        <f t="shared" si="203"/>
        <v>B</v>
      </c>
      <c r="AB13027">
        <v>1</v>
      </c>
    </row>
    <row r="13028" spans="1:28" x14ac:dyDescent="0.35">
      <c r="A13028">
        <v>1</v>
      </c>
      <c r="B13028">
        <v>38</v>
      </c>
      <c r="C13028">
        <v>0</v>
      </c>
      <c r="D13028">
        <v>0</v>
      </c>
      <c r="E13028">
        <v>0</v>
      </c>
      <c r="F13028">
        <v>4</v>
      </c>
      <c r="G13028" s="1">
        <v>45069</v>
      </c>
      <c r="H13028" t="s">
        <v>123</v>
      </c>
      <c r="I13028">
        <v>90</v>
      </c>
      <c r="J13028">
        <v>228</v>
      </c>
      <c r="K13028">
        <v>12</v>
      </c>
      <c r="L13028" t="s">
        <v>18866</v>
      </c>
      <c r="M13028">
        <v>0</v>
      </c>
      <c r="N13028">
        <v>0</v>
      </c>
      <c r="O13028">
        <v>0</v>
      </c>
      <c r="P13028">
        <v>90</v>
      </c>
      <c r="Q13028" t="s">
        <v>28</v>
      </c>
      <c r="R13028">
        <v>50</v>
      </c>
      <c r="S13028" t="s">
        <v>29</v>
      </c>
      <c r="T13028">
        <v>0</v>
      </c>
      <c r="U13028">
        <v>730</v>
      </c>
      <c r="V13028" t="s">
        <v>18867</v>
      </c>
      <c r="X13028">
        <v>0</v>
      </c>
      <c r="Y13028" t="s">
        <v>31</v>
      </c>
      <c r="Z13028">
        <v>1.8</v>
      </c>
      <c r="AA13028" t="str">
        <f t="shared" si="203"/>
        <v>EX</v>
      </c>
      <c r="AB13028">
        <v>1</v>
      </c>
    </row>
    <row r="13029" spans="1:28" x14ac:dyDescent="0.35">
      <c r="A13029">
        <v>1</v>
      </c>
      <c r="B13029">
        <v>38</v>
      </c>
      <c r="C13029">
        <v>0</v>
      </c>
      <c r="D13029">
        <v>0</v>
      </c>
      <c r="E13029">
        <v>0</v>
      </c>
      <c r="F13029">
        <v>4</v>
      </c>
      <c r="G13029" s="1">
        <v>45058</v>
      </c>
      <c r="H13029" t="s">
        <v>35</v>
      </c>
      <c r="I13029">
        <v>65.88</v>
      </c>
      <c r="J13029">
        <v>127</v>
      </c>
      <c r="K13029">
        <v>12</v>
      </c>
      <c r="L13029" t="s">
        <v>16872</v>
      </c>
      <c r="M13029">
        <v>1</v>
      </c>
      <c r="N13029">
        <v>3</v>
      </c>
      <c r="O13029">
        <v>2</v>
      </c>
      <c r="P13029">
        <v>65.88</v>
      </c>
      <c r="Q13029" t="s">
        <v>28</v>
      </c>
      <c r="R13029">
        <v>383.34</v>
      </c>
      <c r="S13029" t="s">
        <v>29</v>
      </c>
      <c r="T13029">
        <v>1</v>
      </c>
      <c r="U13029">
        <v>81</v>
      </c>
      <c r="V13029" t="s">
        <v>18868</v>
      </c>
      <c r="X13029">
        <v>0</v>
      </c>
      <c r="Y13029" t="s">
        <v>31</v>
      </c>
      <c r="Z13029">
        <v>0.17185788073250899</v>
      </c>
      <c r="AA13029" t="str">
        <f t="shared" si="203"/>
        <v>TS</v>
      </c>
      <c r="AB13029">
        <v>1</v>
      </c>
    </row>
    <row r="13030" spans="1:28" x14ac:dyDescent="0.35">
      <c r="A13030">
        <v>0</v>
      </c>
      <c r="B13030">
        <v>38</v>
      </c>
      <c r="C13030">
        <v>122.32</v>
      </c>
      <c r="D13030">
        <v>1</v>
      </c>
      <c r="E13030">
        <v>0.125</v>
      </c>
      <c r="F13030">
        <v>4</v>
      </c>
      <c r="G13030" s="1">
        <v>44931</v>
      </c>
      <c r="H13030" t="s">
        <v>35</v>
      </c>
      <c r="I13030">
        <v>150</v>
      </c>
      <c r="J13030">
        <v>261</v>
      </c>
      <c r="K13030">
        <v>12</v>
      </c>
      <c r="L13030" t="s">
        <v>10236</v>
      </c>
      <c r="M13030">
        <v>5</v>
      </c>
      <c r="N13030">
        <v>8</v>
      </c>
      <c r="O13030">
        <v>3</v>
      </c>
      <c r="P13030">
        <v>123.84</v>
      </c>
      <c r="Q13030" t="s">
        <v>29</v>
      </c>
      <c r="R13030">
        <v>1000</v>
      </c>
      <c r="S13030" t="s">
        <v>29</v>
      </c>
      <c r="T13030">
        <v>0</v>
      </c>
      <c r="U13030">
        <v>2557</v>
      </c>
      <c r="V13030" t="s">
        <v>18869</v>
      </c>
      <c r="X13030">
        <v>-0.17439999999999997</v>
      </c>
      <c r="Y13030" t="s">
        <v>66</v>
      </c>
      <c r="Z13030">
        <v>0.17399999999999999</v>
      </c>
      <c r="AA13030" t="str">
        <f t="shared" si="203"/>
        <v>WF</v>
      </c>
      <c r="AB13030">
        <v>1</v>
      </c>
    </row>
    <row r="13031" spans="1:28" x14ac:dyDescent="0.35">
      <c r="A13031">
        <v>1</v>
      </c>
      <c r="B13031">
        <v>38</v>
      </c>
      <c r="C13031">
        <v>1673.12</v>
      </c>
      <c r="D13031">
        <v>17</v>
      </c>
      <c r="E13031">
        <v>1.1333333333333333</v>
      </c>
      <c r="F13031">
        <v>4</v>
      </c>
      <c r="G13031" s="1">
        <v>45104</v>
      </c>
      <c r="H13031" t="s">
        <v>44</v>
      </c>
      <c r="I13031">
        <v>114</v>
      </c>
      <c r="J13031">
        <v>282</v>
      </c>
      <c r="K13031">
        <v>12</v>
      </c>
      <c r="L13031" t="s">
        <v>8598</v>
      </c>
      <c r="M13031">
        <v>4</v>
      </c>
      <c r="N13031">
        <v>15</v>
      </c>
      <c r="O13031">
        <v>11</v>
      </c>
      <c r="P13031">
        <v>112.08</v>
      </c>
      <c r="Q13031" t="s">
        <v>28</v>
      </c>
      <c r="R13031">
        <v>519</v>
      </c>
      <c r="S13031" t="s">
        <v>29</v>
      </c>
      <c r="T13031">
        <v>0</v>
      </c>
      <c r="U13031">
        <v>1461</v>
      </c>
      <c r="V13031" t="s">
        <v>18870</v>
      </c>
      <c r="W13031">
        <v>0.55000000000000004</v>
      </c>
      <c r="X13031">
        <v>-1.6842105263157908E-2</v>
      </c>
      <c r="Y13031" t="s">
        <v>41</v>
      </c>
      <c r="Z13031">
        <v>0.21965317919075145</v>
      </c>
      <c r="AA13031" t="str">
        <f t="shared" si="203"/>
        <v>M</v>
      </c>
      <c r="AB13031">
        <v>1</v>
      </c>
    </row>
    <row r="13032" spans="1:28" x14ac:dyDescent="0.35">
      <c r="A13032">
        <v>0</v>
      </c>
      <c r="B13032">
        <v>41</v>
      </c>
      <c r="C13032">
        <v>0</v>
      </c>
      <c r="D13032">
        <v>0</v>
      </c>
      <c r="E13032">
        <v>0</v>
      </c>
      <c r="F13032">
        <v>12</v>
      </c>
      <c r="G13032" s="1">
        <v>45174</v>
      </c>
      <c r="H13032" t="s">
        <v>38</v>
      </c>
      <c r="I13032">
        <v>33.36</v>
      </c>
      <c r="J13032">
        <v>257</v>
      </c>
      <c r="K13032">
        <v>12</v>
      </c>
      <c r="L13032" t="s">
        <v>18871</v>
      </c>
      <c r="M13032">
        <v>0</v>
      </c>
      <c r="N13032">
        <v>0</v>
      </c>
      <c r="O13032">
        <v>0</v>
      </c>
      <c r="P13032">
        <v>39.119999999999997</v>
      </c>
      <c r="Q13032" t="s">
        <v>28</v>
      </c>
      <c r="R13032">
        <v>50</v>
      </c>
      <c r="S13032" t="s">
        <v>29</v>
      </c>
      <c r="T13032">
        <v>0</v>
      </c>
      <c r="U13032">
        <v>8</v>
      </c>
      <c r="V13032" t="s">
        <v>18872</v>
      </c>
      <c r="X13032">
        <v>0.17266187050359708</v>
      </c>
      <c r="Y13032" t="s">
        <v>66</v>
      </c>
      <c r="Z13032">
        <v>0.66720000000000002</v>
      </c>
      <c r="AA13032" t="str">
        <f t="shared" si="203"/>
        <v>S</v>
      </c>
      <c r="AB13032">
        <v>1</v>
      </c>
    </row>
    <row r="13033" spans="1:28" x14ac:dyDescent="0.35">
      <c r="A13033">
        <v>0</v>
      </c>
      <c r="B13033">
        <v>38</v>
      </c>
      <c r="C13033">
        <v>796.43</v>
      </c>
      <c r="D13033">
        <v>11</v>
      </c>
      <c r="E13033">
        <v>1.8333333333333333</v>
      </c>
      <c r="F13033">
        <v>4</v>
      </c>
      <c r="G13033" s="1">
        <v>45001</v>
      </c>
      <c r="H13033" t="s">
        <v>35</v>
      </c>
      <c r="I13033">
        <v>114</v>
      </c>
      <c r="J13033">
        <v>299</v>
      </c>
      <c r="K13033">
        <v>12</v>
      </c>
      <c r="L13033" t="s">
        <v>411</v>
      </c>
      <c r="M13033">
        <v>4</v>
      </c>
      <c r="N13033">
        <v>6</v>
      </c>
      <c r="O13033">
        <v>3</v>
      </c>
      <c r="P13033">
        <v>114</v>
      </c>
      <c r="Q13033" t="s">
        <v>28</v>
      </c>
      <c r="R13033">
        <v>350</v>
      </c>
      <c r="S13033" t="s">
        <v>29</v>
      </c>
      <c r="T13033">
        <v>0</v>
      </c>
      <c r="U13033">
        <v>1826</v>
      </c>
      <c r="V13033" t="s">
        <v>18873</v>
      </c>
      <c r="X13033">
        <v>0</v>
      </c>
      <c r="Y13033" t="s">
        <v>31</v>
      </c>
      <c r="Z13033">
        <v>0.32571428571428573</v>
      </c>
      <c r="AA13033" t="str">
        <f t="shared" si="203"/>
        <v>BS</v>
      </c>
      <c r="AB13033">
        <v>1</v>
      </c>
    </row>
    <row r="13034" spans="1:28" x14ac:dyDescent="0.35">
      <c r="A13034">
        <v>1</v>
      </c>
      <c r="B13034">
        <v>38</v>
      </c>
      <c r="C13034">
        <v>93.45</v>
      </c>
      <c r="D13034">
        <v>1</v>
      </c>
      <c r="E13034">
        <v>1</v>
      </c>
      <c r="F13034">
        <v>4</v>
      </c>
      <c r="G13034" s="1">
        <v>45345</v>
      </c>
      <c r="H13034" t="s">
        <v>315</v>
      </c>
      <c r="I13034">
        <v>114</v>
      </c>
      <c r="J13034">
        <v>175</v>
      </c>
      <c r="K13034">
        <v>12</v>
      </c>
      <c r="L13034" t="s">
        <v>887</v>
      </c>
      <c r="M13034">
        <v>1</v>
      </c>
      <c r="N13034">
        <v>1</v>
      </c>
      <c r="O13034">
        <v>0</v>
      </c>
      <c r="P13034">
        <v>99.96</v>
      </c>
      <c r="Q13034" t="s">
        <v>28</v>
      </c>
      <c r="R13034">
        <v>500</v>
      </c>
      <c r="S13034" t="s">
        <v>29</v>
      </c>
      <c r="T13034">
        <v>0</v>
      </c>
      <c r="U13034">
        <v>1095</v>
      </c>
      <c r="V13034" t="s">
        <v>18874</v>
      </c>
      <c r="W13034">
        <v>0.39</v>
      </c>
      <c r="X13034">
        <v>-0.12315789473684216</v>
      </c>
      <c r="Y13034" t="s">
        <v>41</v>
      </c>
      <c r="Z13034">
        <v>0.22800000000000001</v>
      </c>
      <c r="AA13034" t="str">
        <f t="shared" si="203"/>
        <v>GL</v>
      </c>
      <c r="AB13034">
        <v>1</v>
      </c>
    </row>
    <row r="13035" spans="1:28" x14ac:dyDescent="0.35">
      <c r="A13035">
        <v>0</v>
      </c>
      <c r="B13035">
        <v>38</v>
      </c>
      <c r="C13035">
        <v>0</v>
      </c>
      <c r="D13035">
        <v>0</v>
      </c>
      <c r="E13035">
        <v>0</v>
      </c>
      <c r="F13035">
        <v>4</v>
      </c>
      <c r="G13035" s="1">
        <v>45287</v>
      </c>
      <c r="H13035" t="s">
        <v>38</v>
      </c>
      <c r="I13035">
        <v>114</v>
      </c>
      <c r="J13035">
        <v>175</v>
      </c>
      <c r="K13035">
        <v>12</v>
      </c>
      <c r="L13035" t="s">
        <v>4601</v>
      </c>
      <c r="M13035">
        <v>0</v>
      </c>
      <c r="N13035">
        <v>0</v>
      </c>
      <c r="O13035">
        <v>0</v>
      </c>
      <c r="P13035">
        <v>93.96</v>
      </c>
      <c r="Q13035" t="s">
        <v>28</v>
      </c>
      <c r="R13035">
        <v>380</v>
      </c>
      <c r="S13035" t="s">
        <v>29</v>
      </c>
      <c r="T13035">
        <v>0</v>
      </c>
      <c r="U13035">
        <v>1370</v>
      </c>
      <c r="V13035" t="s">
        <v>18875</v>
      </c>
      <c r="W13035">
        <v>0.3</v>
      </c>
      <c r="X13035">
        <v>-0.17578947368421058</v>
      </c>
      <c r="Y13035" t="s">
        <v>41</v>
      </c>
      <c r="Z13035">
        <v>0.3</v>
      </c>
      <c r="AA13035" t="str">
        <f t="shared" si="203"/>
        <v>CV</v>
      </c>
      <c r="AB13035">
        <v>1</v>
      </c>
    </row>
    <row r="13036" spans="1:28" x14ac:dyDescent="0.35">
      <c r="A13036">
        <v>0</v>
      </c>
      <c r="B13036">
        <v>48</v>
      </c>
      <c r="C13036">
        <v>0</v>
      </c>
      <c r="D13036">
        <v>0</v>
      </c>
      <c r="E13036">
        <v>0</v>
      </c>
      <c r="F13036">
        <v>4</v>
      </c>
      <c r="G13036" s="1">
        <v>45205</v>
      </c>
      <c r="H13036" t="s">
        <v>28</v>
      </c>
      <c r="I13036">
        <v>110.4</v>
      </c>
      <c r="J13036">
        <v>207</v>
      </c>
      <c r="K13036">
        <v>24</v>
      </c>
      <c r="L13036" t="s">
        <v>9038</v>
      </c>
      <c r="M13036">
        <v>0</v>
      </c>
      <c r="N13036">
        <v>0</v>
      </c>
      <c r="O13036">
        <v>0</v>
      </c>
      <c r="P13036">
        <v>84.6</v>
      </c>
      <c r="Q13036" t="s">
        <v>28</v>
      </c>
      <c r="R13036">
        <v>500</v>
      </c>
      <c r="S13036" t="s">
        <v>29</v>
      </c>
      <c r="T13036">
        <v>6</v>
      </c>
      <c r="U13036">
        <v>1826</v>
      </c>
      <c r="V13036" t="s">
        <v>18876</v>
      </c>
      <c r="W13036">
        <v>7.0000000000000007E-2</v>
      </c>
      <c r="X13036">
        <v>-0.23369565217391314</v>
      </c>
      <c r="Y13036" t="s">
        <v>41</v>
      </c>
      <c r="Z13036">
        <v>0.22080000000000002</v>
      </c>
      <c r="AA13036" t="str">
        <f t="shared" si="203"/>
        <v>LA</v>
      </c>
      <c r="AB13036">
        <v>1</v>
      </c>
    </row>
    <row r="13037" spans="1:28" x14ac:dyDescent="0.35">
      <c r="A13037">
        <v>0</v>
      </c>
      <c r="B13037">
        <v>67</v>
      </c>
      <c r="C13037">
        <v>0</v>
      </c>
      <c r="D13037">
        <v>0</v>
      </c>
      <c r="E13037">
        <v>0</v>
      </c>
      <c r="F13037">
        <v>12</v>
      </c>
      <c r="G13037" s="1">
        <v>44957</v>
      </c>
      <c r="H13037" t="s">
        <v>44</v>
      </c>
      <c r="I13037">
        <v>126.48</v>
      </c>
      <c r="J13037">
        <v>30</v>
      </c>
      <c r="K13037">
        <v>12</v>
      </c>
      <c r="L13037" t="s">
        <v>15262</v>
      </c>
      <c r="M13037">
        <v>0</v>
      </c>
      <c r="N13037">
        <v>3</v>
      </c>
      <c r="O13037">
        <v>3</v>
      </c>
      <c r="P13037">
        <v>126.48</v>
      </c>
      <c r="Q13037" t="s">
        <v>28</v>
      </c>
      <c r="R13037">
        <v>408.05</v>
      </c>
      <c r="S13037" t="s">
        <v>29</v>
      </c>
      <c r="T13037">
        <v>0</v>
      </c>
      <c r="U13037">
        <v>730</v>
      </c>
      <c r="V13037" t="s">
        <v>18877</v>
      </c>
      <c r="X13037">
        <v>0</v>
      </c>
      <c r="Y13037" t="s">
        <v>31</v>
      </c>
      <c r="Z13037">
        <v>0.30996201445901239</v>
      </c>
      <c r="AA13037" t="str">
        <f t="shared" si="203"/>
        <v>NG</v>
      </c>
      <c r="AB13037">
        <v>1</v>
      </c>
    </row>
    <row r="13038" spans="1:28" x14ac:dyDescent="0.35">
      <c r="A13038">
        <v>0</v>
      </c>
      <c r="B13038">
        <v>38</v>
      </c>
      <c r="C13038">
        <v>227.72</v>
      </c>
      <c r="D13038">
        <v>3</v>
      </c>
      <c r="E13038">
        <v>1.5</v>
      </c>
      <c r="F13038">
        <v>4</v>
      </c>
      <c r="G13038" s="1">
        <v>45138</v>
      </c>
      <c r="H13038" t="s">
        <v>35</v>
      </c>
      <c r="I13038">
        <v>114</v>
      </c>
      <c r="J13038">
        <v>175</v>
      </c>
      <c r="K13038">
        <v>12</v>
      </c>
      <c r="L13038" t="s">
        <v>6505</v>
      </c>
      <c r="M13038">
        <v>2</v>
      </c>
      <c r="N13038">
        <v>2</v>
      </c>
      <c r="O13038">
        <v>0</v>
      </c>
      <c r="P13038">
        <v>119.76</v>
      </c>
      <c r="Q13038" t="s">
        <v>28</v>
      </c>
      <c r="R13038">
        <v>657</v>
      </c>
      <c r="S13038" t="s">
        <v>29</v>
      </c>
      <c r="T13038">
        <v>0</v>
      </c>
      <c r="U13038">
        <v>761</v>
      </c>
      <c r="V13038" t="s">
        <v>18878</v>
      </c>
      <c r="X13038">
        <v>5.0526315789473732E-2</v>
      </c>
      <c r="Y13038" t="s">
        <v>31</v>
      </c>
      <c r="Z13038">
        <v>0.17351598173515981</v>
      </c>
      <c r="AA13038" t="str">
        <f t="shared" si="203"/>
        <v>OL</v>
      </c>
      <c r="AB13038">
        <v>1</v>
      </c>
    </row>
    <row r="13039" spans="1:28" x14ac:dyDescent="0.35">
      <c r="A13039">
        <v>0</v>
      </c>
      <c r="B13039">
        <v>26</v>
      </c>
      <c r="C13039">
        <v>180</v>
      </c>
      <c r="D13039">
        <v>2</v>
      </c>
      <c r="E13039">
        <v>2</v>
      </c>
      <c r="F13039">
        <v>4</v>
      </c>
      <c r="G13039" s="1">
        <v>44954</v>
      </c>
      <c r="H13039" t="s">
        <v>32</v>
      </c>
      <c r="I13039">
        <v>97.2</v>
      </c>
      <c r="J13039">
        <v>4</v>
      </c>
      <c r="K13039">
        <v>24</v>
      </c>
      <c r="L13039" t="s">
        <v>5626</v>
      </c>
      <c r="M13039">
        <v>1</v>
      </c>
      <c r="N13039">
        <v>1</v>
      </c>
      <c r="O13039">
        <v>0</v>
      </c>
      <c r="P13039">
        <v>97.2</v>
      </c>
      <c r="Q13039" t="s">
        <v>28</v>
      </c>
      <c r="R13039">
        <v>899</v>
      </c>
      <c r="S13039" t="s">
        <v>29</v>
      </c>
      <c r="T13039">
        <v>6</v>
      </c>
      <c r="U13039">
        <v>1522</v>
      </c>
      <c r="V13039" t="s">
        <v>18879</v>
      </c>
      <c r="X13039">
        <v>0</v>
      </c>
      <c r="Y13039" t="s">
        <v>31</v>
      </c>
      <c r="Z13039">
        <v>0.10812013348164627</v>
      </c>
      <c r="AA13039" t="str">
        <f t="shared" si="203"/>
        <v>CR</v>
      </c>
      <c r="AB13039">
        <v>1</v>
      </c>
    </row>
    <row r="13040" spans="1:28" x14ac:dyDescent="0.35">
      <c r="A13040">
        <v>0</v>
      </c>
      <c r="B13040">
        <v>22</v>
      </c>
      <c r="C13040">
        <v>0</v>
      </c>
      <c r="D13040">
        <v>0</v>
      </c>
      <c r="E13040">
        <v>0</v>
      </c>
      <c r="F13040">
        <v>4</v>
      </c>
      <c r="G13040" s="1">
        <v>44978</v>
      </c>
      <c r="H13040" t="s">
        <v>134</v>
      </c>
      <c r="I13040">
        <v>110.4</v>
      </c>
      <c r="J13040">
        <v>115</v>
      </c>
      <c r="K13040">
        <v>12</v>
      </c>
      <c r="L13040" t="s">
        <v>18880</v>
      </c>
      <c r="M13040">
        <v>0</v>
      </c>
      <c r="N13040">
        <v>0</v>
      </c>
      <c r="O13040">
        <v>0</v>
      </c>
      <c r="P13040">
        <v>110.4</v>
      </c>
      <c r="Q13040" t="s">
        <v>28</v>
      </c>
      <c r="R13040">
        <v>520</v>
      </c>
      <c r="S13040" t="s">
        <v>29</v>
      </c>
      <c r="T13040">
        <v>6</v>
      </c>
      <c r="U13040">
        <v>2557</v>
      </c>
      <c r="V13040" t="s">
        <v>18881</v>
      </c>
      <c r="X13040">
        <v>0</v>
      </c>
      <c r="Y13040" t="s">
        <v>31</v>
      </c>
      <c r="Z13040">
        <v>0.21230769230769231</v>
      </c>
      <c r="AA13040" t="str">
        <f t="shared" si="203"/>
        <v>PE</v>
      </c>
      <c r="AB13040">
        <v>1</v>
      </c>
    </row>
    <row r="13041" spans="1:28" x14ac:dyDescent="0.35">
      <c r="A13041">
        <v>1</v>
      </c>
      <c r="B13041">
        <v>28</v>
      </c>
      <c r="C13041">
        <v>678.38</v>
      </c>
      <c r="D13041">
        <v>5</v>
      </c>
      <c r="E13041">
        <v>0.15151515151515152</v>
      </c>
      <c r="F13041">
        <v>11</v>
      </c>
      <c r="G13041" s="1">
        <v>45082</v>
      </c>
      <c r="H13041" t="s">
        <v>35</v>
      </c>
      <c r="I13041">
        <v>57</v>
      </c>
      <c r="J13041">
        <v>282</v>
      </c>
      <c r="K13041">
        <v>12</v>
      </c>
      <c r="L13041" t="s">
        <v>11955</v>
      </c>
      <c r="M13041">
        <v>14</v>
      </c>
      <c r="N13041">
        <v>33</v>
      </c>
      <c r="O13041">
        <v>24</v>
      </c>
      <c r="P13041">
        <v>57</v>
      </c>
      <c r="Q13041" t="s">
        <v>28</v>
      </c>
      <c r="R13041">
        <v>249</v>
      </c>
      <c r="S13041" t="s">
        <v>29</v>
      </c>
      <c r="T13041">
        <v>2</v>
      </c>
      <c r="U13041">
        <v>380</v>
      </c>
      <c r="V13041" t="s">
        <v>18882</v>
      </c>
      <c r="X13041">
        <v>0</v>
      </c>
      <c r="Y13041" t="s">
        <v>31</v>
      </c>
      <c r="Z13041">
        <v>0.2289156626506024</v>
      </c>
      <c r="AA13041" t="str">
        <f t="shared" si="203"/>
        <v>WV</v>
      </c>
      <c r="AB13041">
        <v>1</v>
      </c>
    </row>
    <row r="13042" spans="1:28" x14ac:dyDescent="0.35">
      <c r="A13042">
        <v>0</v>
      </c>
      <c r="B13042">
        <v>66</v>
      </c>
      <c r="C13042">
        <v>581.35</v>
      </c>
      <c r="D13042">
        <v>2</v>
      </c>
      <c r="E13042">
        <v>0.18181818181818182</v>
      </c>
      <c r="F13042">
        <v>4</v>
      </c>
      <c r="G13042" s="1">
        <v>45002</v>
      </c>
      <c r="H13042" t="s">
        <v>32</v>
      </c>
      <c r="I13042">
        <v>91.2</v>
      </c>
      <c r="J13042">
        <v>207</v>
      </c>
      <c r="K13042">
        <v>24</v>
      </c>
      <c r="L13042" t="s">
        <v>2125</v>
      </c>
      <c r="M13042">
        <v>1</v>
      </c>
      <c r="N13042">
        <v>11</v>
      </c>
      <c r="O13042">
        <v>12</v>
      </c>
      <c r="P13042">
        <v>91.2</v>
      </c>
      <c r="Q13042" t="s">
        <v>28</v>
      </c>
      <c r="R13042">
        <v>450</v>
      </c>
      <c r="S13042" t="s">
        <v>29</v>
      </c>
      <c r="T13042">
        <v>6</v>
      </c>
      <c r="U13042">
        <v>2191</v>
      </c>
      <c r="V13042" t="s">
        <v>18883</v>
      </c>
      <c r="X13042">
        <v>0</v>
      </c>
      <c r="Y13042" t="s">
        <v>31</v>
      </c>
      <c r="Z13042">
        <v>0.20266666666666666</v>
      </c>
      <c r="AA13042" t="str">
        <f t="shared" si="203"/>
        <v>CO</v>
      </c>
      <c r="AB13042">
        <v>1</v>
      </c>
    </row>
    <row r="13043" spans="1:28" x14ac:dyDescent="0.35">
      <c r="A13043">
        <v>1</v>
      </c>
      <c r="B13043">
        <v>28</v>
      </c>
      <c r="C13043">
        <v>0</v>
      </c>
      <c r="D13043">
        <v>0</v>
      </c>
      <c r="E13043">
        <v>0</v>
      </c>
      <c r="F13043">
        <v>4</v>
      </c>
      <c r="G13043" s="1">
        <v>45282</v>
      </c>
      <c r="H13043" t="s">
        <v>35</v>
      </c>
      <c r="I13043">
        <v>51.48</v>
      </c>
      <c r="J13043">
        <v>216</v>
      </c>
      <c r="K13043">
        <v>24</v>
      </c>
      <c r="L13043" t="s">
        <v>7293</v>
      </c>
      <c r="M13043">
        <v>2</v>
      </c>
      <c r="N13043">
        <v>2</v>
      </c>
      <c r="O13043">
        <v>0</v>
      </c>
      <c r="P13043">
        <v>62.28</v>
      </c>
      <c r="Q13043" t="s">
        <v>28</v>
      </c>
      <c r="R13043">
        <v>320</v>
      </c>
      <c r="S13043" t="s">
        <v>29</v>
      </c>
      <c r="T13043">
        <v>0</v>
      </c>
      <c r="U13043">
        <v>15</v>
      </c>
      <c r="V13043" t="s">
        <v>18884</v>
      </c>
      <c r="W13043">
        <v>0.57999999999999996</v>
      </c>
      <c r="X13043">
        <v>0.20979020979020988</v>
      </c>
      <c r="Y13043" t="s">
        <v>41</v>
      </c>
      <c r="Z13043">
        <v>0.16087499999999999</v>
      </c>
      <c r="AA13043" t="str">
        <f t="shared" si="203"/>
        <v>B</v>
      </c>
      <c r="AB13043">
        <v>1</v>
      </c>
    </row>
    <row r="13044" spans="1:28" x14ac:dyDescent="0.35">
      <c r="A13044">
        <v>0</v>
      </c>
      <c r="B13044">
        <v>49</v>
      </c>
      <c r="C13044">
        <v>0</v>
      </c>
      <c r="D13044">
        <v>0</v>
      </c>
      <c r="E13044">
        <v>0</v>
      </c>
      <c r="F13044">
        <v>12</v>
      </c>
      <c r="G13044" s="1">
        <v>44959</v>
      </c>
      <c r="H13044" t="s">
        <v>44</v>
      </c>
      <c r="I13044">
        <v>86.52</v>
      </c>
      <c r="J13044">
        <v>30</v>
      </c>
      <c r="K13044">
        <v>12</v>
      </c>
      <c r="L13044" t="s">
        <v>17492</v>
      </c>
      <c r="M13044">
        <v>0</v>
      </c>
      <c r="N13044">
        <v>0</v>
      </c>
      <c r="O13044">
        <v>0</v>
      </c>
      <c r="P13044">
        <v>77.88</v>
      </c>
      <c r="Q13044" t="s">
        <v>28</v>
      </c>
      <c r="R13044">
        <v>300</v>
      </c>
      <c r="S13044" t="s">
        <v>29</v>
      </c>
      <c r="T13044">
        <v>0</v>
      </c>
      <c r="U13044">
        <v>458</v>
      </c>
      <c r="V13044" t="s">
        <v>18885</v>
      </c>
      <c r="W13044">
        <v>0.04</v>
      </c>
      <c r="X13044">
        <v>-9.9861303744798902E-2</v>
      </c>
      <c r="Y13044" t="s">
        <v>41</v>
      </c>
      <c r="Z13044">
        <v>0.28839999999999999</v>
      </c>
      <c r="AA13044" t="str">
        <f t="shared" si="203"/>
        <v>PE</v>
      </c>
      <c r="AB13044">
        <v>1</v>
      </c>
    </row>
    <row r="13045" spans="1:28" x14ac:dyDescent="0.35">
      <c r="A13045">
        <v>0</v>
      </c>
      <c r="B13045">
        <v>41</v>
      </c>
      <c r="C13045">
        <v>297.32</v>
      </c>
      <c r="D13045">
        <v>4</v>
      </c>
      <c r="E13045">
        <v>0.13333333333333333</v>
      </c>
      <c r="F13045">
        <v>12</v>
      </c>
      <c r="G13045" s="1">
        <v>45111</v>
      </c>
      <c r="H13045" t="s">
        <v>1111</v>
      </c>
      <c r="I13045">
        <v>33.36</v>
      </c>
      <c r="J13045">
        <v>228</v>
      </c>
      <c r="K13045">
        <v>12</v>
      </c>
      <c r="L13045" t="s">
        <v>5285</v>
      </c>
      <c r="M13045">
        <v>8</v>
      </c>
      <c r="N13045">
        <v>30</v>
      </c>
      <c r="O13045">
        <v>29</v>
      </c>
      <c r="P13045">
        <v>42.12</v>
      </c>
      <c r="Q13045" t="s">
        <v>29</v>
      </c>
      <c r="R13045">
        <v>250</v>
      </c>
      <c r="S13045" t="s">
        <v>29</v>
      </c>
      <c r="T13045">
        <v>0</v>
      </c>
      <c r="U13045">
        <v>91</v>
      </c>
      <c r="V13045" t="s">
        <v>18886</v>
      </c>
      <c r="W13045">
        <v>0.71</v>
      </c>
      <c r="X13045">
        <v>0.26258992805755388</v>
      </c>
      <c r="Y13045" t="s">
        <v>41</v>
      </c>
      <c r="Z13045">
        <v>0.13344</v>
      </c>
      <c r="AA13045" t="str">
        <f t="shared" si="203"/>
        <v>ST</v>
      </c>
      <c r="AB13045">
        <v>1</v>
      </c>
    </row>
    <row r="13046" spans="1:28" x14ac:dyDescent="0.35">
      <c r="A13046">
        <v>0</v>
      </c>
      <c r="B13046">
        <v>28</v>
      </c>
      <c r="C13046">
        <v>0</v>
      </c>
      <c r="D13046">
        <v>0</v>
      </c>
      <c r="E13046">
        <v>0</v>
      </c>
      <c r="F13046">
        <v>4</v>
      </c>
      <c r="G13046" s="1">
        <v>45056</v>
      </c>
      <c r="H13046" t="s">
        <v>32</v>
      </c>
      <c r="I13046">
        <v>124.8</v>
      </c>
      <c r="J13046">
        <v>282</v>
      </c>
      <c r="K13046">
        <v>12</v>
      </c>
      <c r="L13046" t="s">
        <v>840</v>
      </c>
      <c r="M13046">
        <v>3</v>
      </c>
      <c r="N13046">
        <v>3</v>
      </c>
      <c r="O13046">
        <v>0</v>
      </c>
      <c r="P13046">
        <v>124.8</v>
      </c>
      <c r="Q13046" t="s">
        <v>29</v>
      </c>
      <c r="R13046">
        <v>499.99</v>
      </c>
      <c r="S13046" t="s">
        <v>29</v>
      </c>
      <c r="T13046">
        <v>0</v>
      </c>
      <c r="U13046">
        <v>493</v>
      </c>
      <c r="V13046" t="s">
        <v>18887</v>
      </c>
      <c r="X13046">
        <v>0</v>
      </c>
      <c r="Y13046" t="s">
        <v>31</v>
      </c>
      <c r="Z13046">
        <v>0.24960499209984199</v>
      </c>
      <c r="AA13046" t="str">
        <f t="shared" si="203"/>
        <v>AB</v>
      </c>
      <c r="AB13046">
        <v>1</v>
      </c>
    </row>
    <row r="13047" spans="1:28" x14ac:dyDescent="0.35">
      <c r="A13047">
        <v>0</v>
      </c>
      <c r="B13047">
        <v>3</v>
      </c>
      <c r="C13047">
        <v>0</v>
      </c>
      <c r="D13047">
        <v>0</v>
      </c>
      <c r="E13047">
        <v>0</v>
      </c>
      <c r="F13047">
        <v>4</v>
      </c>
      <c r="G13047" s="1">
        <v>44977</v>
      </c>
      <c r="H13047" t="s">
        <v>44</v>
      </c>
      <c r="I13047">
        <v>123.6</v>
      </c>
      <c r="J13047">
        <v>135</v>
      </c>
      <c r="K13047">
        <v>120</v>
      </c>
      <c r="L13047" t="s">
        <v>18888</v>
      </c>
      <c r="M13047">
        <v>0</v>
      </c>
      <c r="N13047">
        <v>0</v>
      </c>
      <c r="O13047">
        <v>0</v>
      </c>
      <c r="P13047">
        <v>132.84</v>
      </c>
      <c r="Q13047" t="s">
        <v>28</v>
      </c>
      <c r="R13047">
        <v>350</v>
      </c>
      <c r="S13047" t="s">
        <v>29</v>
      </c>
      <c r="T13047">
        <v>5</v>
      </c>
      <c r="U13047">
        <v>2191</v>
      </c>
      <c r="V13047" t="s">
        <v>18889</v>
      </c>
      <c r="X13047">
        <v>7.4757281553398142E-2</v>
      </c>
      <c r="Y13047" t="s">
        <v>66</v>
      </c>
      <c r="Z13047">
        <v>0.35314285714285715</v>
      </c>
      <c r="AA13047" t="str">
        <f t="shared" si="203"/>
        <v>SN</v>
      </c>
      <c r="AB13047">
        <v>1</v>
      </c>
    </row>
    <row r="13048" spans="1:28" x14ac:dyDescent="0.35">
      <c r="A13048">
        <v>0</v>
      </c>
      <c r="B13048">
        <v>16</v>
      </c>
      <c r="C13048">
        <v>0</v>
      </c>
      <c r="D13048">
        <v>0</v>
      </c>
      <c r="E13048">
        <v>0</v>
      </c>
      <c r="F13048">
        <v>4</v>
      </c>
      <c r="G13048" s="1">
        <v>45022</v>
      </c>
      <c r="H13048" t="s">
        <v>44</v>
      </c>
      <c r="I13048">
        <v>103.2</v>
      </c>
      <c r="J13048">
        <v>327</v>
      </c>
      <c r="K13048">
        <v>12</v>
      </c>
      <c r="L13048" t="s">
        <v>2387</v>
      </c>
      <c r="M13048">
        <v>0</v>
      </c>
      <c r="N13048">
        <v>0</v>
      </c>
      <c r="O13048">
        <v>0</v>
      </c>
      <c r="P13048">
        <v>103.2</v>
      </c>
      <c r="Q13048" t="s">
        <v>28</v>
      </c>
      <c r="R13048">
        <v>299.99</v>
      </c>
      <c r="S13048" t="s">
        <v>29</v>
      </c>
      <c r="T13048">
        <v>6</v>
      </c>
      <c r="U13048">
        <v>1353</v>
      </c>
      <c r="V13048" t="s">
        <v>18890</v>
      </c>
      <c r="X13048">
        <v>0</v>
      </c>
      <c r="Y13048" t="s">
        <v>31</v>
      </c>
      <c r="Z13048">
        <v>0.34401146704890162</v>
      </c>
      <c r="AA13048" t="str">
        <f t="shared" si="203"/>
        <v>LE</v>
      </c>
      <c r="AB13048">
        <v>1</v>
      </c>
    </row>
    <row r="13049" spans="1:28" x14ac:dyDescent="0.35">
      <c r="A13049">
        <v>1</v>
      </c>
      <c r="B13049">
        <v>35</v>
      </c>
      <c r="C13049">
        <v>338.45</v>
      </c>
      <c r="D13049">
        <v>4</v>
      </c>
      <c r="E13049">
        <v>1.3333333333333333</v>
      </c>
      <c r="F13049">
        <v>4</v>
      </c>
      <c r="G13049" s="1">
        <v>44935</v>
      </c>
      <c r="H13049" t="s">
        <v>35</v>
      </c>
      <c r="I13049">
        <v>49.08</v>
      </c>
      <c r="J13049">
        <v>295</v>
      </c>
      <c r="K13049">
        <v>12</v>
      </c>
      <c r="L13049" t="s">
        <v>14863</v>
      </c>
      <c r="M13049">
        <v>3</v>
      </c>
      <c r="N13049">
        <v>3</v>
      </c>
      <c r="O13049">
        <v>2</v>
      </c>
      <c r="P13049">
        <v>45.84</v>
      </c>
      <c r="Q13049" t="s">
        <v>28</v>
      </c>
      <c r="R13049">
        <v>350</v>
      </c>
      <c r="S13049" t="s">
        <v>29</v>
      </c>
      <c r="T13049">
        <v>0</v>
      </c>
      <c r="U13049">
        <v>245</v>
      </c>
      <c r="V13049" t="s">
        <v>18891</v>
      </c>
      <c r="X13049">
        <v>-6.6014669926650268E-2</v>
      </c>
      <c r="Y13049" t="s">
        <v>66</v>
      </c>
      <c r="Z13049">
        <v>0.14022857142857142</v>
      </c>
      <c r="AA13049" t="str">
        <f t="shared" si="203"/>
        <v>PO</v>
      </c>
      <c r="AB13049">
        <v>1</v>
      </c>
    </row>
    <row r="13050" spans="1:28" x14ac:dyDescent="0.35">
      <c r="A13050">
        <v>0</v>
      </c>
      <c r="B13050">
        <v>31</v>
      </c>
      <c r="C13050">
        <v>420.8</v>
      </c>
      <c r="D13050">
        <v>5</v>
      </c>
      <c r="E13050">
        <v>1.6666666666666667</v>
      </c>
      <c r="F13050">
        <v>12</v>
      </c>
      <c r="G13050" s="1">
        <v>45170</v>
      </c>
      <c r="H13050" t="s">
        <v>51</v>
      </c>
      <c r="I13050">
        <v>73.2</v>
      </c>
      <c r="J13050">
        <v>207</v>
      </c>
      <c r="K13050">
        <v>24</v>
      </c>
      <c r="L13050" t="s">
        <v>3616</v>
      </c>
      <c r="M13050">
        <v>2</v>
      </c>
      <c r="N13050">
        <v>3</v>
      </c>
      <c r="O13050">
        <v>2</v>
      </c>
      <c r="P13050">
        <v>81.599999999999994</v>
      </c>
      <c r="Q13050" t="s">
        <v>28</v>
      </c>
      <c r="R13050">
        <v>250</v>
      </c>
      <c r="S13050" t="s">
        <v>29</v>
      </c>
      <c r="T13050">
        <v>0</v>
      </c>
      <c r="U13050">
        <v>2556</v>
      </c>
      <c r="V13050" t="s">
        <v>18892</v>
      </c>
      <c r="W13050">
        <v>0.06</v>
      </c>
      <c r="X13050">
        <v>0.11475409836065562</v>
      </c>
      <c r="Y13050" t="s">
        <v>41</v>
      </c>
      <c r="Z13050">
        <v>0.2928</v>
      </c>
      <c r="AA13050" t="str">
        <f t="shared" si="203"/>
        <v>TW</v>
      </c>
      <c r="AB13050">
        <v>1</v>
      </c>
    </row>
    <row r="13051" spans="1:28" x14ac:dyDescent="0.35">
      <c r="A13051">
        <v>0</v>
      </c>
      <c r="B13051">
        <v>60</v>
      </c>
      <c r="C13051">
        <v>83.36</v>
      </c>
      <c r="D13051">
        <v>1</v>
      </c>
      <c r="E13051">
        <v>0.16666666666666666</v>
      </c>
      <c r="F13051">
        <v>12</v>
      </c>
      <c r="G13051" s="1">
        <v>45187</v>
      </c>
      <c r="H13051" t="s">
        <v>51</v>
      </c>
      <c r="I13051">
        <v>86.52</v>
      </c>
      <c r="J13051">
        <v>135</v>
      </c>
      <c r="K13051">
        <v>120</v>
      </c>
      <c r="L13051" t="s">
        <v>2330</v>
      </c>
      <c r="M13051">
        <v>2</v>
      </c>
      <c r="N13051">
        <v>6</v>
      </c>
      <c r="O13051">
        <v>7</v>
      </c>
      <c r="P13051">
        <v>102.6</v>
      </c>
      <c r="Q13051" t="s">
        <v>28</v>
      </c>
      <c r="R13051">
        <v>169</v>
      </c>
      <c r="S13051" t="s">
        <v>29</v>
      </c>
      <c r="T13051">
        <v>0</v>
      </c>
      <c r="U13051">
        <v>2556</v>
      </c>
      <c r="V13051" t="s">
        <v>18893</v>
      </c>
      <c r="X13051">
        <v>0.18585298196948682</v>
      </c>
      <c r="Y13051" t="s">
        <v>66</v>
      </c>
      <c r="Z13051">
        <v>0.51195266272189344</v>
      </c>
      <c r="AA13051" t="str">
        <f t="shared" si="203"/>
        <v>BA</v>
      </c>
      <c r="AB13051">
        <v>1</v>
      </c>
    </row>
    <row r="13052" spans="1:28" x14ac:dyDescent="0.35">
      <c r="A13052">
        <v>1</v>
      </c>
      <c r="B13052">
        <v>67</v>
      </c>
      <c r="C13052">
        <v>0</v>
      </c>
      <c r="D13052">
        <v>0</v>
      </c>
      <c r="E13052">
        <v>0</v>
      </c>
      <c r="F13052">
        <v>12</v>
      </c>
      <c r="G13052" s="1">
        <v>45236</v>
      </c>
      <c r="H13052" t="s">
        <v>38</v>
      </c>
      <c r="I13052">
        <v>126.48</v>
      </c>
      <c r="J13052">
        <v>135</v>
      </c>
      <c r="K13052">
        <v>120</v>
      </c>
      <c r="L13052" t="s">
        <v>9372</v>
      </c>
      <c r="M13052">
        <v>0</v>
      </c>
      <c r="N13052">
        <v>0</v>
      </c>
      <c r="O13052">
        <v>0</v>
      </c>
      <c r="P13052">
        <v>95.76</v>
      </c>
      <c r="Q13052" t="s">
        <v>28</v>
      </c>
      <c r="R13052">
        <v>425</v>
      </c>
      <c r="S13052" t="s">
        <v>29</v>
      </c>
      <c r="T13052">
        <v>0</v>
      </c>
      <c r="U13052">
        <v>674</v>
      </c>
      <c r="V13052" t="s">
        <v>18894</v>
      </c>
      <c r="W13052">
        <v>0.04</v>
      </c>
      <c r="X13052">
        <v>-0.24288425047438328</v>
      </c>
      <c r="Y13052" t="s">
        <v>41</v>
      </c>
      <c r="Z13052">
        <v>0.29760000000000003</v>
      </c>
      <c r="AA13052" t="str">
        <f t="shared" si="203"/>
        <v>NR</v>
      </c>
      <c r="AB13052">
        <v>1</v>
      </c>
    </row>
    <row r="13053" spans="1:28" x14ac:dyDescent="0.35">
      <c r="A13053">
        <v>0</v>
      </c>
      <c r="B13053">
        <v>3</v>
      </c>
      <c r="C13053">
        <v>9.2799999999999994</v>
      </c>
      <c r="D13053">
        <v>1</v>
      </c>
      <c r="E13053">
        <v>0.16666666666666666</v>
      </c>
      <c r="F13053">
        <v>4</v>
      </c>
      <c r="G13053" s="1">
        <v>45183</v>
      </c>
      <c r="H13053" t="s">
        <v>338</v>
      </c>
      <c r="I13053">
        <v>74.28</v>
      </c>
      <c r="J13053">
        <v>135</v>
      </c>
      <c r="K13053">
        <v>120</v>
      </c>
      <c r="L13053" t="s">
        <v>5260</v>
      </c>
      <c r="M13053">
        <v>1</v>
      </c>
      <c r="N13053">
        <v>6</v>
      </c>
      <c r="O13053">
        <v>7</v>
      </c>
      <c r="P13053">
        <v>84.6</v>
      </c>
      <c r="Q13053" t="s">
        <v>28</v>
      </c>
      <c r="R13053">
        <v>250</v>
      </c>
      <c r="S13053" t="s">
        <v>29</v>
      </c>
      <c r="T13053">
        <v>0</v>
      </c>
      <c r="U13053">
        <v>362</v>
      </c>
      <c r="V13053" t="s">
        <v>18895</v>
      </c>
      <c r="W13053">
        <v>0.15</v>
      </c>
      <c r="X13053">
        <v>0.13893376413570266</v>
      </c>
      <c r="Y13053" t="s">
        <v>41</v>
      </c>
      <c r="Z13053">
        <v>0.29712</v>
      </c>
      <c r="AA13053" t="str">
        <f t="shared" si="203"/>
        <v>TW</v>
      </c>
      <c r="AB13053">
        <v>1</v>
      </c>
    </row>
    <row r="13054" spans="1:28" x14ac:dyDescent="0.35">
      <c r="A13054">
        <v>0</v>
      </c>
      <c r="B13054">
        <v>60</v>
      </c>
      <c r="C13054">
        <v>0</v>
      </c>
      <c r="D13054">
        <v>0</v>
      </c>
      <c r="E13054">
        <v>0</v>
      </c>
      <c r="F13054">
        <v>12</v>
      </c>
      <c r="G13054" s="1">
        <v>45243</v>
      </c>
      <c r="H13054" t="s">
        <v>35</v>
      </c>
      <c r="I13054">
        <v>46.68</v>
      </c>
      <c r="J13054">
        <v>135</v>
      </c>
      <c r="K13054">
        <v>120</v>
      </c>
      <c r="L13054" t="s">
        <v>10617</v>
      </c>
      <c r="M13054">
        <v>0</v>
      </c>
      <c r="N13054">
        <v>0</v>
      </c>
      <c r="O13054">
        <v>0</v>
      </c>
      <c r="P13054">
        <v>52.68</v>
      </c>
      <c r="Q13054" t="s">
        <v>29</v>
      </c>
      <c r="R13054">
        <v>351</v>
      </c>
      <c r="S13054" t="s">
        <v>29</v>
      </c>
      <c r="T13054">
        <v>2</v>
      </c>
      <c r="U13054">
        <v>0</v>
      </c>
      <c r="V13054" t="s">
        <v>18896</v>
      </c>
      <c r="W13054">
        <v>0.48</v>
      </c>
      <c r="X13054">
        <v>0.12853470437017994</v>
      </c>
      <c r="Y13054" t="s">
        <v>41</v>
      </c>
      <c r="Z13054">
        <v>0.13299145299145299</v>
      </c>
      <c r="AA13054" t="str">
        <f t="shared" si="203"/>
        <v>NN</v>
      </c>
      <c r="AB13054">
        <v>1</v>
      </c>
    </row>
    <row r="13055" spans="1:28" x14ac:dyDescent="0.35">
      <c r="A13055">
        <v>1</v>
      </c>
      <c r="B13055">
        <v>38</v>
      </c>
      <c r="C13055">
        <v>0</v>
      </c>
      <c r="D13055">
        <v>0</v>
      </c>
      <c r="E13055">
        <v>0</v>
      </c>
      <c r="F13055">
        <v>4</v>
      </c>
      <c r="G13055" s="1">
        <v>45162</v>
      </c>
      <c r="H13055" t="s">
        <v>32</v>
      </c>
      <c r="I13055">
        <v>150</v>
      </c>
      <c r="J13055">
        <v>261</v>
      </c>
      <c r="K13055">
        <v>12</v>
      </c>
      <c r="L13055" t="s">
        <v>7111</v>
      </c>
      <c r="M13055">
        <v>0</v>
      </c>
      <c r="N13055">
        <v>0</v>
      </c>
      <c r="O13055">
        <v>1</v>
      </c>
      <c r="P13055">
        <v>150</v>
      </c>
      <c r="Q13055" t="s">
        <v>28</v>
      </c>
      <c r="R13055">
        <v>869</v>
      </c>
      <c r="S13055" t="s">
        <v>29</v>
      </c>
      <c r="T13055">
        <v>0</v>
      </c>
      <c r="U13055">
        <v>2549</v>
      </c>
      <c r="V13055" t="s">
        <v>18897</v>
      </c>
      <c r="X13055">
        <v>0</v>
      </c>
      <c r="Y13055" t="s">
        <v>31</v>
      </c>
      <c r="Z13055">
        <v>0.2002301495972382</v>
      </c>
      <c r="AA13055" t="str">
        <f t="shared" si="203"/>
        <v>E</v>
      </c>
      <c r="AB13055">
        <v>1</v>
      </c>
    </row>
    <row r="13056" spans="1:28" x14ac:dyDescent="0.35">
      <c r="A13056">
        <v>1</v>
      </c>
      <c r="B13056">
        <v>38</v>
      </c>
      <c r="C13056">
        <v>0</v>
      </c>
      <c r="D13056">
        <v>0</v>
      </c>
      <c r="E13056">
        <v>0</v>
      </c>
      <c r="F13056">
        <v>4</v>
      </c>
      <c r="G13056" s="1">
        <v>44979</v>
      </c>
      <c r="H13056" t="s">
        <v>338</v>
      </c>
      <c r="I13056">
        <v>65.88</v>
      </c>
      <c r="J13056">
        <v>261</v>
      </c>
      <c r="K13056">
        <v>12</v>
      </c>
      <c r="L13056" t="s">
        <v>4267</v>
      </c>
      <c r="M13056">
        <v>4</v>
      </c>
      <c r="N13056">
        <v>4</v>
      </c>
      <c r="O13056">
        <v>0</v>
      </c>
      <c r="P13056">
        <v>65.88</v>
      </c>
      <c r="Q13056" t="s">
        <v>29</v>
      </c>
      <c r="R13056">
        <v>695</v>
      </c>
      <c r="S13056" t="s">
        <v>29</v>
      </c>
      <c r="T13056">
        <v>1</v>
      </c>
      <c r="U13056">
        <v>31</v>
      </c>
      <c r="V13056" t="s">
        <v>18898</v>
      </c>
      <c r="X13056">
        <v>0</v>
      </c>
      <c r="Y13056" t="s">
        <v>31</v>
      </c>
      <c r="Z13056">
        <v>9.4791366906474814E-2</v>
      </c>
      <c r="AA13056" t="str">
        <f t="shared" si="203"/>
        <v>WA</v>
      </c>
      <c r="AB13056">
        <v>1</v>
      </c>
    </row>
    <row r="13057" spans="1:28" x14ac:dyDescent="0.35">
      <c r="A13057">
        <v>1</v>
      </c>
      <c r="B13057">
        <v>26</v>
      </c>
      <c r="C13057">
        <v>131</v>
      </c>
      <c r="D13057">
        <v>1</v>
      </c>
      <c r="E13057">
        <v>0.5</v>
      </c>
      <c r="F13057">
        <v>4</v>
      </c>
      <c r="G13057" s="1">
        <v>45328</v>
      </c>
      <c r="H13057" t="s">
        <v>35</v>
      </c>
      <c r="I13057">
        <v>40.68</v>
      </c>
      <c r="J13057">
        <v>89</v>
      </c>
      <c r="K13057">
        <v>12</v>
      </c>
      <c r="L13057" t="s">
        <v>8623</v>
      </c>
      <c r="M13057">
        <v>2</v>
      </c>
      <c r="N13057">
        <v>2</v>
      </c>
      <c r="O13057">
        <v>0</v>
      </c>
      <c r="P13057">
        <v>49.68</v>
      </c>
      <c r="Q13057" t="s">
        <v>28</v>
      </c>
      <c r="R13057">
        <v>250</v>
      </c>
      <c r="S13057" t="s">
        <v>29</v>
      </c>
      <c r="T13057">
        <v>0</v>
      </c>
      <c r="U13057">
        <v>18</v>
      </c>
      <c r="V13057" t="s">
        <v>18899</v>
      </c>
      <c r="W13057">
        <v>0.41</v>
      </c>
      <c r="X13057">
        <v>0.22123893805309736</v>
      </c>
      <c r="Y13057" t="s">
        <v>41</v>
      </c>
      <c r="Z13057">
        <v>0.16272</v>
      </c>
      <c r="AA13057" t="str">
        <f t="shared" si="203"/>
        <v>DY</v>
      </c>
      <c r="AB13057">
        <v>1</v>
      </c>
    </row>
    <row r="13058" spans="1:28" x14ac:dyDescent="0.35">
      <c r="A13058">
        <v>1</v>
      </c>
      <c r="B13058">
        <v>60</v>
      </c>
      <c r="C13058">
        <v>257.99</v>
      </c>
      <c r="D13058">
        <v>3</v>
      </c>
      <c r="E13058">
        <v>0.375</v>
      </c>
      <c r="F13058">
        <v>11</v>
      </c>
      <c r="G13058" s="1">
        <v>45071</v>
      </c>
      <c r="H13058" t="s">
        <v>28</v>
      </c>
      <c r="I13058">
        <v>86.52</v>
      </c>
      <c r="J13058">
        <v>135</v>
      </c>
      <c r="K13058">
        <v>120</v>
      </c>
      <c r="L13058" t="s">
        <v>2336</v>
      </c>
      <c r="M13058">
        <v>8</v>
      </c>
      <c r="N13058">
        <v>8</v>
      </c>
      <c r="O13058">
        <v>0</v>
      </c>
      <c r="P13058">
        <v>86.52</v>
      </c>
      <c r="Q13058" t="s">
        <v>28</v>
      </c>
      <c r="R13058">
        <v>299</v>
      </c>
      <c r="S13058" t="s">
        <v>29</v>
      </c>
      <c r="T13058">
        <v>0</v>
      </c>
      <c r="U13058">
        <v>825</v>
      </c>
      <c r="V13058" t="s">
        <v>18900</v>
      </c>
      <c r="X13058">
        <v>0</v>
      </c>
      <c r="Y13058" t="s">
        <v>31</v>
      </c>
      <c r="Z13058">
        <v>0.28936454849498328</v>
      </c>
      <c r="AA13058" t="str">
        <f t="shared" ref="AA13058:AA13121" si="204">IF(ISNUMBER(VALUE(MID(L13058, 2, 1))), LEFT(L13058, 1), LEFT(L13058,2))</f>
        <v>B</v>
      </c>
      <c r="AB13058">
        <v>1</v>
      </c>
    </row>
    <row r="13059" spans="1:28" x14ac:dyDescent="0.35">
      <c r="A13059">
        <v>1</v>
      </c>
      <c r="B13059">
        <v>3</v>
      </c>
      <c r="C13059">
        <v>0</v>
      </c>
      <c r="D13059">
        <v>0</v>
      </c>
      <c r="E13059">
        <v>0</v>
      </c>
      <c r="F13059">
        <v>12</v>
      </c>
      <c r="G13059" s="1">
        <v>45201</v>
      </c>
      <c r="H13059" t="s">
        <v>44</v>
      </c>
      <c r="I13059">
        <v>99.84</v>
      </c>
      <c r="J13059">
        <v>135</v>
      </c>
      <c r="K13059">
        <v>120</v>
      </c>
      <c r="L13059" t="s">
        <v>3316</v>
      </c>
      <c r="M13059">
        <v>1</v>
      </c>
      <c r="N13059">
        <v>1</v>
      </c>
      <c r="O13059">
        <v>0</v>
      </c>
      <c r="P13059">
        <v>88.8</v>
      </c>
      <c r="Q13059" t="s">
        <v>29</v>
      </c>
      <c r="R13059">
        <v>550</v>
      </c>
      <c r="S13059" t="s">
        <v>29</v>
      </c>
      <c r="T13059">
        <v>0</v>
      </c>
      <c r="U13059">
        <v>1461</v>
      </c>
      <c r="V13059" t="s">
        <v>18901</v>
      </c>
      <c r="W13059">
        <v>0.2</v>
      </c>
      <c r="X13059">
        <v>-0.11057692307692314</v>
      </c>
      <c r="Y13059" t="s">
        <v>41</v>
      </c>
      <c r="Z13059">
        <v>0.18152727272727273</v>
      </c>
      <c r="AA13059" t="str">
        <f t="shared" si="204"/>
        <v>M</v>
      </c>
      <c r="AB13059">
        <v>1</v>
      </c>
    </row>
    <row r="13060" spans="1:28" x14ac:dyDescent="0.35">
      <c r="A13060">
        <v>0</v>
      </c>
      <c r="B13060">
        <v>35</v>
      </c>
      <c r="C13060">
        <v>0</v>
      </c>
      <c r="D13060">
        <v>0</v>
      </c>
      <c r="E13060">
        <v>0</v>
      </c>
      <c r="F13060">
        <v>17</v>
      </c>
      <c r="G13060" s="1">
        <v>44995</v>
      </c>
      <c r="H13060" t="s">
        <v>149</v>
      </c>
      <c r="I13060">
        <v>32.28</v>
      </c>
      <c r="J13060">
        <v>215</v>
      </c>
      <c r="K13060">
        <v>12</v>
      </c>
      <c r="L13060" t="s">
        <v>9287</v>
      </c>
      <c r="M13060">
        <v>0</v>
      </c>
      <c r="N13060">
        <v>0</v>
      </c>
      <c r="O13060">
        <v>0</v>
      </c>
      <c r="P13060">
        <v>35.159999999999997</v>
      </c>
      <c r="Q13060" t="s">
        <v>28</v>
      </c>
      <c r="R13060">
        <v>299.99</v>
      </c>
      <c r="S13060" t="s">
        <v>29</v>
      </c>
      <c r="T13060">
        <v>2</v>
      </c>
      <c r="U13060">
        <v>21</v>
      </c>
      <c r="V13060" t="s">
        <v>18902</v>
      </c>
      <c r="W13060">
        <v>0.15</v>
      </c>
      <c r="X13060">
        <v>8.9219330855018444E-2</v>
      </c>
      <c r="Y13060" t="s">
        <v>41</v>
      </c>
      <c r="Z13060">
        <v>0.10760358678622621</v>
      </c>
      <c r="AA13060" t="str">
        <f t="shared" si="204"/>
        <v>SS</v>
      </c>
      <c r="AB13060">
        <v>1</v>
      </c>
    </row>
    <row r="13061" spans="1:28" x14ac:dyDescent="0.35">
      <c r="A13061">
        <v>0</v>
      </c>
      <c r="B13061">
        <v>6</v>
      </c>
      <c r="C13061">
        <v>0</v>
      </c>
      <c r="D13061">
        <v>0</v>
      </c>
      <c r="E13061">
        <v>0</v>
      </c>
      <c r="F13061">
        <v>4</v>
      </c>
      <c r="G13061" s="1">
        <v>45051</v>
      </c>
      <c r="H13061" t="s">
        <v>44</v>
      </c>
      <c r="I13061">
        <v>76.8</v>
      </c>
      <c r="J13061">
        <v>46</v>
      </c>
      <c r="K13061">
        <v>12</v>
      </c>
      <c r="L13061" t="s">
        <v>18903</v>
      </c>
      <c r="M13061">
        <v>0</v>
      </c>
      <c r="N13061">
        <v>0</v>
      </c>
      <c r="O13061">
        <v>0</v>
      </c>
      <c r="P13061">
        <v>94.8</v>
      </c>
      <c r="Q13061" t="s">
        <v>28</v>
      </c>
      <c r="R13061">
        <v>236</v>
      </c>
      <c r="S13061" t="s">
        <v>29</v>
      </c>
      <c r="T13061">
        <v>6</v>
      </c>
      <c r="U13061">
        <v>730</v>
      </c>
      <c r="V13061" t="s">
        <v>18904</v>
      </c>
      <c r="X13061">
        <v>0.234375</v>
      </c>
      <c r="Y13061" t="s">
        <v>66</v>
      </c>
      <c r="Z13061">
        <v>0.3254237288135593</v>
      </c>
      <c r="AA13061" t="str">
        <f t="shared" si="204"/>
        <v>DG</v>
      </c>
      <c r="AB13061">
        <v>1</v>
      </c>
    </row>
    <row r="13062" spans="1:28" x14ac:dyDescent="0.35">
      <c r="A13062">
        <v>0</v>
      </c>
      <c r="B13062">
        <v>31</v>
      </c>
      <c r="C13062">
        <v>0</v>
      </c>
      <c r="D13062">
        <v>0</v>
      </c>
      <c r="E13062">
        <v>0</v>
      </c>
      <c r="F13062">
        <v>4</v>
      </c>
      <c r="G13062" s="1">
        <v>45192</v>
      </c>
      <c r="H13062" t="s">
        <v>318</v>
      </c>
      <c r="I13062">
        <v>58.8</v>
      </c>
      <c r="J13062">
        <v>327</v>
      </c>
      <c r="K13062">
        <v>12</v>
      </c>
      <c r="L13062" t="s">
        <v>3458</v>
      </c>
      <c r="M13062">
        <v>0</v>
      </c>
      <c r="N13062">
        <v>0</v>
      </c>
      <c r="O13062">
        <v>0</v>
      </c>
      <c r="P13062">
        <v>73.92</v>
      </c>
      <c r="Q13062" t="s">
        <v>394</v>
      </c>
      <c r="R13062">
        <v>300</v>
      </c>
      <c r="S13062" t="s">
        <v>29</v>
      </c>
      <c r="T13062">
        <v>6</v>
      </c>
      <c r="U13062">
        <v>2191</v>
      </c>
      <c r="V13062" t="s">
        <v>18905</v>
      </c>
      <c r="X13062">
        <v>0.25714285714285723</v>
      </c>
      <c r="Y13062" t="s">
        <v>66</v>
      </c>
      <c r="Z13062">
        <v>0.19599999999999998</v>
      </c>
      <c r="AA13062" t="str">
        <f t="shared" si="204"/>
        <v>ST</v>
      </c>
      <c r="AB13062">
        <v>1</v>
      </c>
    </row>
    <row r="13063" spans="1:28" x14ac:dyDescent="0.35">
      <c r="A13063">
        <v>0</v>
      </c>
      <c r="B13063">
        <v>60</v>
      </c>
      <c r="C13063">
        <v>0</v>
      </c>
      <c r="D13063">
        <v>0</v>
      </c>
      <c r="E13063">
        <v>0</v>
      </c>
      <c r="F13063">
        <v>12</v>
      </c>
      <c r="G13063" s="1">
        <v>45266</v>
      </c>
      <c r="H13063" t="s">
        <v>51</v>
      </c>
      <c r="I13063">
        <v>86.52</v>
      </c>
      <c r="J13063">
        <v>135</v>
      </c>
      <c r="K13063">
        <v>120</v>
      </c>
      <c r="L13063" t="s">
        <v>588</v>
      </c>
      <c r="M13063">
        <v>0</v>
      </c>
      <c r="N13063">
        <v>0</v>
      </c>
      <c r="O13063">
        <v>0</v>
      </c>
      <c r="P13063">
        <v>90.84</v>
      </c>
      <c r="Q13063" t="s">
        <v>28</v>
      </c>
      <c r="R13063">
        <v>350</v>
      </c>
      <c r="S13063" t="s">
        <v>29</v>
      </c>
      <c r="T13063">
        <v>0</v>
      </c>
      <c r="U13063">
        <v>2556</v>
      </c>
      <c r="V13063" t="s">
        <v>18906</v>
      </c>
      <c r="X13063">
        <v>4.9930651872399534E-2</v>
      </c>
      <c r="Y13063" t="s">
        <v>31</v>
      </c>
      <c r="Z13063">
        <v>0.24719999999999998</v>
      </c>
      <c r="AA13063" t="str">
        <f t="shared" si="204"/>
        <v>WA</v>
      </c>
      <c r="AB13063">
        <v>1</v>
      </c>
    </row>
    <row r="13064" spans="1:28" x14ac:dyDescent="0.35">
      <c r="A13064">
        <v>1</v>
      </c>
      <c r="B13064">
        <v>60</v>
      </c>
      <c r="C13064">
        <v>188.98</v>
      </c>
      <c r="D13064">
        <v>3</v>
      </c>
      <c r="E13064">
        <v>1</v>
      </c>
      <c r="F13064">
        <v>11</v>
      </c>
      <c r="G13064" s="1">
        <v>45111</v>
      </c>
      <c r="H13064" t="s">
        <v>8329</v>
      </c>
      <c r="I13064">
        <v>86.52</v>
      </c>
      <c r="J13064">
        <v>135</v>
      </c>
      <c r="K13064">
        <v>120</v>
      </c>
      <c r="L13064" t="s">
        <v>14940</v>
      </c>
      <c r="M13064">
        <v>2</v>
      </c>
      <c r="N13064">
        <v>3</v>
      </c>
      <c r="O13064">
        <v>3</v>
      </c>
      <c r="P13064">
        <v>86.52</v>
      </c>
      <c r="Q13064" t="s">
        <v>29</v>
      </c>
      <c r="R13064">
        <v>200</v>
      </c>
      <c r="S13064" t="s">
        <v>29</v>
      </c>
      <c r="T13064">
        <v>0</v>
      </c>
      <c r="U13064">
        <v>653</v>
      </c>
      <c r="V13064" t="s">
        <v>18907</v>
      </c>
      <c r="X13064">
        <v>0</v>
      </c>
      <c r="Y13064" t="s">
        <v>31</v>
      </c>
      <c r="Z13064">
        <v>0.43259999999999998</v>
      </c>
      <c r="AA13064" t="str">
        <f t="shared" si="204"/>
        <v>NP</v>
      </c>
      <c r="AB13064">
        <v>1</v>
      </c>
    </row>
    <row r="13065" spans="1:28" x14ac:dyDescent="0.35">
      <c r="A13065">
        <v>0</v>
      </c>
      <c r="B13065">
        <v>22</v>
      </c>
      <c r="C13065">
        <v>0</v>
      </c>
      <c r="D13065">
        <v>0</v>
      </c>
      <c r="E13065">
        <v>0</v>
      </c>
      <c r="F13065">
        <v>4</v>
      </c>
      <c r="G13065" s="1">
        <v>45078</v>
      </c>
      <c r="H13065" t="s">
        <v>112</v>
      </c>
      <c r="I13065">
        <v>110.4</v>
      </c>
      <c r="J13065">
        <v>104</v>
      </c>
      <c r="K13065">
        <v>12</v>
      </c>
      <c r="L13065" t="s">
        <v>10828</v>
      </c>
      <c r="M13065">
        <v>0</v>
      </c>
      <c r="N13065">
        <v>0</v>
      </c>
      <c r="O13065">
        <v>0</v>
      </c>
      <c r="P13065">
        <v>110.4</v>
      </c>
      <c r="Q13065" t="s">
        <v>28</v>
      </c>
      <c r="R13065">
        <v>350</v>
      </c>
      <c r="S13065" t="s">
        <v>29</v>
      </c>
      <c r="T13065">
        <v>6</v>
      </c>
      <c r="U13065">
        <v>1400</v>
      </c>
      <c r="V13065" t="s">
        <v>18908</v>
      </c>
      <c r="X13065">
        <v>0</v>
      </c>
      <c r="Y13065" t="s">
        <v>31</v>
      </c>
      <c r="Z13065">
        <v>0.31542857142857145</v>
      </c>
      <c r="AA13065" t="str">
        <f t="shared" si="204"/>
        <v>IP</v>
      </c>
      <c r="AB13065">
        <v>1</v>
      </c>
    </row>
    <row r="13066" spans="1:28" x14ac:dyDescent="0.35">
      <c r="A13066">
        <v>1</v>
      </c>
      <c r="B13066">
        <v>60</v>
      </c>
      <c r="C13066">
        <v>214.61</v>
      </c>
      <c r="D13066">
        <v>2</v>
      </c>
      <c r="E13066">
        <v>0.66666666666666663</v>
      </c>
      <c r="F13066">
        <v>12</v>
      </c>
      <c r="G13066" s="1">
        <v>45266</v>
      </c>
      <c r="H13066" t="s">
        <v>38</v>
      </c>
      <c r="I13066">
        <v>86.52</v>
      </c>
      <c r="J13066">
        <v>135</v>
      </c>
      <c r="K13066">
        <v>120</v>
      </c>
      <c r="L13066" t="s">
        <v>5792</v>
      </c>
      <c r="M13066">
        <v>1</v>
      </c>
      <c r="N13066">
        <v>3</v>
      </c>
      <c r="O13066">
        <v>3</v>
      </c>
      <c r="P13066">
        <v>83.64</v>
      </c>
      <c r="Q13066" t="s">
        <v>28</v>
      </c>
      <c r="R13066">
        <v>300</v>
      </c>
      <c r="S13066" t="s">
        <v>29</v>
      </c>
      <c r="T13066">
        <v>0</v>
      </c>
      <c r="U13066">
        <v>2556</v>
      </c>
      <c r="V13066" t="s">
        <v>18909</v>
      </c>
      <c r="W13066">
        <v>0.09</v>
      </c>
      <c r="X13066">
        <v>-3.3287101248266247E-2</v>
      </c>
      <c r="Y13066" t="s">
        <v>41</v>
      </c>
      <c r="Z13066">
        <v>0.28839999999999999</v>
      </c>
      <c r="AA13066" t="str">
        <f t="shared" si="204"/>
        <v>M</v>
      </c>
      <c r="AB13066">
        <v>1</v>
      </c>
    </row>
    <row r="13067" spans="1:28" x14ac:dyDescent="0.35">
      <c r="A13067">
        <v>0</v>
      </c>
      <c r="B13067">
        <v>38</v>
      </c>
      <c r="C13067">
        <v>1376.05</v>
      </c>
      <c r="D13067">
        <v>18</v>
      </c>
      <c r="E13067">
        <v>1.2</v>
      </c>
      <c r="F13067">
        <v>4</v>
      </c>
      <c r="G13067" s="1">
        <v>45040</v>
      </c>
      <c r="H13067" t="s">
        <v>51</v>
      </c>
      <c r="I13067">
        <v>114</v>
      </c>
      <c r="J13067">
        <v>261</v>
      </c>
      <c r="K13067">
        <v>12</v>
      </c>
      <c r="L13067" t="s">
        <v>18910</v>
      </c>
      <c r="M13067">
        <v>2</v>
      </c>
      <c r="N13067">
        <v>15</v>
      </c>
      <c r="O13067">
        <v>14</v>
      </c>
      <c r="P13067">
        <v>114</v>
      </c>
      <c r="Q13067" t="s">
        <v>28</v>
      </c>
      <c r="R13067">
        <v>600</v>
      </c>
      <c r="S13067" t="s">
        <v>29</v>
      </c>
      <c r="T13067">
        <v>0</v>
      </c>
      <c r="U13067">
        <v>2740</v>
      </c>
      <c r="V13067" t="s">
        <v>18911</v>
      </c>
      <c r="X13067">
        <v>0</v>
      </c>
      <c r="Y13067" t="s">
        <v>31</v>
      </c>
      <c r="Z13067">
        <v>0.19</v>
      </c>
      <c r="AA13067" t="str">
        <f t="shared" si="204"/>
        <v>L</v>
      </c>
      <c r="AB13067">
        <v>1</v>
      </c>
    </row>
    <row r="13068" spans="1:28" x14ac:dyDescent="0.35">
      <c r="A13068">
        <v>1</v>
      </c>
      <c r="B13068">
        <v>9</v>
      </c>
      <c r="C13068">
        <v>251.75</v>
      </c>
      <c r="D13068">
        <v>3</v>
      </c>
      <c r="E13068">
        <v>1</v>
      </c>
      <c r="F13068">
        <v>12</v>
      </c>
      <c r="G13068" s="1">
        <v>45090</v>
      </c>
      <c r="H13068" t="s">
        <v>38</v>
      </c>
      <c r="I13068">
        <v>126.48</v>
      </c>
      <c r="J13068">
        <v>261</v>
      </c>
      <c r="K13068">
        <v>12</v>
      </c>
      <c r="L13068" t="s">
        <v>2209</v>
      </c>
      <c r="M13068">
        <v>3</v>
      </c>
      <c r="N13068">
        <v>3</v>
      </c>
      <c r="O13068">
        <v>2</v>
      </c>
      <c r="P13068">
        <v>103.32</v>
      </c>
      <c r="Q13068" t="s">
        <v>28</v>
      </c>
      <c r="R13068">
        <v>1000</v>
      </c>
      <c r="S13068" t="s">
        <v>29</v>
      </c>
      <c r="T13068">
        <v>0</v>
      </c>
      <c r="U13068">
        <v>1461</v>
      </c>
      <c r="V13068" t="s">
        <v>18912</v>
      </c>
      <c r="W13068">
        <v>0.4</v>
      </c>
      <c r="X13068">
        <v>-0.18311195445920311</v>
      </c>
      <c r="Y13068" t="s">
        <v>41</v>
      </c>
      <c r="Z13068">
        <v>0.12648000000000001</v>
      </c>
      <c r="AA13068" t="str">
        <f t="shared" si="204"/>
        <v>TS</v>
      </c>
      <c r="AB13068">
        <v>1</v>
      </c>
    </row>
    <row r="13069" spans="1:28" x14ac:dyDescent="0.35">
      <c r="A13069">
        <v>0</v>
      </c>
      <c r="B13069">
        <v>38</v>
      </c>
      <c r="C13069">
        <v>0</v>
      </c>
      <c r="D13069">
        <v>0</v>
      </c>
      <c r="E13069">
        <v>0</v>
      </c>
      <c r="F13069">
        <v>4</v>
      </c>
      <c r="G13069" s="1">
        <v>45194</v>
      </c>
      <c r="H13069" t="s">
        <v>44</v>
      </c>
      <c r="I13069">
        <v>114</v>
      </c>
      <c r="J13069">
        <v>228</v>
      </c>
      <c r="K13069">
        <v>12</v>
      </c>
      <c r="L13069" t="s">
        <v>18913</v>
      </c>
      <c r="M13069">
        <v>0</v>
      </c>
      <c r="N13069">
        <v>0</v>
      </c>
      <c r="O13069">
        <v>0</v>
      </c>
      <c r="P13069">
        <v>99.6</v>
      </c>
      <c r="Q13069" t="s">
        <v>28</v>
      </c>
      <c r="R13069">
        <v>339</v>
      </c>
      <c r="S13069" t="s">
        <v>29</v>
      </c>
      <c r="T13069">
        <v>0</v>
      </c>
      <c r="U13069">
        <v>914</v>
      </c>
      <c r="V13069" t="s">
        <v>18914</v>
      </c>
      <c r="W13069">
        <v>0.38</v>
      </c>
      <c r="X13069">
        <v>-0.12631578947368427</v>
      </c>
      <c r="Y13069" t="s">
        <v>41</v>
      </c>
      <c r="Z13069">
        <v>0.33628318584070799</v>
      </c>
      <c r="AA13069" t="str">
        <f t="shared" si="204"/>
        <v>TQ</v>
      </c>
      <c r="AB13069">
        <v>1</v>
      </c>
    </row>
    <row r="13070" spans="1:28" x14ac:dyDescent="0.35">
      <c r="A13070">
        <v>0</v>
      </c>
      <c r="B13070">
        <v>28</v>
      </c>
      <c r="C13070">
        <v>0</v>
      </c>
      <c r="D13070">
        <v>0</v>
      </c>
      <c r="E13070">
        <v>0</v>
      </c>
      <c r="F13070">
        <v>4</v>
      </c>
      <c r="G13070" s="1">
        <v>45023</v>
      </c>
      <c r="H13070" t="s">
        <v>44</v>
      </c>
      <c r="I13070">
        <v>124.8</v>
      </c>
      <c r="J13070">
        <v>282</v>
      </c>
      <c r="K13070">
        <v>12</v>
      </c>
      <c r="L13070" t="s">
        <v>4807</v>
      </c>
      <c r="M13070">
        <v>0</v>
      </c>
      <c r="N13070">
        <v>0</v>
      </c>
      <c r="O13070">
        <v>0</v>
      </c>
      <c r="P13070">
        <v>124.8</v>
      </c>
      <c r="Q13070" t="s">
        <v>28</v>
      </c>
      <c r="R13070">
        <v>309</v>
      </c>
      <c r="S13070" t="s">
        <v>29</v>
      </c>
      <c r="T13070">
        <v>0</v>
      </c>
      <c r="U13070">
        <v>1095</v>
      </c>
      <c r="V13070" t="s">
        <v>18915</v>
      </c>
      <c r="X13070">
        <v>0</v>
      </c>
      <c r="Y13070" t="s">
        <v>31</v>
      </c>
      <c r="Z13070">
        <v>0.40388349514563104</v>
      </c>
      <c r="AA13070" t="str">
        <f t="shared" si="204"/>
        <v>BD</v>
      </c>
      <c r="AB13070">
        <v>1</v>
      </c>
    </row>
    <row r="13071" spans="1:28" x14ac:dyDescent="0.35">
      <c r="A13071">
        <v>0</v>
      </c>
      <c r="B13071">
        <v>3</v>
      </c>
      <c r="C13071">
        <v>708.46</v>
      </c>
      <c r="D13071">
        <v>5</v>
      </c>
      <c r="E13071">
        <v>0.7142857142857143</v>
      </c>
      <c r="F13071">
        <v>4</v>
      </c>
      <c r="G13071" s="1">
        <v>45105</v>
      </c>
      <c r="H13071" t="s">
        <v>183</v>
      </c>
      <c r="I13071">
        <v>103.2</v>
      </c>
      <c r="J13071">
        <v>327</v>
      </c>
      <c r="K13071">
        <v>12</v>
      </c>
      <c r="L13071" t="s">
        <v>4953</v>
      </c>
      <c r="M13071">
        <v>0</v>
      </c>
      <c r="N13071">
        <v>7</v>
      </c>
      <c r="O13071">
        <v>8</v>
      </c>
      <c r="P13071">
        <v>103.2</v>
      </c>
      <c r="Q13071" t="s">
        <v>28</v>
      </c>
      <c r="R13071">
        <v>300</v>
      </c>
      <c r="S13071" t="s">
        <v>29</v>
      </c>
      <c r="T13071">
        <v>6</v>
      </c>
      <c r="U13071">
        <v>2922</v>
      </c>
      <c r="V13071" t="s">
        <v>18916</v>
      </c>
      <c r="X13071">
        <v>0</v>
      </c>
      <c r="Y13071" t="s">
        <v>31</v>
      </c>
      <c r="Z13071">
        <v>0.34400000000000003</v>
      </c>
      <c r="AA13071" t="str">
        <f t="shared" si="204"/>
        <v>G</v>
      </c>
      <c r="AB13071">
        <v>1</v>
      </c>
    </row>
    <row r="13072" spans="1:28" x14ac:dyDescent="0.35">
      <c r="A13072">
        <v>0</v>
      </c>
      <c r="B13072">
        <v>1</v>
      </c>
      <c r="C13072">
        <v>391.41</v>
      </c>
      <c r="D13072">
        <v>4</v>
      </c>
      <c r="E13072">
        <v>0.8</v>
      </c>
      <c r="F13072">
        <v>9</v>
      </c>
      <c r="G13072" s="1">
        <v>45104</v>
      </c>
      <c r="H13072" t="s">
        <v>183</v>
      </c>
      <c r="I13072">
        <v>108.48</v>
      </c>
      <c r="J13072">
        <v>48</v>
      </c>
      <c r="K13072">
        <v>12</v>
      </c>
      <c r="L13072" t="s">
        <v>18917</v>
      </c>
      <c r="M13072">
        <v>2</v>
      </c>
      <c r="N13072">
        <v>5</v>
      </c>
      <c r="O13072">
        <v>8</v>
      </c>
      <c r="P13072">
        <v>108.48</v>
      </c>
      <c r="Q13072" t="s">
        <v>394</v>
      </c>
      <c r="R13072">
        <v>224.13</v>
      </c>
      <c r="S13072" t="s">
        <v>29</v>
      </c>
      <c r="T13072">
        <v>3</v>
      </c>
      <c r="U13072">
        <v>645</v>
      </c>
      <c r="V13072" t="s">
        <v>18918</v>
      </c>
      <c r="X13072">
        <v>0</v>
      </c>
      <c r="Y13072" t="s">
        <v>31</v>
      </c>
      <c r="Z13072">
        <v>0.48400481863204392</v>
      </c>
      <c r="AA13072" t="str">
        <f t="shared" si="204"/>
        <v>M</v>
      </c>
      <c r="AB13072">
        <v>1</v>
      </c>
    </row>
    <row r="13073" spans="1:28" x14ac:dyDescent="0.35">
      <c r="A13073">
        <v>1</v>
      </c>
      <c r="B13073">
        <v>31</v>
      </c>
      <c r="C13073">
        <v>168.39</v>
      </c>
      <c r="D13073">
        <v>2</v>
      </c>
      <c r="E13073">
        <v>0.33333333333333331</v>
      </c>
      <c r="F13073">
        <v>4</v>
      </c>
      <c r="G13073" s="1">
        <v>45282</v>
      </c>
      <c r="H13073" t="s">
        <v>44</v>
      </c>
      <c r="I13073">
        <v>45.48</v>
      </c>
      <c r="J13073">
        <v>168</v>
      </c>
      <c r="K13073">
        <v>36</v>
      </c>
      <c r="L13073" t="s">
        <v>4138</v>
      </c>
      <c r="M13073">
        <v>5</v>
      </c>
      <c r="N13073">
        <v>6</v>
      </c>
      <c r="O13073">
        <v>4</v>
      </c>
      <c r="P13073">
        <v>58.44</v>
      </c>
      <c r="Q13073" t="s">
        <v>28</v>
      </c>
      <c r="R13073">
        <v>400</v>
      </c>
      <c r="S13073" t="s">
        <v>29</v>
      </c>
      <c r="T13073">
        <v>0</v>
      </c>
      <c r="U13073">
        <v>969</v>
      </c>
      <c r="V13073" t="s">
        <v>18919</v>
      </c>
      <c r="W13073">
        <v>0.51</v>
      </c>
      <c r="X13073">
        <v>0.28496042216358841</v>
      </c>
      <c r="Y13073" t="s">
        <v>41</v>
      </c>
      <c r="Z13073">
        <v>0.1137</v>
      </c>
      <c r="AA13073" t="str">
        <f t="shared" si="204"/>
        <v>PE</v>
      </c>
      <c r="AB13073">
        <v>1</v>
      </c>
    </row>
    <row r="13074" spans="1:28" x14ac:dyDescent="0.35">
      <c r="A13074">
        <v>1</v>
      </c>
      <c r="B13074">
        <v>38</v>
      </c>
      <c r="C13074">
        <v>0</v>
      </c>
      <c r="D13074">
        <v>0</v>
      </c>
      <c r="E13074">
        <v>0</v>
      </c>
      <c r="F13074">
        <v>4</v>
      </c>
      <c r="G13074" s="1">
        <v>45306</v>
      </c>
      <c r="H13074" t="s">
        <v>44</v>
      </c>
      <c r="I13074">
        <v>90</v>
      </c>
      <c r="J13074">
        <v>175</v>
      </c>
      <c r="K13074">
        <v>12</v>
      </c>
      <c r="L13074" t="s">
        <v>9886</v>
      </c>
      <c r="M13074">
        <v>0</v>
      </c>
      <c r="N13074">
        <v>0</v>
      </c>
      <c r="O13074">
        <v>0</v>
      </c>
      <c r="P13074">
        <v>92.76</v>
      </c>
      <c r="Q13074" t="s">
        <v>28</v>
      </c>
      <c r="R13074">
        <v>200</v>
      </c>
      <c r="S13074" t="s">
        <v>29</v>
      </c>
      <c r="T13074">
        <v>0</v>
      </c>
      <c r="U13074">
        <v>1918</v>
      </c>
      <c r="V13074" t="s">
        <v>18920</v>
      </c>
      <c r="W13074">
        <v>0.31</v>
      </c>
      <c r="X13074">
        <v>3.0666666666666724E-2</v>
      </c>
      <c r="Y13074" t="s">
        <v>41</v>
      </c>
      <c r="Z13074">
        <v>0.45</v>
      </c>
      <c r="AA13074" t="str">
        <f t="shared" si="204"/>
        <v>NE</v>
      </c>
      <c r="AB13074">
        <v>1</v>
      </c>
    </row>
    <row r="13075" spans="1:28" x14ac:dyDescent="0.35">
      <c r="A13075">
        <v>0</v>
      </c>
      <c r="B13075">
        <v>60</v>
      </c>
      <c r="C13075">
        <v>923.65</v>
      </c>
      <c r="D13075">
        <v>6</v>
      </c>
      <c r="E13075">
        <v>0.23076923076923078</v>
      </c>
      <c r="F13075">
        <v>4</v>
      </c>
      <c r="G13075" s="1">
        <v>45295</v>
      </c>
      <c r="H13075" t="s">
        <v>35</v>
      </c>
      <c r="I13075">
        <v>110.4</v>
      </c>
      <c r="J13075">
        <v>39</v>
      </c>
      <c r="K13075">
        <v>24</v>
      </c>
      <c r="L13075" t="s">
        <v>10693</v>
      </c>
      <c r="M13075">
        <v>17</v>
      </c>
      <c r="N13075">
        <v>26</v>
      </c>
      <c r="O13075">
        <v>14</v>
      </c>
      <c r="P13075">
        <v>124.8</v>
      </c>
      <c r="Q13075" t="s">
        <v>28</v>
      </c>
      <c r="R13075">
        <v>499</v>
      </c>
      <c r="S13075" t="s">
        <v>29</v>
      </c>
      <c r="T13075">
        <v>5</v>
      </c>
      <c r="U13075">
        <v>837</v>
      </c>
      <c r="V13075" t="s">
        <v>18921</v>
      </c>
      <c r="W13075">
        <v>0.76</v>
      </c>
      <c r="X13075">
        <v>0.13043478260869557</v>
      </c>
      <c r="Y13075" t="s">
        <v>41</v>
      </c>
      <c r="Z13075">
        <v>0.2212424849699399</v>
      </c>
      <c r="AA13075" t="str">
        <f t="shared" si="204"/>
        <v>DH</v>
      </c>
      <c r="AB13075">
        <v>1</v>
      </c>
    </row>
    <row r="13076" spans="1:28" x14ac:dyDescent="0.35">
      <c r="A13076">
        <v>0</v>
      </c>
      <c r="B13076">
        <v>15</v>
      </c>
      <c r="C13076">
        <v>0</v>
      </c>
      <c r="D13076">
        <v>0</v>
      </c>
      <c r="E13076">
        <v>0</v>
      </c>
      <c r="F13076">
        <v>4</v>
      </c>
      <c r="G13076" s="1">
        <v>44952</v>
      </c>
      <c r="H13076" t="s">
        <v>35</v>
      </c>
      <c r="I13076">
        <v>76.8</v>
      </c>
      <c r="J13076">
        <v>4</v>
      </c>
      <c r="K13076">
        <v>24</v>
      </c>
      <c r="L13076" t="s">
        <v>18617</v>
      </c>
      <c r="M13076">
        <v>7</v>
      </c>
      <c r="N13076">
        <v>7</v>
      </c>
      <c r="O13076">
        <v>0</v>
      </c>
      <c r="P13076">
        <v>76.8</v>
      </c>
      <c r="Q13076" t="s">
        <v>79</v>
      </c>
      <c r="R13076">
        <v>300</v>
      </c>
      <c r="S13076" t="s">
        <v>29</v>
      </c>
      <c r="T13076">
        <v>6</v>
      </c>
      <c r="U13076">
        <v>789</v>
      </c>
      <c r="V13076" t="s">
        <v>18922</v>
      </c>
      <c r="X13076">
        <v>0</v>
      </c>
      <c r="Y13076" t="s">
        <v>31</v>
      </c>
      <c r="Z13076">
        <v>0.25600000000000001</v>
      </c>
      <c r="AA13076" t="str">
        <f t="shared" si="204"/>
        <v>PE</v>
      </c>
      <c r="AB13076">
        <v>1</v>
      </c>
    </row>
    <row r="13077" spans="1:28" x14ac:dyDescent="0.35">
      <c r="A13077">
        <v>1</v>
      </c>
      <c r="B13077">
        <v>3</v>
      </c>
      <c r="C13077">
        <v>2310.12</v>
      </c>
      <c r="D13077">
        <v>14</v>
      </c>
      <c r="E13077">
        <v>0.63636363636363635</v>
      </c>
      <c r="F13077">
        <v>12</v>
      </c>
      <c r="G13077" s="1">
        <v>45096</v>
      </c>
      <c r="H13077" t="s">
        <v>51</v>
      </c>
      <c r="I13077">
        <v>99.84</v>
      </c>
      <c r="J13077">
        <v>39</v>
      </c>
      <c r="K13077">
        <v>24</v>
      </c>
      <c r="L13077" t="s">
        <v>18923</v>
      </c>
      <c r="M13077">
        <v>5</v>
      </c>
      <c r="N13077">
        <v>22</v>
      </c>
      <c r="O13077">
        <v>23</v>
      </c>
      <c r="P13077">
        <v>99.84</v>
      </c>
      <c r="Q13077" t="s">
        <v>28</v>
      </c>
      <c r="R13077">
        <v>300</v>
      </c>
      <c r="S13077" t="s">
        <v>29</v>
      </c>
      <c r="T13077">
        <v>0</v>
      </c>
      <c r="U13077">
        <v>2191</v>
      </c>
      <c r="V13077" t="s">
        <v>18924</v>
      </c>
      <c r="X13077">
        <v>0</v>
      </c>
      <c r="Y13077" t="s">
        <v>31</v>
      </c>
      <c r="Z13077">
        <v>0.33279999999999998</v>
      </c>
      <c r="AA13077" t="str">
        <f t="shared" si="204"/>
        <v>WD</v>
      </c>
      <c r="AB13077">
        <v>1</v>
      </c>
    </row>
    <row r="13078" spans="1:28" x14ac:dyDescent="0.35">
      <c r="A13078">
        <v>0</v>
      </c>
      <c r="B13078">
        <v>21</v>
      </c>
      <c r="C13078">
        <v>462.08</v>
      </c>
      <c r="D13078">
        <v>3</v>
      </c>
      <c r="E13078">
        <v>0.375</v>
      </c>
      <c r="F13078">
        <v>9</v>
      </c>
      <c r="G13078" s="1">
        <v>45195</v>
      </c>
      <c r="H13078" t="s">
        <v>44</v>
      </c>
      <c r="I13078">
        <v>90.96</v>
      </c>
      <c r="J13078">
        <v>131</v>
      </c>
      <c r="K13078">
        <v>12</v>
      </c>
      <c r="L13078" t="s">
        <v>2986</v>
      </c>
      <c r="M13078">
        <v>5</v>
      </c>
      <c r="N13078">
        <v>8</v>
      </c>
      <c r="O13078">
        <v>7</v>
      </c>
      <c r="P13078">
        <v>95.52</v>
      </c>
      <c r="Q13078" t="s">
        <v>394</v>
      </c>
      <c r="R13078">
        <v>250</v>
      </c>
      <c r="S13078" t="s">
        <v>29</v>
      </c>
      <c r="T13078">
        <v>3</v>
      </c>
      <c r="U13078">
        <v>1114</v>
      </c>
      <c r="V13078" t="s">
        <v>18925</v>
      </c>
      <c r="X13078">
        <v>5.0131926121372059E-2</v>
      </c>
      <c r="Y13078" t="s">
        <v>31</v>
      </c>
      <c r="Z13078">
        <v>0.36384</v>
      </c>
      <c r="AA13078" t="str">
        <f t="shared" si="204"/>
        <v>DA</v>
      </c>
      <c r="AB13078">
        <v>1</v>
      </c>
    </row>
    <row r="13079" spans="1:28" x14ac:dyDescent="0.35">
      <c r="A13079">
        <v>0</v>
      </c>
      <c r="B13079">
        <v>15</v>
      </c>
      <c r="C13079">
        <v>0</v>
      </c>
      <c r="D13079">
        <v>0</v>
      </c>
      <c r="E13079">
        <v>0</v>
      </c>
      <c r="F13079">
        <v>4</v>
      </c>
      <c r="G13079" s="1">
        <v>45117</v>
      </c>
      <c r="H13079" t="s">
        <v>134</v>
      </c>
      <c r="I13079">
        <v>129.6</v>
      </c>
      <c r="J13079">
        <v>207</v>
      </c>
      <c r="K13079">
        <v>24</v>
      </c>
      <c r="L13079" t="s">
        <v>18926</v>
      </c>
      <c r="M13079">
        <v>1</v>
      </c>
      <c r="N13079">
        <v>1</v>
      </c>
      <c r="O13079">
        <v>0</v>
      </c>
      <c r="P13079">
        <v>129.6</v>
      </c>
      <c r="Q13079" t="s">
        <v>28</v>
      </c>
      <c r="R13079">
        <v>1000</v>
      </c>
      <c r="S13079" t="s">
        <v>29</v>
      </c>
      <c r="T13079">
        <v>6</v>
      </c>
      <c r="U13079">
        <v>1095</v>
      </c>
      <c r="V13079" t="s">
        <v>18927</v>
      </c>
      <c r="X13079">
        <v>0</v>
      </c>
      <c r="Y13079" t="s">
        <v>31</v>
      </c>
      <c r="Z13079">
        <v>0.12959999999999999</v>
      </c>
      <c r="AA13079" t="str">
        <f t="shared" si="204"/>
        <v>IM</v>
      </c>
      <c r="AB13079">
        <v>1</v>
      </c>
    </row>
    <row r="13080" spans="1:28" x14ac:dyDescent="0.35">
      <c r="A13080">
        <v>0</v>
      </c>
      <c r="B13080">
        <v>67</v>
      </c>
      <c r="C13080">
        <v>0</v>
      </c>
      <c r="D13080">
        <v>0</v>
      </c>
      <c r="E13080">
        <v>0</v>
      </c>
      <c r="F13080">
        <v>4</v>
      </c>
      <c r="G13080" s="1">
        <v>45006</v>
      </c>
      <c r="H13080" t="s">
        <v>134</v>
      </c>
      <c r="I13080">
        <v>150</v>
      </c>
      <c r="J13080">
        <v>135</v>
      </c>
      <c r="K13080">
        <v>120</v>
      </c>
      <c r="L13080" t="s">
        <v>12342</v>
      </c>
      <c r="M13080">
        <v>0</v>
      </c>
      <c r="N13080">
        <v>0</v>
      </c>
      <c r="O13080">
        <v>0</v>
      </c>
      <c r="P13080">
        <v>133.80000000000001</v>
      </c>
      <c r="Q13080" t="s">
        <v>28</v>
      </c>
      <c r="R13080">
        <v>417.75</v>
      </c>
      <c r="S13080" t="s">
        <v>29</v>
      </c>
      <c r="T13080">
        <v>5</v>
      </c>
      <c r="U13080">
        <v>730</v>
      </c>
      <c r="V13080" t="s">
        <v>18928</v>
      </c>
      <c r="X13080">
        <v>-0.10799999999999993</v>
      </c>
      <c r="Y13080" t="s">
        <v>66</v>
      </c>
      <c r="Z13080">
        <v>0.38779174147217232</v>
      </c>
      <c r="AA13080" t="str">
        <f t="shared" si="204"/>
        <v>B</v>
      </c>
      <c r="AB13080">
        <v>1</v>
      </c>
    </row>
    <row r="13081" spans="1:28" x14ac:dyDescent="0.35">
      <c r="A13081">
        <v>0</v>
      </c>
      <c r="B13081">
        <v>60</v>
      </c>
      <c r="C13081">
        <v>0</v>
      </c>
      <c r="D13081">
        <v>0</v>
      </c>
      <c r="E13081">
        <v>0</v>
      </c>
      <c r="F13081">
        <v>0</v>
      </c>
      <c r="G13081" s="1">
        <v>45098</v>
      </c>
      <c r="H13081" t="s">
        <v>32</v>
      </c>
      <c r="I13081">
        <v>94.68</v>
      </c>
      <c r="J13081">
        <v>327</v>
      </c>
      <c r="K13081">
        <v>12</v>
      </c>
      <c r="L13081" t="s">
        <v>1485</v>
      </c>
      <c r="M13081">
        <v>4</v>
      </c>
      <c r="N13081">
        <v>7</v>
      </c>
      <c r="O13081">
        <v>5</v>
      </c>
      <c r="P13081">
        <v>91.44</v>
      </c>
      <c r="Q13081" t="s">
        <v>28</v>
      </c>
      <c r="R13081">
        <v>279</v>
      </c>
      <c r="S13081" t="s">
        <v>29</v>
      </c>
      <c r="T13081">
        <v>0</v>
      </c>
      <c r="U13081">
        <v>2732</v>
      </c>
      <c r="V13081" t="s">
        <v>18929</v>
      </c>
      <c r="W13081">
        <v>0.35</v>
      </c>
      <c r="X13081">
        <v>-3.4220532319391726E-2</v>
      </c>
      <c r="Y13081" t="s">
        <v>41</v>
      </c>
      <c r="Z13081">
        <v>0.33935483870967742</v>
      </c>
      <c r="AA13081" t="str">
        <f t="shared" si="204"/>
        <v>B</v>
      </c>
      <c r="AB13081">
        <v>1</v>
      </c>
    </row>
    <row r="13082" spans="1:28" x14ac:dyDescent="0.35">
      <c r="A13082">
        <v>1</v>
      </c>
      <c r="B13082">
        <v>31</v>
      </c>
      <c r="C13082">
        <v>761.53</v>
      </c>
      <c r="D13082">
        <v>3</v>
      </c>
      <c r="E13082">
        <v>0.5</v>
      </c>
      <c r="F13082">
        <v>4</v>
      </c>
      <c r="G13082" s="1">
        <v>44937</v>
      </c>
      <c r="H13082" t="s">
        <v>35</v>
      </c>
      <c r="I13082">
        <v>58.8</v>
      </c>
      <c r="J13082">
        <v>39</v>
      </c>
      <c r="K13082">
        <v>24</v>
      </c>
      <c r="L13082" t="s">
        <v>15140</v>
      </c>
      <c r="M13082">
        <v>6</v>
      </c>
      <c r="N13082">
        <v>6</v>
      </c>
      <c r="O13082">
        <v>1</v>
      </c>
      <c r="P13082">
        <v>58.8</v>
      </c>
      <c r="Q13082" t="s">
        <v>28</v>
      </c>
      <c r="R13082">
        <v>300</v>
      </c>
      <c r="S13082" t="s">
        <v>29</v>
      </c>
      <c r="T13082">
        <v>6</v>
      </c>
      <c r="U13082">
        <v>2756</v>
      </c>
      <c r="V13082" t="s">
        <v>18930</v>
      </c>
      <c r="X13082">
        <v>0</v>
      </c>
      <c r="Y13082" t="s">
        <v>31</v>
      </c>
      <c r="Z13082">
        <v>0.19599999999999998</v>
      </c>
      <c r="AA13082" t="str">
        <f t="shared" si="204"/>
        <v>ME</v>
      </c>
      <c r="AB13082">
        <v>1</v>
      </c>
    </row>
    <row r="13083" spans="1:28" x14ac:dyDescent="0.35">
      <c r="A13083">
        <v>0</v>
      </c>
      <c r="B13083">
        <v>5</v>
      </c>
      <c r="C13083">
        <v>0</v>
      </c>
      <c r="D13083">
        <v>0</v>
      </c>
      <c r="E13083">
        <v>0</v>
      </c>
      <c r="F13083">
        <v>4</v>
      </c>
      <c r="G13083" s="1">
        <v>45078</v>
      </c>
      <c r="H13083" t="s">
        <v>28</v>
      </c>
      <c r="I13083">
        <v>97.2</v>
      </c>
      <c r="J13083">
        <v>273</v>
      </c>
      <c r="K13083">
        <v>24</v>
      </c>
      <c r="L13083" t="s">
        <v>17516</v>
      </c>
      <c r="M13083">
        <v>0</v>
      </c>
      <c r="N13083">
        <v>6</v>
      </c>
      <c r="O13083">
        <v>6</v>
      </c>
      <c r="P13083">
        <v>97.2</v>
      </c>
      <c r="Q13083" t="s">
        <v>29</v>
      </c>
      <c r="R13083">
        <v>1200</v>
      </c>
      <c r="S13083" t="s">
        <v>29</v>
      </c>
      <c r="T13083">
        <v>6</v>
      </c>
      <c r="U13083">
        <v>855</v>
      </c>
      <c r="V13083" t="s">
        <v>18931</v>
      </c>
      <c r="X13083">
        <v>0</v>
      </c>
      <c r="Y13083" t="s">
        <v>31</v>
      </c>
      <c r="Z13083">
        <v>4.9871729091841975E-2</v>
      </c>
      <c r="AA13083" t="str">
        <f t="shared" si="204"/>
        <v>AB</v>
      </c>
      <c r="AB13083">
        <v>1</v>
      </c>
    </row>
    <row r="13084" spans="1:28" x14ac:dyDescent="0.35">
      <c r="A13084">
        <v>1</v>
      </c>
      <c r="B13084">
        <v>38</v>
      </c>
      <c r="C13084">
        <v>0</v>
      </c>
      <c r="D13084">
        <v>0</v>
      </c>
      <c r="E13084">
        <v>0</v>
      </c>
      <c r="F13084">
        <v>4</v>
      </c>
      <c r="G13084" s="1">
        <v>45083</v>
      </c>
      <c r="H13084" t="s">
        <v>44</v>
      </c>
      <c r="I13084">
        <v>90</v>
      </c>
      <c r="J13084">
        <v>304</v>
      </c>
      <c r="K13084">
        <v>12</v>
      </c>
      <c r="L13084" t="s">
        <v>18932</v>
      </c>
      <c r="M13084">
        <v>0</v>
      </c>
      <c r="N13084">
        <v>0</v>
      </c>
      <c r="O13084">
        <v>0</v>
      </c>
      <c r="P13084">
        <v>90</v>
      </c>
      <c r="Q13084" t="s">
        <v>28</v>
      </c>
      <c r="R13084">
        <v>250</v>
      </c>
      <c r="S13084" t="s">
        <v>29</v>
      </c>
      <c r="T13084">
        <v>0</v>
      </c>
      <c r="U13084">
        <v>730</v>
      </c>
      <c r="V13084" t="s">
        <v>18933</v>
      </c>
      <c r="X13084">
        <v>0</v>
      </c>
      <c r="Y13084" t="s">
        <v>31</v>
      </c>
      <c r="Z13084">
        <v>0.36</v>
      </c>
      <c r="AA13084" t="str">
        <f t="shared" si="204"/>
        <v>L</v>
      </c>
      <c r="AB13084">
        <v>1</v>
      </c>
    </row>
    <row r="13085" spans="1:28" x14ac:dyDescent="0.35">
      <c r="A13085">
        <v>0</v>
      </c>
      <c r="B13085">
        <v>3</v>
      </c>
      <c r="C13085">
        <v>0</v>
      </c>
      <c r="D13085">
        <v>0</v>
      </c>
      <c r="E13085">
        <v>0</v>
      </c>
      <c r="F13085">
        <v>4</v>
      </c>
      <c r="G13085" s="1">
        <v>44946</v>
      </c>
      <c r="H13085" t="s">
        <v>35</v>
      </c>
      <c r="I13085">
        <v>103.2</v>
      </c>
      <c r="J13085">
        <v>39</v>
      </c>
      <c r="K13085">
        <v>24</v>
      </c>
      <c r="L13085" t="s">
        <v>10540</v>
      </c>
      <c r="M13085">
        <v>0</v>
      </c>
      <c r="N13085">
        <v>0</v>
      </c>
      <c r="O13085">
        <v>0</v>
      </c>
      <c r="P13085">
        <v>103.2</v>
      </c>
      <c r="Q13085" t="s">
        <v>28</v>
      </c>
      <c r="R13085">
        <v>250</v>
      </c>
      <c r="S13085" t="s">
        <v>29</v>
      </c>
      <c r="T13085">
        <v>6</v>
      </c>
      <c r="U13085">
        <v>1096</v>
      </c>
      <c r="V13085" t="s">
        <v>18934</v>
      </c>
      <c r="X13085">
        <v>0</v>
      </c>
      <c r="Y13085" t="s">
        <v>31</v>
      </c>
      <c r="Z13085">
        <v>0.4128</v>
      </c>
      <c r="AA13085" t="str">
        <f t="shared" si="204"/>
        <v>BT</v>
      </c>
      <c r="AB13085">
        <v>1</v>
      </c>
    </row>
    <row r="13086" spans="1:28" x14ac:dyDescent="0.35">
      <c r="A13086">
        <v>1</v>
      </c>
      <c r="B13086">
        <v>61</v>
      </c>
      <c r="C13086">
        <v>248.5</v>
      </c>
      <c r="D13086">
        <v>2</v>
      </c>
      <c r="E13086">
        <v>0.33333333333333331</v>
      </c>
      <c r="F13086">
        <v>4</v>
      </c>
      <c r="G13086" s="1">
        <v>45001</v>
      </c>
      <c r="H13086" t="s">
        <v>28</v>
      </c>
      <c r="I13086">
        <v>114</v>
      </c>
      <c r="J13086">
        <v>127</v>
      </c>
      <c r="K13086">
        <v>12</v>
      </c>
      <c r="L13086" t="s">
        <v>18935</v>
      </c>
      <c r="M13086">
        <v>5</v>
      </c>
      <c r="N13086">
        <v>6</v>
      </c>
      <c r="O13086">
        <v>1</v>
      </c>
      <c r="P13086">
        <v>114</v>
      </c>
      <c r="Q13086" t="s">
        <v>28</v>
      </c>
      <c r="R13086">
        <v>390</v>
      </c>
      <c r="S13086" t="s">
        <v>29</v>
      </c>
      <c r="T13086">
        <v>0</v>
      </c>
      <c r="U13086">
        <v>433</v>
      </c>
      <c r="V13086" t="s">
        <v>18936</v>
      </c>
      <c r="X13086">
        <v>0</v>
      </c>
      <c r="Y13086" t="s">
        <v>31</v>
      </c>
      <c r="Z13086">
        <v>0.29230769230769232</v>
      </c>
      <c r="AA13086" t="str">
        <f t="shared" si="204"/>
        <v>DE</v>
      </c>
      <c r="AB13086">
        <v>1</v>
      </c>
    </row>
    <row r="13087" spans="1:28" x14ac:dyDescent="0.35">
      <c r="A13087">
        <v>1</v>
      </c>
      <c r="B13087">
        <v>38</v>
      </c>
      <c r="C13087">
        <v>0</v>
      </c>
      <c r="D13087">
        <v>0</v>
      </c>
      <c r="E13087">
        <v>0</v>
      </c>
      <c r="F13087">
        <v>4</v>
      </c>
      <c r="G13087" s="1">
        <v>45146</v>
      </c>
      <c r="H13087" t="s">
        <v>44</v>
      </c>
      <c r="I13087">
        <v>114</v>
      </c>
      <c r="J13087">
        <v>261</v>
      </c>
      <c r="K13087">
        <v>12</v>
      </c>
      <c r="L13087" t="s">
        <v>16403</v>
      </c>
      <c r="M13087">
        <v>0</v>
      </c>
      <c r="N13087">
        <v>0</v>
      </c>
      <c r="O13087">
        <v>0</v>
      </c>
      <c r="P13087">
        <v>138.84</v>
      </c>
      <c r="Q13087" t="s">
        <v>28</v>
      </c>
      <c r="R13087">
        <v>643.54</v>
      </c>
      <c r="S13087" t="s">
        <v>29</v>
      </c>
      <c r="T13087">
        <v>0</v>
      </c>
      <c r="U13087">
        <v>768</v>
      </c>
      <c r="V13087" t="s">
        <v>18937</v>
      </c>
      <c r="X13087">
        <v>0.21789473684210528</v>
      </c>
      <c r="Y13087" t="s">
        <v>66</v>
      </c>
      <c r="Z13087">
        <v>0.17714516580165959</v>
      </c>
      <c r="AA13087" t="str">
        <f t="shared" si="204"/>
        <v>SW</v>
      </c>
      <c r="AB13087">
        <v>1</v>
      </c>
    </row>
    <row r="13088" spans="1:28" x14ac:dyDescent="0.35">
      <c r="A13088">
        <v>0</v>
      </c>
      <c r="B13088">
        <v>26</v>
      </c>
      <c r="C13088">
        <v>0</v>
      </c>
      <c r="D13088">
        <v>0</v>
      </c>
      <c r="E13088">
        <v>0</v>
      </c>
      <c r="F13088">
        <v>12</v>
      </c>
      <c r="G13088" s="1">
        <v>45348</v>
      </c>
      <c r="H13088" t="s">
        <v>51</v>
      </c>
      <c r="I13088">
        <v>73.2</v>
      </c>
      <c r="J13088">
        <v>181</v>
      </c>
      <c r="K13088">
        <v>12</v>
      </c>
      <c r="L13088" t="s">
        <v>3298</v>
      </c>
      <c r="M13088">
        <v>1</v>
      </c>
      <c r="N13088">
        <v>1</v>
      </c>
      <c r="O13088">
        <v>0</v>
      </c>
      <c r="P13088">
        <v>81.36</v>
      </c>
      <c r="Q13088" t="s">
        <v>28</v>
      </c>
      <c r="R13088">
        <v>300</v>
      </c>
      <c r="S13088" t="s">
        <v>29</v>
      </c>
      <c r="T13088">
        <v>0</v>
      </c>
      <c r="U13088">
        <v>1461</v>
      </c>
      <c r="V13088" t="s">
        <v>18938</v>
      </c>
      <c r="W13088">
        <v>0.05</v>
      </c>
      <c r="X13088">
        <v>0.11147540983606552</v>
      </c>
      <c r="Y13088" t="s">
        <v>41</v>
      </c>
      <c r="Z13088">
        <v>0.24400000000000002</v>
      </c>
      <c r="AA13088" t="str">
        <f t="shared" si="204"/>
        <v>B</v>
      </c>
      <c r="AB13088">
        <v>1</v>
      </c>
    </row>
    <row r="13089" spans="1:28" x14ac:dyDescent="0.35">
      <c r="A13089">
        <v>0</v>
      </c>
      <c r="B13089">
        <v>31</v>
      </c>
      <c r="C13089">
        <v>1332.47</v>
      </c>
      <c r="D13089">
        <v>16</v>
      </c>
      <c r="E13089">
        <v>2.6666666666666665</v>
      </c>
      <c r="F13089">
        <v>12</v>
      </c>
      <c r="G13089" s="1">
        <v>44960</v>
      </c>
      <c r="H13089" t="s">
        <v>38</v>
      </c>
      <c r="I13089">
        <v>73.2</v>
      </c>
      <c r="J13089">
        <v>207</v>
      </c>
      <c r="K13089">
        <v>24</v>
      </c>
      <c r="L13089" t="s">
        <v>14592</v>
      </c>
      <c r="M13089">
        <v>1</v>
      </c>
      <c r="N13089">
        <v>6</v>
      </c>
      <c r="O13089">
        <v>7</v>
      </c>
      <c r="P13089">
        <v>73.08</v>
      </c>
      <c r="Q13089" t="s">
        <v>28</v>
      </c>
      <c r="R13089">
        <v>249</v>
      </c>
      <c r="S13089" t="s">
        <v>29</v>
      </c>
      <c r="T13089">
        <v>0</v>
      </c>
      <c r="U13089">
        <v>2191</v>
      </c>
      <c r="V13089" t="s">
        <v>18939</v>
      </c>
      <c r="X13089">
        <v>-1.639344262295144E-3</v>
      </c>
      <c r="Y13089" t="s">
        <v>66</v>
      </c>
      <c r="Z13089">
        <v>0.29397590361445786</v>
      </c>
      <c r="AA13089" t="str">
        <f t="shared" si="204"/>
        <v>CF</v>
      </c>
      <c r="AB13089">
        <v>1</v>
      </c>
    </row>
    <row r="13090" spans="1:28" x14ac:dyDescent="0.35">
      <c r="A13090">
        <v>0</v>
      </c>
      <c r="B13090">
        <v>22</v>
      </c>
      <c r="C13090">
        <v>0</v>
      </c>
      <c r="D13090">
        <v>0</v>
      </c>
      <c r="E13090">
        <v>0</v>
      </c>
      <c r="F13090">
        <v>4</v>
      </c>
      <c r="G13090" s="1">
        <v>45155</v>
      </c>
      <c r="H13090" t="s">
        <v>38</v>
      </c>
      <c r="I13090">
        <v>110.4</v>
      </c>
      <c r="J13090">
        <v>148</v>
      </c>
      <c r="K13090">
        <v>12</v>
      </c>
      <c r="L13090" t="s">
        <v>18940</v>
      </c>
      <c r="M13090">
        <v>0</v>
      </c>
      <c r="N13090">
        <v>0</v>
      </c>
      <c r="O13090">
        <v>0</v>
      </c>
      <c r="P13090">
        <v>115.92</v>
      </c>
      <c r="Q13090" t="s">
        <v>28</v>
      </c>
      <c r="R13090">
        <v>350</v>
      </c>
      <c r="S13090" t="s">
        <v>29</v>
      </c>
      <c r="T13090">
        <v>6</v>
      </c>
      <c r="U13090">
        <v>911</v>
      </c>
      <c r="V13090" t="s">
        <v>18941</v>
      </c>
      <c r="X13090">
        <v>4.9999999999999961E-2</v>
      </c>
      <c r="Y13090" t="s">
        <v>31</v>
      </c>
      <c r="Z13090">
        <v>0.31542857142857145</v>
      </c>
      <c r="AA13090" t="str">
        <f t="shared" si="204"/>
        <v>SO</v>
      </c>
      <c r="AB13090">
        <v>1</v>
      </c>
    </row>
    <row r="13091" spans="1:28" x14ac:dyDescent="0.35">
      <c r="A13091">
        <v>0</v>
      </c>
      <c r="B13091">
        <v>22</v>
      </c>
      <c r="C13091">
        <v>0</v>
      </c>
      <c r="D13091">
        <v>0</v>
      </c>
      <c r="E13091">
        <v>0</v>
      </c>
      <c r="F13091">
        <v>4</v>
      </c>
      <c r="G13091" s="1">
        <v>45153</v>
      </c>
      <c r="H13091" t="s">
        <v>35</v>
      </c>
      <c r="I13091">
        <v>110.4</v>
      </c>
      <c r="J13091">
        <v>289</v>
      </c>
      <c r="K13091">
        <v>12</v>
      </c>
      <c r="L13091" t="s">
        <v>953</v>
      </c>
      <c r="M13091">
        <v>1</v>
      </c>
      <c r="N13091">
        <v>2</v>
      </c>
      <c r="O13091">
        <v>1</v>
      </c>
      <c r="P13091">
        <v>115.92</v>
      </c>
      <c r="Q13091" t="s">
        <v>28</v>
      </c>
      <c r="R13091">
        <v>400</v>
      </c>
      <c r="S13091" t="s">
        <v>29</v>
      </c>
      <c r="T13091">
        <v>5</v>
      </c>
      <c r="U13091">
        <v>1826</v>
      </c>
      <c r="V13091" t="s">
        <v>18942</v>
      </c>
      <c r="X13091">
        <v>4.9999999999999961E-2</v>
      </c>
      <c r="Y13091" t="s">
        <v>31</v>
      </c>
      <c r="Z13091">
        <v>0.27600000000000002</v>
      </c>
      <c r="AA13091" t="str">
        <f t="shared" si="204"/>
        <v>TS</v>
      </c>
      <c r="AB13091">
        <v>1</v>
      </c>
    </row>
    <row r="13092" spans="1:28" x14ac:dyDescent="0.35">
      <c r="A13092">
        <v>0</v>
      </c>
      <c r="B13092">
        <v>28</v>
      </c>
      <c r="C13092">
        <v>775.6</v>
      </c>
      <c r="D13092">
        <v>5</v>
      </c>
      <c r="E13092">
        <v>1</v>
      </c>
      <c r="F13092">
        <v>4</v>
      </c>
      <c r="G13092" s="1">
        <v>45022</v>
      </c>
      <c r="H13092" t="s">
        <v>32</v>
      </c>
      <c r="I13092">
        <v>124.8</v>
      </c>
      <c r="J13092">
        <v>282</v>
      </c>
      <c r="K13092">
        <v>12</v>
      </c>
      <c r="L13092" t="s">
        <v>4365</v>
      </c>
      <c r="M13092">
        <v>6</v>
      </c>
      <c r="N13092">
        <v>5</v>
      </c>
      <c r="O13092">
        <v>3</v>
      </c>
      <c r="P13092">
        <v>143.16</v>
      </c>
      <c r="Q13092" t="s">
        <v>29</v>
      </c>
      <c r="R13092">
        <v>600</v>
      </c>
      <c r="S13092" t="s">
        <v>29</v>
      </c>
      <c r="T13092">
        <v>0</v>
      </c>
      <c r="U13092">
        <v>424</v>
      </c>
      <c r="V13092" t="s">
        <v>18943</v>
      </c>
      <c r="X13092">
        <v>0.14711538461538462</v>
      </c>
      <c r="Y13092" t="s">
        <v>66</v>
      </c>
      <c r="Z13092">
        <v>0.20799999999999999</v>
      </c>
      <c r="AA13092" t="str">
        <f t="shared" si="204"/>
        <v>CF</v>
      </c>
      <c r="AB13092">
        <v>1</v>
      </c>
    </row>
    <row r="13093" spans="1:28" x14ac:dyDescent="0.35">
      <c r="A13093">
        <v>0</v>
      </c>
      <c r="B13093">
        <v>3</v>
      </c>
      <c r="C13093">
        <v>0</v>
      </c>
      <c r="D13093">
        <v>0</v>
      </c>
      <c r="E13093">
        <v>0</v>
      </c>
      <c r="F13093">
        <v>4</v>
      </c>
      <c r="G13093" s="1">
        <v>45022</v>
      </c>
      <c r="H13093" t="s">
        <v>134</v>
      </c>
      <c r="I13093">
        <v>103.2</v>
      </c>
      <c r="J13093">
        <v>131</v>
      </c>
      <c r="K13093">
        <v>12</v>
      </c>
      <c r="L13093" t="s">
        <v>18944</v>
      </c>
      <c r="M13093">
        <v>1</v>
      </c>
      <c r="N13093">
        <v>1</v>
      </c>
      <c r="O13093">
        <v>0</v>
      </c>
      <c r="P13093">
        <v>84.36</v>
      </c>
      <c r="Q13093" t="s">
        <v>28</v>
      </c>
      <c r="R13093">
        <v>300</v>
      </c>
      <c r="S13093" t="s">
        <v>29</v>
      </c>
      <c r="T13093">
        <v>5</v>
      </c>
      <c r="U13093">
        <v>1420</v>
      </c>
      <c r="V13093" t="s">
        <v>18945</v>
      </c>
      <c r="W13093">
        <v>0.2</v>
      </c>
      <c r="X13093">
        <v>-0.18255813953488376</v>
      </c>
      <c r="Y13093" t="s">
        <v>41</v>
      </c>
      <c r="Z13093">
        <v>0.34400000000000003</v>
      </c>
      <c r="AA13093" t="str">
        <f t="shared" si="204"/>
        <v>MK</v>
      </c>
      <c r="AB13093">
        <v>1</v>
      </c>
    </row>
    <row r="13094" spans="1:28" x14ac:dyDescent="0.35">
      <c r="A13094">
        <v>0</v>
      </c>
      <c r="B13094">
        <v>38</v>
      </c>
      <c r="C13094">
        <v>2590.61</v>
      </c>
      <c r="D13094">
        <v>29</v>
      </c>
      <c r="E13094">
        <v>1.7058823529411764</v>
      </c>
      <c r="F13094">
        <v>4</v>
      </c>
      <c r="G13094" s="1">
        <v>45115</v>
      </c>
      <c r="H13094" t="s">
        <v>32</v>
      </c>
      <c r="I13094">
        <v>65.88</v>
      </c>
      <c r="J13094">
        <v>261</v>
      </c>
      <c r="K13094">
        <v>12</v>
      </c>
      <c r="L13094" t="s">
        <v>781</v>
      </c>
      <c r="M13094">
        <v>5</v>
      </c>
      <c r="N13094">
        <v>17</v>
      </c>
      <c r="O13094">
        <v>15</v>
      </c>
      <c r="P13094">
        <v>65.88</v>
      </c>
      <c r="Q13094" t="s">
        <v>28</v>
      </c>
      <c r="R13094">
        <v>650</v>
      </c>
      <c r="S13094" t="s">
        <v>29</v>
      </c>
      <c r="T13094">
        <v>1</v>
      </c>
      <c r="U13094">
        <v>91</v>
      </c>
      <c r="V13094" t="s">
        <v>18946</v>
      </c>
      <c r="X13094">
        <v>0</v>
      </c>
      <c r="Y13094" t="s">
        <v>31</v>
      </c>
      <c r="Z13094">
        <v>0.10135384615384614</v>
      </c>
      <c r="AA13094" t="str">
        <f t="shared" si="204"/>
        <v>E</v>
      </c>
      <c r="AB13094">
        <v>1</v>
      </c>
    </row>
    <row r="13095" spans="1:28" x14ac:dyDescent="0.35">
      <c r="A13095">
        <v>0</v>
      </c>
      <c r="B13095">
        <v>3</v>
      </c>
      <c r="C13095">
        <v>0</v>
      </c>
      <c r="D13095">
        <v>0</v>
      </c>
      <c r="E13095">
        <v>0</v>
      </c>
      <c r="F13095">
        <v>4</v>
      </c>
      <c r="G13095" s="1">
        <v>45297</v>
      </c>
      <c r="H13095" t="s">
        <v>149</v>
      </c>
      <c r="I13095">
        <v>123.6</v>
      </c>
      <c r="J13095">
        <v>39</v>
      </c>
      <c r="K13095">
        <v>24</v>
      </c>
      <c r="L13095" t="s">
        <v>6409</v>
      </c>
      <c r="M13095">
        <v>0</v>
      </c>
      <c r="N13095">
        <v>0</v>
      </c>
      <c r="O13095">
        <v>0</v>
      </c>
      <c r="P13095">
        <v>93.96</v>
      </c>
      <c r="Q13095" t="s">
        <v>28</v>
      </c>
      <c r="R13095">
        <v>500</v>
      </c>
      <c r="S13095" t="s">
        <v>29</v>
      </c>
      <c r="T13095">
        <v>6</v>
      </c>
      <c r="U13095">
        <v>1461</v>
      </c>
      <c r="V13095" t="s">
        <v>18947</v>
      </c>
      <c r="W13095">
        <v>0.13</v>
      </c>
      <c r="X13095">
        <v>-0.23980582524271846</v>
      </c>
      <c r="Y13095" t="s">
        <v>41</v>
      </c>
      <c r="Z13095">
        <v>0.24719999999999998</v>
      </c>
      <c r="AA13095" t="str">
        <f t="shared" si="204"/>
        <v>LU</v>
      </c>
      <c r="AB13095">
        <v>1</v>
      </c>
    </row>
    <row r="13096" spans="1:28" x14ac:dyDescent="0.35">
      <c r="A13096">
        <v>1</v>
      </c>
      <c r="B13096">
        <v>6</v>
      </c>
      <c r="C13096">
        <v>0</v>
      </c>
      <c r="D13096">
        <v>0</v>
      </c>
      <c r="E13096">
        <v>0</v>
      </c>
      <c r="F13096">
        <v>12</v>
      </c>
      <c r="G13096" s="1">
        <v>45125</v>
      </c>
      <c r="H13096" t="s">
        <v>44</v>
      </c>
      <c r="I13096">
        <v>39.96</v>
      </c>
      <c r="J13096">
        <v>148</v>
      </c>
      <c r="K13096">
        <v>12</v>
      </c>
      <c r="L13096" t="s">
        <v>6427</v>
      </c>
      <c r="M13096">
        <v>2</v>
      </c>
      <c r="N13096">
        <v>2</v>
      </c>
      <c r="O13096">
        <v>0</v>
      </c>
      <c r="P13096">
        <v>39.96</v>
      </c>
      <c r="Q13096" t="s">
        <v>28</v>
      </c>
      <c r="R13096">
        <v>555</v>
      </c>
      <c r="S13096" t="s">
        <v>29</v>
      </c>
      <c r="T13096">
        <v>2</v>
      </c>
      <c r="U13096">
        <v>46</v>
      </c>
      <c r="V13096" t="s">
        <v>18948</v>
      </c>
      <c r="X13096">
        <v>0</v>
      </c>
      <c r="Y13096" t="s">
        <v>31</v>
      </c>
      <c r="Z13096">
        <v>7.2000000000000008E-2</v>
      </c>
      <c r="AA13096" t="str">
        <f t="shared" si="204"/>
        <v>RM</v>
      </c>
      <c r="AB13096">
        <v>1</v>
      </c>
    </row>
    <row r="13097" spans="1:28" x14ac:dyDescent="0.35">
      <c r="A13097">
        <v>0</v>
      </c>
      <c r="B13097">
        <v>34</v>
      </c>
      <c r="C13097">
        <v>297</v>
      </c>
      <c r="D13097">
        <v>4</v>
      </c>
      <c r="E13097">
        <v>0.44444444444444442</v>
      </c>
      <c r="F13097">
        <v>4</v>
      </c>
      <c r="G13097" s="1">
        <v>44977</v>
      </c>
      <c r="H13097" t="s">
        <v>35</v>
      </c>
      <c r="I13097">
        <v>76.8</v>
      </c>
      <c r="J13097">
        <v>13</v>
      </c>
      <c r="K13097">
        <v>12</v>
      </c>
      <c r="L13097" t="s">
        <v>10679</v>
      </c>
      <c r="M13097">
        <v>6</v>
      </c>
      <c r="N13097">
        <v>9</v>
      </c>
      <c r="O13097">
        <v>3</v>
      </c>
      <c r="P13097">
        <v>91.2</v>
      </c>
      <c r="Q13097" t="s">
        <v>28</v>
      </c>
      <c r="R13097">
        <v>199</v>
      </c>
      <c r="S13097" t="s">
        <v>29</v>
      </c>
      <c r="T13097">
        <v>0</v>
      </c>
      <c r="U13097">
        <v>1250</v>
      </c>
      <c r="V13097" t="s">
        <v>18949</v>
      </c>
      <c r="W13097">
        <v>0.69</v>
      </c>
      <c r="X13097">
        <v>0.18750000000000008</v>
      </c>
      <c r="Y13097" t="s">
        <v>41</v>
      </c>
      <c r="Z13097">
        <v>0.38592964824120601</v>
      </c>
      <c r="AA13097" t="str">
        <f t="shared" si="204"/>
        <v>CF</v>
      </c>
      <c r="AB13097">
        <v>1</v>
      </c>
    </row>
    <row r="13098" spans="1:28" x14ac:dyDescent="0.35">
      <c r="A13098">
        <v>0</v>
      </c>
      <c r="B13098">
        <v>7</v>
      </c>
      <c r="C13098">
        <v>919.26</v>
      </c>
      <c r="D13098">
        <v>11</v>
      </c>
      <c r="E13098">
        <v>1.1000000000000001</v>
      </c>
      <c r="F13098">
        <v>4</v>
      </c>
      <c r="G13098" s="1">
        <v>45243</v>
      </c>
      <c r="H13098" t="s">
        <v>28</v>
      </c>
      <c r="I13098">
        <v>62.28</v>
      </c>
      <c r="J13098">
        <v>272</v>
      </c>
      <c r="K13098">
        <v>24</v>
      </c>
      <c r="L13098" t="s">
        <v>5111</v>
      </c>
      <c r="M13098">
        <v>6</v>
      </c>
      <c r="N13098">
        <v>10</v>
      </c>
      <c r="O13098">
        <v>10</v>
      </c>
      <c r="P13098">
        <v>78.959999999999994</v>
      </c>
      <c r="Q13098" t="s">
        <v>28</v>
      </c>
      <c r="R13098">
        <v>198</v>
      </c>
      <c r="S13098" t="s">
        <v>29</v>
      </c>
      <c r="T13098">
        <v>0</v>
      </c>
      <c r="U13098">
        <v>632</v>
      </c>
      <c r="V13098" t="s">
        <v>18950</v>
      </c>
      <c r="W13098">
        <v>0.56999999999999995</v>
      </c>
      <c r="X13098">
        <v>0.2678227360308284</v>
      </c>
      <c r="Y13098" t="s">
        <v>41</v>
      </c>
      <c r="Z13098">
        <v>0.31454545454545457</v>
      </c>
      <c r="AA13098" t="str">
        <f t="shared" si="204"/>
        <v>CO</v>
      </c>
      <c r="AB13098">
        <v>1</v>
      </c>
    </row>
    <row r="13099" spans="1:28" x14ac:dyDescent="0.35">
      <c r="A13099">
        <v>1</v>
      </c>
      <c r="B13099">
        <v>3</v>
      </c>
      <c r="C13099">
        <v>0</v>
      </c>
      <c r="D13099">
        <v>0</v>
      </c>
      <c r="E13099">
        <v>0</v>
      </c>
      <c r="F13099">
        <v>4</v>
      </c>
      <c r="G13099" s="1">
        <v>45175</v>
      </c>
      <c r="H13099" t="s">
        <v>28</v>
      </c>
      <c r="I13099">
        <v>103.2</v>
      </c>
      <c r="J13099">
        <v>135</v>
      </c>
      <c r="K13099">
        <v>120</v>
      </c>
      <c r="L13099" t="s">
        <v>17503</v>
      </c>
      <c r="M13099">
        <v>1</v>
      </c>
      <c r="N13099">
        <v>1</v>
      </c>
      <c r="O13099">
        <v>0</v>
      </c>
      <c r="P13099">
        <v>93.48</v>
      </c>
      <c r="Q13099" t="s">
        <v>28</v>
      </c>
      <c r="R13099">
        <v>300</v>
      </c>
      <c r="S13099" t="s">
        <v>29</v>
      </c>
      <c r="T13099">
        <v>6</v>
      </c>
      <c r="U13099">
        <v>1826</v>
      </c>
      <c r="V13099" t="s">
        <v>18951</v>
      </c>
      <c r="W13099">
        <v>0.3</v>
      </c>
      <c r="X13099">
        <v>-9.4186046511627888E-2</v>
      </c>
      <c r="Y13099" t="s">
        <v>41</v>
      </c>
      <c r="Z13099">
        <v>0.34400000000000003</v>
      </c>
      <c r="AA13099" t="str">
        <f t="shared" si="204"/>
        <v>KT</v>
      </c>
      <c r="AB13099">
        <v>1</v>
      </c>
    </row>
    <row r="13100" spans="1:28" x14ac:dyDescent="0.35">
      <c r="A13100">
        <v>0</v>
      </c>
      <c r="B13100">
        <v>9</v>
      </c>
      <c r="C13100">
        <v>0</v>
      </c>
      <c r="D13100">
        <v>0</v>
      </c>
      <c r="E13100">
        <v>0</v>
      </c>
      <c r="F13100">
        <v>4</v>
      </c>
      <c r="G13100" s="1">
        <v>45343</v>
      </c>
      <c r="H13100" t="s">
        <v>38</v>
      </c>
      <c r="I13100">
        <v>117.6</v>
      </c>
      <c r="J13100">
        <v>127</v>
      </c>
      <c r="K13100">
        <v>24</v>
      </c>
      <c r="L13100" t="s">
        <v>427</v>
      </c>
      <c r="M13100">
        <v>0</v>
      </c>
      <c r="N13100">
        <v>0</v>
      </c>
      <c r="O13100">
        <v>1</v>
      </c>
      <c r="P13100">
        <v>89.76</v>
      </c>
      <c r="Q13100" t="s">
        <v>28</v>
      </c>
      <c r="R13100">
        <v>500</v>
      </c>
      <c r="S13100" t="s">
        <v>29</v>
      </c>
      <c r="T13100">
        <v>6</v>
      </c>
      <c r="U13100">
        <v>1095</v>
      </c>
      <c r="V13100" t="s">
        <v>18952</v>
      </c>
      <c r="W13100">
        <v>0.12</v>
      </c>
      <c r="X13100">
        <v>-0.23673469387755094</v>
      </c>
      <c r="Y13100" t="s">
        <v>41</v>
      </c>
      <c r="Z13100">
        <v>0.23519999999999999</v>
      </c>
      <c r="AA13100" t="str">
        <f t="shared" si="204"/>
        <v>CF</v>
      </c>
      <c r="AB13100">
        <v>1</v>
      </c>
    </row>
    <row r="13101" spans="1:28" x14ac:dyDescent="0.35">
      <c r="A13101">
        <v>0</v>
      </c>
      <c r="B13101">
        <v>22</v>
      </c>
      <c r="C13101">
        <v>420.58</v>
      </c>
      <c r="D13101">
        <v>5</v>
      </c>
      <c r="E13101">
        <v>0.83333333333333337</v>
      </c>
      <c r="F13101">
        <v>11</v>
      </c>
      <c r="G13101" s="1">
        <v>44933</v>
      </c>
      <c r="H13101" t="s">
        <v>44</v>
      </c>
      <c r="I13101">
        <v>86.52</v>
      </c>
      <c r="J13101">
        <v>148</v>
      </c>
      <c r="K13101">
        <v>12</v>
      </c>
      <c r="L13101" t="s">
        <v>6612</v>
      </c>
      <c r="M13101">
        <v>1</v>
      </c>
      <c r="N13101">
        <v>6</v>
      </c>
      <c r="O13101">
        <v>10</v>
      </c>
      <c r="P13101">
        <v>86.52</v>
      </c>
      <c r="Q13101" t="s">
        <v>28</v>
      </c>
      <c r="R13101">
        <v>350</v>
      </c>
      <c r="S13101" t="s">
        <v>29</v>
      </c>
      <c r="T13101">
        <v>0</v>
      </c>
      <c r="U13101">
        <v>2191</v>
      </c>
      <c r="V13101" t="s">
        <v>18953</v>
      </c>
      <c r="X13101">
        <v>0</v>
      </c>
      <c r="Y13101" t="s">
        <v>31</v>
      </c>
      <c r="Z13101">
        <v>0.24719999999999998</v>
      </c>
      <c r="AA13101" t="str">
        <f t="shared" si="204"/>
        <v>PR</v>
      </c>
      <c r="AB13101">
        <v>1</v>
      </c>
    </row>
    <row r="13102" spans="1:28" x14ac:dyDescent="0.35">
      <c r="A13102">
        <v>0</v>
      </c>
      <c r="B13102">
        <v>38</v>
      </c>
      <c r="C13102">
        <v>0</v>
      </c>
      <c r="D13102">
        <v>0</v>
      </c>
      <c r="E13102">
        <v>0</v>
      </c>
      <c r="F13102">
        <v>4</v>
      </c>
      <c r="G13102" s="1">
        <v>45062</v>
      </c>
      <c r="H13102" t="s">
        <v>44</v>
      </c>
      <c r="I13102">
        <v>150</v>
      </c>
      <c r="J13102">
        <v>175</v>
      </c>
      <c r="K13102">
        <v>12</v>
      </c>
      <c r="L13102" t="s">
        <v>4616</v>
      </c>
      <c r="M13102">
        <v>0</v>
      </c>
      <c r="N13102">
        <v>0</v>
      </c>
      <c r="O13102">
        <v>0</v>
      </c>
      <c r="P13102">
        <v>150</v>
      </c>
      <c r="Q13102" t="s">
        <v>28</v>
      </c>
      <c r="R13102">
        <v>970</v>
      </c>
      <c r="S13102" t="s">
        <v>29</v>
      </c>
      <c r="T13102">
        <v>0</v>
      </c>
      <c r="U13102">
        <v>500</v>
      </c>
      <c r="V13102" t="s">
        <v>18954</v>
      </c>
      <c r="X13102">
        <v>0</v>
      </c>
      <c r="Y13102" t="s">
        <v>66</v>
      </c>
      <c r="Z13102">
        <v>0.17938144329896907</v>
      </c>
      <c r="AA13102" t="str">
        <f t="shared" si="204"/>
        <v>DH</v>
      </c>
      <c r="AB13102">
        <v>1</v>
      </c>
    </row>
    <row r="13103" spans="1:28" x14ac:dyDescent="0.35">
      <c r="A13103">
        <v>1</v>
      </c>
      <c r="B13103">
        <v>3</v>
      </c>
      <c r="C13103">
        <v>0</v>
      </c>
      <c r="D13103">
        <v>0</v>
      </c>
      <c r="E13103">
        <v>0</v>
      </c>
      <c r="F13103">
        <v>12</v>
      </c>
      <c r="G13103" s="1">
        <v>45190</v>
      </c>
      <c r="H13103" t="s">
        <v>32</v>
      </c>
      <c r="I13103">
        <v>150</v>
      </c>
      <c r="J13103">
        <v>135</v>
      </c>
      <c r="K13103">
        <v>120</v>
      </c>
      <c r="L13103" t="s">
        <v>530</v>
      </c>
      <c r="M13103">
        <v>1</v>
      </c>
      <c r="N13103">
        <v>1</v>
      </c>
      <c r="O13103">
        <v>0</v>
      </c>
      <c r="P13103">
        <v>150</v>
      </c>
      <c r="Q13103" t="s">
        <v>28</v>
      </c>
      <c r="R13103">
        <v>386.38</v>
      </c>
      <c r="S13103" t="s">
        <v>29</v>
      </c>
      <c r="T13103">
        <v>4</v>
      </c>
      <c r="U13103">
        <v>731</v>
      </c>
      <c r="V13103" t="s">
        <v>18955</v>
      </c>
      <c r="W13103">
        <v>7.0000000000000007E-2</v>
      </c>
      <c r="X13103">
        <v>0</v>
      </c>
      <c r="Y13103" t="s">
        <v>41</v>
      </c>
      <c r="Z13103">
        <v>0.52518246286039649</v>
      </c>
      <c r="AA13103" t="str">
        <f t="shared" si="204"/>
        <v>RG</v>
      </c>
      <c r="AB13103">
        <v>1</v>
      </c>
    </row>
    <row r="13104" spans="1:28" x14ac:dyDescent="0.35">
      <c r="A13104">
        <v>0</v>
      </c>
      <c r="B13104">
        <v>57</v>
      </c>
      <c r="C13104">
        <v>2021.96</v>
      </c>
      <c r="D13104">
        <v>11</v>
      </c>
      <c r="E13104">
        <v>5.5</v>
      </c>
      <c r="F13104">
        <v>12</v>
      </c>
      <c r="G13104" s="1">
        <v>45113</v>
      </c>
      <c r="H13104" t="s">
        <v>1111</v>
      </c>
      <c r="I13104">
        <v>73.2</v>
      </c>
      <c r="J13104">
        <v>34</v>
      </c>
      <c r="K13104">
        <v>24</v>
      </c>
      <c r="L13104" t="s">
        <v>18956</v>
      </c>
      <c r="M13104">
        <v>2</v>
      </c>
      <c r="N13104">
        <v>2</v>
      </c>
      <c r="O13104">
        <v>2</v>
      </c>
      <c r="P13104">
        <v>69.36</v>
      </c>
      <c r="Q13104" t="s">
        <v>28</v>
      </c>
      <c r="R13104">
        <v>299</v>
      </c>
      <c r="S13104" t="s">
        <v>29</v>
      </c>
      <c r="T13104">
        <v>0</v>
      </c>
      <c r="U13104">
        <v>821</v>
      </c>
      <c r="V13104" t="s">
        <v>18957</v>
      </c>
      <c r="X13104">
        <v>-5.2459016393442665E-2</v>
      </c>
      <c r="Y13104" t="s">
        <v>66</v>
      </c>
      <c r="Z13104">
        <v>0.24481605351170568</v>
      </c>
      <c r="AA13104" t="str">
        <f t="shared" si="204"/>
        <v>PR</v>
      </c>
      <c r="AB13104">
        <v>1</v>
      </c>
    </row>
    <row r="13105" spans="1:28" x14ac:dyDescent="0.35">
      <c r="A13105">
        <v>0</v>
      </c>
      <c r="B13105">
        <v>9</v>
      </c>
      <c r="C13105">
        <v>175.03</v>
      </c>
      <c r="D13105">
        <v>2</v>
      </c>
      <c r="E13105">
        <v>0.5</v>
      </c>
      <c r="F13105">
        <v>12</v>
      </c>
      <c r="G13105" s="1">
        <v>45106</v>
      </c>
      <c r="H13105" t="s">
        <v>1111</v>
      </c>
      <c r="I13105">
        <v>73.2</v>
      </c>
      <c r="J13105">
        <v>135</v>
      </c>
      <c r="K13105">
        <v>120</v>
      </c>
      <c r="L13105" t="s">
        <v>1673</v>
      </c>
      <c r="M13105">
        <v>1</v>
      </c>
      <c r="N13105">
        <v>4</v>
      </c>
      <c r="O13105">
        <v>6</v>
      </c>
      <c r="P13105">
        <v>75</v>
      </c>
      <c r="Q13105" t="s">
        <v>29</v>
      </c>
      <c r="R13105">
        <v>1200</v>
      </c>
      <c r="S13105" t="s">
        <v>29</v>
      </c>
      <c r="T13105">
        <v>0</v>
      </c>
      <c r="U13105">
        <v>0</v>
      </c>
      <c r="V13105" t="s">
        <v>18958</v>
      </c>
      <c r="X13105">
        <v>2.4590163934426191E-2</v>
      </c>
      <c r="Y13105" t="s">
        <v>66</v>
      </c>
      <c r="Z13105">
        <v>3.7423312883435582E-2</v>
      </c>
      <c r="AA13105" t="str">
        <f t="shared" si="204"/>
        <v>LA</v>
      </c>
      <c r="AB13105">
        <v>1</v>
      </c>
    </row>
    <row r="13106" spans="1:28" x14ac:dyDescent="0.35">
      <c r="A13106">
        <v>1</v>
      </c>
      <c r="B13106">
        <v>38</v>
      </c>
      <c r="C13106">
        <v>1593.19</v>
      </c>
      <c r="D13106">
        <v>14</v>
      </c>
      <c r="E13106">
        <v>0.73684210526315785</v>
      </c>
      <c r="F13106">
        <v>4</v>
      </c>
      <c r="G13106" s="1">
        <v>45189</v>
      </c>
      <c r="H13106" t="s">
        <v>44</v>
      </c>
      <c r="I13106">
        <v>150</v>
      </c>
      <c r="J13106">
        <v>233</v>
      </c>
      <c r="K13106">
        <v>12</v>
      </c>
      <c r="L13106" t="s">
        <v>18959</v>
      </c>
      <c r="M13106">
        <v>1</v>
      </c>
      <c r="N13106">
        <v>19</v>
      </c>
      <c r="O13106">
        <v>20</v>
      </c>
      <c r="P13106">
        <v>134.28</v>
      </c>
      <c r="Q13106" t="s">
        <v>28</v>
      </c>
      <c r="R13106">
        <v>970</v>
      </c>
      <c r="S13106" t="s">
        <v>29</v>
      </c>
      <c r="T13106">
        <v>0</v>
      </c>
      <c r="U13106">
        <v>1246</v>
      </c>
      <c r="V13106" t="s">
        <v>18960</v>
      </c>
      <c r="W13106">
        <v>0.57999999999999996</v>
      </c>
      <c r="X13106">
        <v>-0.10479999999999999</v>
      </c>
      <c r="Y13106" t="s">
        <v>41</v>
      </c>
      <c r="Z13106">
        <v>0.17938144329896907</v>
      </c>
      <c r="AA13106" t="str">
        <f t="shared" si="204"/>
        <v>SE</v>
      </c>
      <c r="AB13106">
        <v>1</v>
      </c>
    </row>
    <row r="13107" spans="1:28" x14ac:dyDescent="0.35">
      <c r="A13107">
        <v>1</v>
      </c>
      <c r="B13107">
        <v>6</v>
      </c>
      <c r="C13107">
        <v>470.87</v>
      </c>
      <c r="D13107">
        <v>3</v>
      </c>
      <c r="E13107">
        <v>0.75</v>
      </c>
      <c r="F13107">
        <v>4</v>
      </c>
      <c r="G13107" s="1">
        <v>45099</v>
      </c>
      <c r="H13107" t="s">
        <v>35</v>
      </c>
      <c r="I13107">
        <v>56.28</v>
      </c>
      <c r="J13107">
        <v>171</v>
      </c>
      <c r="K13107">
        <v>12</v>
      </c>
      <c r="L13107" t="s">
        <v>13467</v>
      </c>
      <c r="M13107">
        <v>2</v>
      </c>
      <c r="N13107">
        <v>4</v>
      </c>
      <c r="O13107">
        <v>3</v>
      </c>
      <c r="P13107">
        <v>56.28</v>
      </c>
      <c r="Q13107" t="s">
        <v>28</v>
      </c>
      <c r="R13107">
        <v>589</v>
      </c>
      <c r="S13107" t="s">
        <v>29</v>
      </c>
      <c r="T13107">
        <v>0</v>
      </c>
      <c r="U13107">
        <v>133</v>
      </c>
      <c r="V13107" t="s">
        <v>18961</v>
      </c>
      <c r="X13107">
        <v>0</v>
      </c>
      <c r="Y13107" t="s">
        <v>31</v>
      </c>
      <c r="Z13107">
        <v>9.5551782682512729E-2</v>
      </c>
      <c r="AA13107" t="str">
        <f t="shared" si="204"/>
        <v>BS</v>
      </c>
      <c r="AB13107">
        <v>1</v>
      </c>
    </row>
    <row r="13108" spans="1:28" x14ac:dyDescent="0.35">
      <c r="A13108">
        <v>0</v>
      </c>
      <c r="B13108">
        <v>31</v>
      </c>
      <c r="C13108">
        <v>0</v>
      </c>
      <c r="D13108">
        <v>0</v>
      </c>
      <c r="E13108">
        <v>0</v>
      </c>
      <c r="F13108">
        <v>12</v>
      </c>
      <c r="G13108" s="1">
        <v>45008</v>
      </c>
      <c r="H13108" t="s">
        <v>38</v>
      </c>
      <c r="I13108">
        <v>73.2</v>
      </c>
      <c r="J13108">
        <v>39</v>
      </c>
      <c r="K13108">
        <v>24</v>
      </c>
      <c r="L13108" t="s">
        <v>2721</v>
      </c>
      <c r="M13108">
        <v>4</v>
      </c>
      <c r="N13108">
        <v>4</v>
      </c>
      <c r="O13108">
        <v>0</v>
      </c>
      <c r="P13108">
        <v>73.2</v>
      </c>
      <c r="Q13108" t="s">
        <v>28</v>
      </c>
      <c r="R13108">
        <v>200</v>
      </c>
      <c r="S13108" t="s">
        <v>29</v>
      </c>
      <c r="T13108">
        <v>0</v>
      </c>
      <c r="U13108">
        <v>1330</v>
      </c>
      <c r="V13108" t="s">
        <v>18962</v>
      </c>
      <c r="X13108">
        <v>0</v>
      </c>
      <c r="Y13108" t="s">
        <v>31</v>
      </c>
      <c r="Z13108">
        <v>0.36599999999999999</v>
      </c>
      <c r="AA13108" t="str">
        <f t="shared" si="204"/>
        <v>DY</v>
      </c>
      <c r="AB13108">
        <v>1</v>
      </c>
    </row>
    <row r="13109" spans="1:28" x14ac:dyDescent="0.35">
      <c r="A13109">
        <v>1</v>
      </c>
      <c r="B13109">
        <v>28</v>
      </c>
      <c r="C13109">
        <v>1556.39</v>
      </c>
      <c r="D13109">
        <v>6</v>
      </c>
      <c r="E13109">
        <v>2</v>
      </c>
      <c r="F13109">
        <v>4</v>
      </c>
      <c r="G13109" s="1">
        <v>45188</v>
      </c>
      <c r="H13109" t="s">
        <v>35</v>
      </c>
      <c r="I13109">
        <v>51.48</v>
      </c>
      <c r="J13109">
        <v>282</v>
      </c>
      <c r="K13109">
        <v>12</v>
      </c>
      <c r="L13109" t="s">
        <v>3070</v>
      </c>
      <c r="M13109">
        <v>1</v>
      </c>
      <c r="N13109">
        <v>3</v>
      </c>
      <c r="O13109">
        <v>3</v>
      </c>
      <c r="P13109">
        <v>54</v>
      </c>
      <c r="Q13109" t="s">
        <v>28</v>
      </c>
      <c r="R13109">
        <v>420</v>
      </c>
      <c r="S13109" t="s">
        <v>29</v>
      </c>
      <c r="T13109">
        <v>0</v>
      </c>
      <c r="U13109">
        <v>7</v>
      </c>
      <c r="V13109" t="s">
        <v>18963</v>
      </c>
      <c r="X13109">
        <v>4.8951048951049014E-2</v>
      </c>
      <c r="Y13109" t="s">
        <v>31</v>
      </c>
      <c r="Z13109">
        <v>0.12257142857142857</v>
      </c>
      <c r="AA13109" t="str">
        <f t="shared" si="204"/>
        <v>WF</v>
      </c>
      <c r="AB13109">
        <v>1</v>
      </c>
    </row>
    <row r="13110" spans="1:28" x14ac:dyDescent="0.35">
      <c r="A13110">
        <v>1</v>
      </c>
      <c r="B13110">
        <v>23</v>
      </c>
      <c r="C13110">
        <v>364.06</v>
      </c>
      <c r="D13110">
        <v>4</v>
      </c>
      <c r="E13110">
        <v>2</v>
      </c>
      <c r="F13110">
        <v>12</v>
      </c>
      <c r="G13110" s="1">
        <v>45112</v>
      </c>
      <c r="H13110" t="s">
        <v>38</v>
      </c>
      <c r="I13110">
        <v>69.239999999999995</v>
      </c>
      <c r="J13110">
        <v>257</v>
      </c>
      <c r="K13110">
        <v>12</v>
      </c>
      <c r="L13110" t="s">
        <v>13752</v>
      </c>
      <c r="M13110">
        <v>2</v>
      </c>
      <c r="N13110">
        <v>2</v>
      </c>
      <c r="O13110">
        <v>1</v>
      </c>
      <c r="P13110">
        <v>77.28</v>
      </c>
      <c r="Q13110" t="s">
        <v>28</v>
      </c>
      <c r="R13110">
        <v>200</v>
      </c>
      <c r="S13110" t="s">
        <v>29</v>
      </c>
      <c r="T13110">
        <v>3</v>
      </c>
      <c r="U13110">
        <v>2556</v>
      </c>
      <c r="V13110" t="s">
        <v>18964</v>
      </c>
      <c r="W13110">
        <v>0.22</v>
      </c>
      <c r="X13110">
        <v>0.11611785095320634</v>
      </c>
      <c r="Y13110" t="s">
        <v>41</v>
      </c>
      <c r="Z13110">
        <v>0.34619999999999995</v>
      </c>
      <c r="AA13110" t="str">
        <f t="shared" si="204"/>
        <v>S</v>
      </c>
      <c r="AB13110">
        <v>1</v>
      </c>
    </row>
    <row r="13111" spans="1:28" x14ac:dyDescent="0.35">
      <c r="A13111">
        <v>1</v>
      </c>
      <c r="B13111">
        <v>6</v>
      </c>
      <c r="C13111">
        <v>1012.23</v>
      </c>
      <c r="D13111">
        <v>13</v>
      </c>
      <c r="E13111">
        <v>1.3</v>
      </c>
      <c r="F13111">
        <v>12</v>
      </c>
      <c r="G13111" s="1">
        <v>45352</v>
      </c>
      <c r="H13111" t="s">
        <v>44</v>
      </c>
      <c r="I13111">
        <v>86.52</v>
      </c>
      <c r="J13111">
        <v>135</v>
      </c>
      <c r="K13111">
        <v>12</v>
      </c>
      <c r="L13111" t="s">
        <v>6623</v>
      </c>
      <c r="M13111">
        <v>5</v>
      </c>
      <c r="N13111">
        <v>10</v>
      </c>
      <c r="O13111">
        <v>6</v>
      </c>
      <c r="P13111">
        <v>89.28</v>
      </c>
      <c r="Q13111" t="s">
        <v>29</v>
      </c>
      <c r="R13111">
        <v>604.99</v>
      </c>
      <c r="S13111" t="s">
        <v>29</v>
      </c>
      <c r="T13111">
        <v>0</v>
      </c>
      <c r="U13111">
        <v>1102</v>
      </c>
      <c r="V13111" t="s">
        <v>18965</v>
      </c>
      <c r="W13111">
        <v>0.23</v>
      </c>
      <c r="X13111">
        <v>3.1900138696255263E-2</v>
      </c>
      <c r="Y13111" t="s">
        <v>41</v>
      </c>
      <c r="Z13111">
        <v>0.14301062827484751</v>
      </c>
      <c r="AA13111" t="str">
        <f t="shared" si="204"/>
        <v>B</v>
      </c>
      <c r="AB13111">
        <v>1</v>
      </c>
    </row>
    <row r="13112" spans="1:28" x14ac:dyDescent="0.35">
      <c r="A13112">
        <v>1</v>
      </c>
      <c r="B13112">
        <v>9</v>
      </c>
      <c r="C13112">
        <v>1069.96</v>
      </c>
      <c r="D13112">
        <v>9</v>
      </c>
      <c r="E13112">
        <v>0.375</v>
      </c>
      <c r="F13112">
        <v>12</v>
      </c>
      <c r="G13112" s="1">
        <v>45352</v>
      </c>
      <c r="H13112" t="s">
        <v>51</v>
      </c>
      <c r="I13112">
        <v>126.48</v>
      </c>
      <c r="J13112">
        <v>135</v>
      </c>
      <c r="K13112">
        <v>12</v>
      </c>
      <c r="L13112" t="s">
        <v>580</v>
      </c>
      <c r="M13112">
        <v>0</v>
      </c>
      <c r="N13112">
        <v>24</v>
      </c>
      <c r="O13112">
        <v>32</v>
      </c>
      <c r="P13112">
        <v>98.76</v>
      </c>
      <c r="Q13112" t="s">
        <v>28</v>
      </c>
      <c r="R13112">
        <v>435</v>
      </c>
      <c r="S13112" t="s">
        <v>29</v>
      </c>
      <c r="T13112">
        <v>0</v>
      </c>
      <c r="U13112">
        <v>2032</v>
      </c>
      <c r="V13112" t="s">
        <v>18966</v>
      </c>
      <c r="W13112">
        <v>7.0000000000000007E-2</v>
      </c>
      <c r="X13112">
        <v>-0.21916508538899429</v>
      </c>
      <c r="Y13112" t="s">
        <v>41</v>
      </c>
      <c r="Z13112">
        <v>0.29075862068965519</v>
      </c>
      <c r="AA13112" t="str">
        <f t="shared" si="204"/>
        <v>NE</v>
      </c>
      <c r="AB13112">
        <v>1</v>
      </c>
    </row>
    <row r="13113" spans="1:28" x14ac:dyDescent="0.35">
      <c r="A13113">
        <v>0</v>
      </c>
      <c r="B13113">
        <v>16</v>
      </c>
      <c r="C13113">
        <v>292.73</v>
      </c>
      <c r="D13113">
        <v>4</v>
      </c>
      <c r="E13113">
        <v>0.66666666666666663</v>
      </c>
      <c r="F13113">
        <v>4</v>
      </c>
      <c r="G13113" s="1">
        <v>44999</v>
      </c>
      <c r="H13113" t="s">
        <v>35</v>
      </c>
      <c r="I13113">
        <v>51.48</v>
      </c>
      <c r="J13113">
        <v>117</v>
      </c>
      <c r="K13113">
        <v>12</v>
      </c>
      <c r="L13113" t="s">
        <v>3582</v>
      </c>
      <c r="M13113">
        <v>0</v>
      </c>
      <c r="N13113">
        <v>6</v>
      </c>
      <c r="O13113">
        <v>8</v>
      </c>
      <c r="P13113">
        <v>51.48</v>
      </c>
      <c r="Q13113" t="s">
        <v>28</v>
      </c>
      <c r="R13113">
        <v>550</v>
      </c>
      <c r="S13113" t="s">
        <v>29</v>
      </c>
      <c r="T13113">
        <v>0</v>
      </c>
      <c r="U13113">
        <v>0</v>
      </c>
      <c r="V13113" t="s">
        <v>18967</v>
      </c>
      <c r="X13113">
        <v>0</v>
      </c>
      <c r="Y13113" t="s">
        <v>31</v>
      </c>
      <c r="Z13113">
        <v>9.3599999999999989E-2</v>
      </c>
      <c r="AA13113" t="str">
        <f t="shared" si="204"/>
        <v>SE</v>
      </c>
      <c r="AB13113">
        <v>1</v>
      </c>
    </row>
    <row r="13114" spans="1:28" x14ac:dyDescent="0.35">
      <c r="A13114">
        <v>1</v>
      </c>
      <c r="B13114">
        <v>3</v>
      </c>
      <c r="C13114">
        <v>0</v>
      </c>
      <c r="D13114">
        <v>0</v>
      </c>
      <c r="E13114">
        <v>0</v>
      </c>
      <c r="F13114">
        <v>12</v>
      </c>
      <c r="G13114" s="1">
        <v>45083</v>
      </c>
      <c r="H13114" t="s">
        <v>298</v>
      </c>
      <c r="I13114">
        <v>56.52</v>
      </c>
      <c r="J13114">
        <v>175</v>
      </c>
      <c r="K13114">
        <v>24</v>
      </c>
      <c r="L13114" t="s">
        <v>2291</v>
      </c>
      <c r="M13114">
        <v>5</v>
      </c>
      <c r="N13114">
        <v>5</v>
      </c>
      <c r="O13114">
        <v>0</v>
      </c>
      <c r="P13114">
        <v>54</v>
      </c>
      <c r="Q13114" t="s">
        <v>28</v>
      </c>
      <c r="R13114">
        <v>1</v>
      </c>
      <c r="S13114" t="s">
        <v>29</v>
      </c>
      <c r="T13114">
        <v>0</v>
      </c>
      <c r="U13114">
        <v>730</v>
      </c>
      <c r="V13114" t="s">
        <v>18968</v>
      </c>
      <c r="W13114">
        <v>0</v>
      </c>
      <c r="X13114">
        <v>-4.4585987261146549E-2</v>
      </c>
      <c r="Y13114" t="s">
        <v>41</v>
      </c>
      <c r="Z13114">
        <v>56.52</v>
      </c>
      <c r="AA13114" t="str">
        <f t="shared" si="204"/>
        <v>LE</v>
      </c>
      <c r="AB13114">
        <v>1</v>
      </c>
    </row>
    <row r="13115" spans="1:28" x14ac:dyDescent="0.35">
      <c r="A13115">
        <v>1</v>
      </c>
      <c r="B13115">
        <v>7</v>
      </c>
      <c r="C13115">
        <v>510.2</v>
      </c>
      <c r="D13115">
        <v>4</v>
      </c>
      <c r="E13115">
        <v>0.33333333333333331</v>
      </c>
      <c r="F13115">
        <v>4</v>
      </c>
      <c r="G13115" s="1">
        <v>45155</v>
      </c>
      <c r="H13115" t="s">
        <v>35</v>
      </c>
      <c r="I13115">
        <v>70.8</v>
      </c>
      <c r="J13115">
        <v>80</v>
      </c>
      <c r="K13115">
        <v>24</v>
      </c>
      <c r="L13115" t="s">
        <v>7681</v>
      </c>
      <c r="M13115">
        <v>4</v>
      </c>
      <c r="N13115">
        <v>12</v>
      </c>
      <c r="O13115">
        <v>8</v>
      </c>
      <c r="P13115">
        <v>74.400000000000006</v>
      </c>
      <c r="Q13115" t="s">
        <v>29</v>
      </c>
      <c r="R13115">
        <v>250</v>
      </c>
      <c r="S13115" t="s">
        <v>29</v>
      </c>
      <c r="T13115">
        <v>0</v>
      </c>
      <c r="U13115">
        <v>848</v>
      </c>
      <c r="V13115" t="s">
        <v>18969</v>
      </c>
      <c r="X13115">
        <v>5.0847457627118765E-2</v>
      </c>
      <c r="Y13115" t="s">
        <v>31</v>
      </c>
      <c r="Z13115">
        <v>0.28320000000000001</v>
      </c>
      <c r="AA13115" t="str">
        <f t="shared" si="204"/>
        <v>SS</v>
      </c>
      <c r="AB13115">
        <v>1</v>
      </c>
    </row>
    <row r="13116" spans="1:28" x14ac:dyDescent="0.35">
      <c r="A13116">
        <v>0</v>
      </c>
      <c r="B13116">
        <v>22</v>
      </c>
      <c r="C13116">
        <v>29.09</v>
      </c>
      <c r="D13116">
        <v>2</v>
      </c>
      <c r="E13116">
        <v>2</v>
      </c>
      <c r="F13116">
        <v>12</v>
      </c>
      <c r="G13116" s="1">
        <v>45201</v>
      </c>
      <c r="H13116" t="s">
        <v>35</v>
      </c>
      <c r="I13116">
        <v>86.52</v>
      </c>
      <c r="J13116">
        <v>148</v>
      </c>
      <c r="K13116">
        <v>120</v>
      </c>
      <c r="L13116" t="s">
        <v>12985</v>
      </c>
      <c r="M13116">
        <v>1</v>
      </c>
      <c r="N13116">
        <v>1</v>
      </c>
      <c r="O13116">
        <v>0</v>
      </c>
      <c r="P13116">
        <v>83.88</v>
      </c>
      <c r="Q13116" t="s">
        <v>28</v>
      </c>
      <c r="R13116">
        <v>350</v>
      </c>
      <c r="S13116" t="s">
        <v>29</v>
      </c>
      <c r="T13116">
        <v>0</v>
      </c>
      <c r="U13116">
        <v>1644</v>
      </c>
      <c r="V13116" t="s">
        <v>18970</v>
      </c>
      <c r="W13116">
        <v>0.1</v>
      </c>
      <c r="X13116">
        <v>-3.0513176144244113E-2</v>
      </c>
      <c r="Y13116" t="s">
        <v>41</v>
      </c>
      <c r="Z13116">
        <v>0.24719999999999998</v>
      </c>
      <c r="AA13116" t="str">
        <f t="shared" si="204"/>
        <v>BS</v>
      </c>
      <c r="AB13116">
        <v>1</v>
      </c>
    </row>
    <row r="13117" spans="1:28" x14ac:dyDescent="0.35">
      <c r="A13117">
        <v>0</v>
      </c>
      <c r="B13117">
        <v>22</v>
      </c>
      <c r="C13117">
        <v>0</v>
      </c>
      <c r="D13117">
        <v>0</v>
      </c>
      <c r="E13117">
        <v>0</v>
      </c>
      <c r="F13117">
        <v>4</v>
      </c>
      <c r="G13117" s="1">
        <v>45205</v>
      </c>
      <c r="H13117" t="s">
        <v>123</v>
      </c>
      <c r="I13117">
        <v>85.2</v>
      </c>
      <c r="J13117">
        <v>55</v>
      </c>
      <c r="K13117">
        <v>24</v>
      </c>
      <c r="L13117" t="s">
        <v>18971</v>
      </c>
      <c r="M13117">
        <v>0</v>
      </c>
      <c r="N13117">
        <v>0</v>
      </c>
      <c r="O13117">
        <v>0</v>
      </c>
      <c r="P13117">
        <v>82.08</v>
      </c>
      <c r="Q13117" t="s">
        <v>28</v>
      </c>
      <c r="R13117">
        <v>300</v>
      </c>
      <c r="S13117" t="s">
        <v>29</v>
      </c>
      <c r="T13117">
        <v>6</v>
      </c>
      <c r="U13117">
        <v>2389</v>
      </c>
      <c r="V13117" t="s">
        <v>18972</v>
      </c>
      <c r="W13117">
        <v>0.05</v>
      </c>
      <c r="X13117">
        <v>-3.661971830985921E-2</v>
      </c>
      <c r="Y13117" t="s">
        <v>41</v>
      </c>
      <c r="Z13117">
        <v>0.28400000000000003</v>
      </c>
      <c r="AA13117" t="str">
        <f t="shared" si="204"/>
        <v>S</v>
      </c>
      <c r="AB13117">
        <v>1</v>
      </c>
    </row>
    <row r="13118" spans="1:28" x14ac:dyDescent="0.35">
      <c r="A13118">
        <v>1</v>
      </c>
      <c r="B13118">
        <v>23</v>
      </c>
      <c r="C13118">
        <v>0</v>
      </c>
      <c r="D13118">
        <v>0</v>
      </c>
      <c r="E13118">
        <v>0</v>
      </c>
      <c r="F13118">
        <v>4</v>
      </c>
      <c r="G13118" s="1">
        <v>45019</v>
      </c>
      <c r="H13118" t="s">
        <v>35</v>
      </c>
      <c r="I13118">
        <v>150</v>
      </c>
      <c r="J13118">
        <v>286</v>
      </c>
      <c r="K13118">
        <v>12</v>
      </c>
      <c r="L13118" t="s">
        <v>994</v>
      </c>
      <c r="M13118">
        <v>0</v>
      </c>
      <c r="N13118">
        <v>0</v>
      </c>
      <c r="O13118">
        <v>0</v>
      </c>
      <c r="P13118">
        <v>150</v>
      </c>
      <c r="Q13118" t="s">
        <v>29</v>
      </c>
      <c r="R13118">
        <v>400</v>
      </c>
      <c r="S13118" t="s">
        <v>29</v>
      </c>
      <c r="T13118">
        <v>4</v>
      </c>
      <c r="U13118">
        <v>669</v>
      </c>
      <c r="V13118" t="s">
        <v>18973</v>
      </c>
      <c r="X13118">
        <v>0</v>
      </c>
      <c r="Y13118" t="s">
        <v>31</v>
      </c>
      <c r="Z13118">
        <v>0.50609999999999999</v>
      </c>
      <c r="AA13118" t="str">
        <f t="shared" si="204"/>
        <v>CM</v>
      </c>
      <c r="AB13118">
        <v>1</v>
      </c>
    </row>
    <row r="13119" spans="1:28" x14ac:dyDescent="0.35">
      <c r="A13119">
        <v>0</v>
      </c>
      <c r="B13119">
        <v>28</v>
      </c>
      <c r="C13119">
        <v>954.45</v>
      </c>
      <c r="D13119">
        <v>6</v>
      </c>
      <c r="E13119">
        <v>0.46153846153846156</v>
      </c>
      <c r="F13119">
        <v>4</v>
      </c>
      <c r="G13119" s="1">
        <v>45070</v>
      </c>
      <c r="H13119" t="s">
        <v>44</v>
      </c>
      <c r="I13119">
        <v>124.8</v>
      </c>
      <c r="J13119">
        <v>216</v>
      </c>
      <c r="K13119">
        <v>12</v>
      </c>
      <c r="L13119" t="s">
        <v>18974</v>
      </c>
      <c r="M13119">
        <v>1</v>
      </c>
      <c r="N13119">
        <v>13</v>
      </c>
      <c r="O13119">
        <v>12</v>
      </c>
      <c r="P13119">
        <v>124.8</v>
      </c>
      <c r="Q13119" t="s">
        <v>79</v>
      </c>
      <c r="R13119">
        <v>350</v>
      </c>
      <c r="S13119" t="s">
        <v>29</v>
      </c>
      <c r="T13119">
        <v>0</v>
      </c>
      <c r="U13119">
        <v>1317</v>
      </c>
      <c r="V13119" t="s">
        <v>18975</v>
      </c>
      <c r="X13119">
        <v>0</v>
      </c>
      <c r="Y13119" t="s">
        <v>31</v>
      </c>
      <c r="Z13119">
        <v>0.35657142857142854</v>
      </c>
      <c r="AA13119" t="str">
        <f t="shared" si="204"/>
        <v>BD</v>
      </c>
      <c r="AB13119">
        <v>1</v>
      </c>
    </row>
    <row r="13120" spans="1:28" x14ac:dyDescent="0.35">
      <c r="A13120">
        <v>1</v>
      </c>
      <c r="B13120">
        <v>35</v>
      </c>
      <c r="C13120">
        <v>78.86</v>
      </c>
      <c r="D13120">
        <v>1</v>
      </c>
      <c r="E13120">
        <v>0.5</v>
      </c>
      <c r="F13120">
        <v>4</v>
      </c>
      <c r="G13120" s="1">
        <v>44957</v>
      </c>
      <c r="H13120" t="s">
        <v>44</v>
      </c>
      <c r="I13120">
        <v>44.28</v>
      </c>
      <c r="J13120">
        <v>215</v>
      </c>
      <c r="K13120">
        <v>12</v>
      </c>
      <c r="L13120" t="s">
        <v>11592</v>
      </c>
      <c r="M13120">
        <v>0</v>
      </c>
      <c r="N13120">
        <v>2</v>
      </c>
      <c r="O13120">
        <v>2</v>
      </c>
      <c r="P13120">
        <v>31.2</v>
      </c>
      <c r="Q13120" t="s">
        <v>28</v>
      </c>
      <c r="R13120">
        <v>200</v>
      </c>
      <c r="S13120" t="s">
        <v>29</v>
      </c>
      <c r="T13120">
        <v>0</v>
      </c>
      <c r="U13120">
        <v>365</v>
      </c>
      <c r="V13120" t="s">
        <v>18976</v>
      </c>
      <c r="X13120">
        <v>-0.29539295392953935</v>
      </c>
      <c r="Y13120" t="s">
        <v>66</v>
      </c>
      <c r="Z13120">
        <v>0.22140000000000001</v>
      </c>
      <c r="AA13120" t="str">
        <f t="shared" si="204"/>
        <v>WS</v>
      </c>
      <c r="AB13120">
        <v>1</v>
      </c>
    </row>
    <row r="13121" spans="1:28" x14ac:dyDescent="0.35">
      <c r="A13121">
        <v>0</v>
      </c>
      <c r="B13121">
        <v>3</v>
      </c>
      <c r="C13121">
        <v>979.83</v>
      </c>
      <c r="D13121">
        <v>6</v>
      </c>
      <c r="E13121">
        <v>0.8571428571428571</v>
      </c>
      <c r="F13121">
        <v>4</v>
      </c>
      <c r="G13121" s="1">
        <v>44949</v>
      </c>
      <c r="H13121" t="s">
        <v>44</v>
      </c>
      <c r="I13121">
        <v>123.6</v>
      </c>
      <c r="J13121">
        <v>261</v>
      </c>
      <c r="K13121">
        <v>12</v>
      </c>
      <c r="L13121" t="s">
        <v>12476</v>
      </c>
      <c r="M13121">
        <v>5</v>
      </c>
      <c r="N13121">
        <v>7</v>
      </c>
      <c r="O13121">
        <v>4</v>
      </c>
      <c r="P13121">
        <v>105.48</v>
      </c>
      <c r="Q13121" t="s">
        <v>28</v>
      </c>
      <c r="R13121">
        <v>400</v>
      </c>
      <c r="S13121" t="s">
        <v>29</v>
      </c>
      <c r="T13121">
        <v>6</v>
      </c>
      <c r="U13121">
        <v>1096</v>
      </c>
      <c r="V13121" t="s">
        <v>18977</v>
      </c>
      <c r="W13121">
        <v>0.5</v>
      </c>
      <c r="X13121">
        <v>-0.14660194174757274</v>
      </c>
      <c r="Y13121" t="s">
        <v>41</v>
      </c>
      <c r="Z13121">
        <v>0.309</v>
      </c>
      <c r="AA13121" t="str">
        <f t="shared" si="204"/>
        <v>OL</v>
      </c>
      <c r="AB13121">
        <v>1</v>
      </c>
    </row>
    <row r="13122" spans="1:28" x14ac:dyDescent="0.35">
      <c r="A13122">
        <v>1</v>
      </c>
      <c r="B13122">
        <v>60</v>
      </c>
      <c r="C13122">
        <v>485.29</v>
      </c>
      <c r="D13122">
        <v>5</v>
      </c>
      <c r="E13122">
        <v>1.6666666666666667</v>
      </c>
      <c r="F13122">
        <v>4</v>
      </c>
      <c r="G13122" s="1">
        <v>44950</v>
      </c>
      <c r="H13122" t="s">
        <v>96</v>
      </c>
      <c r="I13122">
        <v>110.4</v>
      </c>
      <c r="J13122">
        <v>135</v>
      </c>
      <c r="K13122">
        <v>120</v>
      </c>
      <c r="L13122" t="s">
        <v>1750</v>
      </c>
      <c r="M13122">
        <v>2</v>
      </c>
      <c r="N13122">
        <v>3</v>
      </c>
      <c r="O13122">
        <v>2</v>
      </c>
      <c r="P13122">
        <v>110.4</v>
      </c>
      <c r="Q13122" t="s">
        <v>28</v>
      </c>
      <c r="R13122">
        <v>301.99</v>
      </c>
      <c r="S13122" t="s">
        <v>29</v>
      </c>
      <c r="T13122">
        <v>5</v>
      </c>
      <c r="U13122">
        <v>1826</v>
      </c>
      <c r="V13122" t="s">
        <v>18978</v>
      </c>
      <c r="X13122">
        <v>0</v>
      </c>
      <c r="Y13122" t="s">
        <v>31</v>
      </c>
      <c r="Z13122">
        <v>0.3655750190403656</v>
      </c>
      <c r="AA13122" t="str">
        <f t="shared" ref="AA13122:AA13185" si="205">IF(ISNUMBER(VALUE(MID(L13122, 2, 1))), LEFT(L13122, 1), LEFT(L13122,2))</f>
        <v>B</v>
      </c>
      <c r="AB13122">
        <v>1</v>
      </c>
    </row>
    <row r="13123" spans="1:28" x14ac:dyDescent="0.35">
      <c r="A13123">
        <v>0</v>
      </c>
      <c r="B13123">
        <v>49</v>
      </c>
      <c r="C13123">
        <v>0</v>
      </c>
      <c r="D13123">
        <v>0</v>
      </c>
      <c r="E13123">
        <v>0</v>
      </c>
      <c r="F13123">
        <v>4</v>
      </c>
      <c r="G13123" s="1">
        <v>45006</v>
      </c>
      <c r="H13123" t="s">
        <v>38</v>
      </c>
      <c r="I13123">
        <v>97.2</v>
      </c>
      <c r="J13123">
        <v>148</v>
      </c>
      <c r="K13123">
        <v>120</v>
      </c>
      <c r="L13123" t="s">
        <v>18979</v>
      </c>
      <c r="M13123">
        <v>0</v>
      </c>
      <c r="N13123">
        <v>0</v>
      </c>
      <c r="O13123">
        <v>0</v>
      </c>
      <c r="P13123">
        <v>95.52</v>
      </c>
      <c r="Q13123" t="s">
        <v>28</v>
      </c>
      <c r="R13123">
        <v>339.99</v>
      </c>
      <c r="S13123" t="s">
        <v>29</v>
      </c>
      <c r="T13123">
        <v>6</v>
      </c>
      <c r="U13123">
        <v>730</v>
      </c>
      <c r="V13123" t="s">
        <v>18980</v>
      </c>
      <c r="X13123">
        <v>-1.7283950617284022E-2</v>
      </c>
      <c r="Y13123" t="s">
        <v>66</v>
      </c>
      <c r="Z13123">
        <v>0.28589076149298509</v>
      </c>
      <c r="AA13123" t="str">
        <f t="shared" si="205"/>
        <v>GL</v>
      </c>
      <c r="AB13123">
        <v>1</v>
      </c>
    </row>
    <row r="13124" spans="1:28" x14ac:dyDescent="0.35">
      <c r="A13124">
        <v>0</v>
      </c>
      <c r="B13124">
        <v>16</v>
      </c>
      <c r="C13124">
        <v>0</v>
      </c>
      <c r="D13124">
        <v>0</v>
      </c>
      <c r="E13124">
        <v>0</v>
      </c>
      <c r="F13124">
        <v>12</v>
      </c>
      <c r="G13124" s="1">
        <v>45313</v>
      </c>
      <c r="H13124" t="s">
        <v>38</v>
      </c>
      <c r="I13124">
        <v>99.84</v>
      </c>
      <c r="J13124">
        <v>39</v>
      </c>
      <c r="K13124">
        <v>24</v>
      </c>
      <c r="L13124" t="s">
        <v>17463</v>
      </c>
      <c r="M13124">
        <v>1</v>
      </c>
      <c r="N13124">
        <v>1</v>
      </c>
      <c r="O13124">
        <v>1</v>
      </c>
      <c r="P13124">
        <v>84.36</v>
      </c>
      <c r="Q13124" t="s">
        <v>28</v>
      </c>
      <c r="R13124">
        <v>350</v>
      </c>
      <c r="S13124" t="s">
        <v>29</v>
      </c>
      <c r="T13124">
        <v>0</v>
      </c>
      <c r="U13124">
        <v>1461</v>
      </c>
      <c r="V13124" t="s">
        <v>18981</v>
      </c>
      <c r="W13124">
        <v>0.09</v>
      </c>
      <c r="X13124">
        <v>-0.15504807692307696</v>
      </c>
      <c r="Y13124" t="s">
        <v>41</v>
      </c>
      <c r="Z13124">
        <v>0.28525714285714288</v>
      </c>
      <c r="AA13124" t="str">
        <f t="shared" si="205"/>
        <v>HP</v>
      </c>
      <c r="AB13124">
        <v>1</v>
      </c>
    </row>
    <row r="13125" spans="1:28" x14ac:dyDescent="0.35">
      <c r="A13125">
        <v>0</v>
      </c>
      <c r="B13125">
        <v>16</v>
      </c>
      <c r="C13125">
        <v>166.72</v>
      </c>
      <c r="D13125">
        <v>2</v>
      </c>
      <c r="E13125">
        <v>1</v>
      </c>
      <c r="F13125">
        <v>12</v>
      </c>
      <c r="G13125" s="1">
        <v>45254</v>
      </c>
      <c r="H13125" t="s">
        <v>51</v>
      </c>
      <c r="I13125">
        <v>99.84</v>
      </c>
      <c r="J13125">
        <v>30</v>
      </c>
      <c r="K13125">
        <v>12</v>
      </c>
      <c r="L13125" t="s">
        <v>6655</v>
      </c>
      <c r="M13125">
        <v>1</v>
      </c>
      <c r="N13125">
        <v>2</v>
      </c>
      <c r="O13125">
        <v>2</v>
      </c>
      <c r="P13125">
        <v>84.6</v>
      </c>
      <c r="Q13125" t="s">
        <v>28</v>
      </c>
      <c r="R13125">
        <v>300</v>
      </c>
      <c r="S13125" t="s">
        <v>29</v>
      </c>
      <c r="T13125">
        <v>0</v>
      </c>
      <c r="U13125">
        <v>695</v>
      </c>
      <c r="V13125" t="s">
        <v>18982</v>
      </c>
      <c r="W13125">
        <v>0.11</v>
      </c>
      <c r="X13125">
        <v>-0.15264423076923087</v>
      </c>
      <c r="Y13125" t="s">
        <v>41</v>
      </c>
      <c r="Z13125">
        <v>0.33279999999999998</v>
      </c>
      <c r="AA13125" t="str">
        <f t="shared" si="205"/>
        <v>IP</v>
      </c>
      <c r="AB13125">
        <v>1</v>
      </c>
    </row>
    <row r="13126" spans="1:28" x14ac:dyDescent="0.35">
      <c r="A13126">
        <v>1</v>
      </c>
      <c r="B13126">
        <v>60</v>
      </c>
      <c r="C13126">
        <v>5022.76</v>
      </c>
      <c r="D13126">
        <v>27</v>
      </c>
      <c r="E13126">
        <v>3</v>
      </c>
      <c r="F13126">
        <v>4</v>
      </c>
      <c r="G13126" s="1">
        <v>45117</v>
      </c>
      <c r="H13126" t="s">
        <v>35</v>
      </c>
      <c r="I13126">
        <v>69.48</v>
      </c>
      <c r="J13126">
        <v>327</v>
      </c>
      <c r="K13126">
        <v>12</v>
      </c>
      <c r="L13126" t="s">
        <v>4108</v>
      </c>
      <c r="M13126">
        <v>3</v>
      </c>
      <c r="N13126">
        <v>9</v>
      </c>
      <c r="O13126">
        <v>11</v>
      </c>
      <c r="P13126">
        <v>82.8</v>
      </c>
      <c r="Q13126" t="s">
        <v>178</v>
      </c>
      <c r="R13126">
        <v>373.01</v>
      </c>
      <c r="S13126" t="s">
        <v>29</v>
      </c>
      <c r="T13126">
        <v>0</v>
      </c>
      <c r="U13126">
        <v>147</v>
      </c>
      <c r="V13126" t="s">
        <v>18983</v>
      </c>
      <c r="X13126">
        <v>0.1917098445595854</v>
      </c>
      <c r="Y13126" t="s">
        <v>66</v>
      </c>
      <c r="Z13126">
        <v>0.18626846465242219</v>
      </c>
      <c r="AA13126" t="str">
        <f t="shared" si="205"/>
        <v>E</v>
      </c>
      <c r="AB13126">
        <v>1</v>
      </c>
    </row>
    <row r="13127" spans="1:28" x14ac:dyDescent="0.35">
      <c r="A13127">
        <v>1</v>
      </c>
      <c r="B13127">
        <v>38</v>
      </c>
      <c r="C13127">
        <v>0</v>
      </c>
      <c r="D13127">
        <v>0</v>
      </c>
      <c r="E13127">
        <v>0</v>
      </c>
      <c r="F13127">
        <v>13</v>
      </c>
      <c r="G13127" s="1">
        <v>45264</v>
      </c>
      <c r="H13127" t="s">
        <v>566</v>
      </c>
      <c r="I13127">
        <v>23.88</v>
      </c>
      <c r="J13127">
        <v>228</v>
      </c>
      <c r="K13127">
        <v>60</v>
      </c>
      <c r="L13127" t="s">
        <v>18984</v>
      </c>
      <c r="M13127">
        <v>0</v>
      </c>
      <c r="N13127">
        <v>0</v>
      </c>
      <c r="O13127">
        <v>0</v>
      </c>
      <c r="P13127">
        <v>23.88</v>
      </c>
      <c r="Q13127" t="s">
        <v>28</v>
      </c>
      <c r="R13127">
        <v>899.99</v>
      </c>
      <c r="S13127" t="s">
        <v>29</v>
      </c>
      <c r="T13127">
        <v>0</v>
      </c>
      <c r="U13127">
        <v>4</v>
      </c>
      <c r="V13127" t="s">
        <v>18985</v>
      </c>
      <c r="X13127">
        <v>0</v>
      </c>
      <c r="Y13127" t="s">
        <v>31</v>
      </c>
      <c r="Z13127">
        <v>2.6533628151423905E-2</v>
      </c>
      <c r="AA13127" t="str">
        <f t="shared" si="205"/>
        <v>L</v>
      </c>
      <c r="AB13127">
        <v>1</v>
      </c>
    </row>
    <row r="13128" spans="1:28" x14ac:dyDescent="0.35">
      <c r="A13128">
        <v>0</v>
      </c>
      <c r="B13128">
        <v>38</v>
      </c>
      <c r="C13128">
        <v>976.47</v>
      </c>
      <c r="D13128">
        <v>8</v>
      </c>
      <c r="E13128">
        <v>2.6666666666666665</v>
      </c>
      <c r="F13128">
        <v>4</v>
      </c>
      <c r="G13128" s="1">
        <v>45297</v>
      </c>
      <c r="H13128" t="s">
        <v>28</v>
      </c>
      <c r="I13128">
        <v>43.08</v>
      </c>
      <c r="J13128">
        <v>302</v>
      </c>
      <c r="K13128">
        <v>12</v>
      </c>
      <c r="L13128" t="s">
        <v>18986</v>
      </c>
      <c r="M13128">
        <v>1</v>
      </c>
      <c r="N13128">
        <v>3</v>
      </c>
      <c r="O13128">
        <v>4</v>
      </c>
      <c r="P13128">
        <v>51.12</v>
      </c>
      <c r="Q13128" t="s">
        <v>28</v>
      </c>
      <c r="R13128">
        <v>152</v>
      </c>
      <c r="S13128" t="s">
        <v>29</v>
      </c>
      <c r="T13128">
        <v>0</v>
      </c>
      <c r="U13128">
        <v>13</v>
      </c>
      <c r="V13128" t="s">
        <v>18987</v>
      </c>
      <c r="W13128">
        <v>0.71</v>
      </c>
      <c r="X13128">
        <v>0.18662952646239553</v>
      </c>
      <c r="Y13128" t="s">
        <v>41</v>
      </c>
      <c r="Z13128">
        <v>0.28342105263157896</v>
      </c>
      <c r="AA13128" t="str">
        <f t="shared" si="205"/>
        <v>AL</v>
      </c>
      <c r="AB13128">
        <v>1</v>
      </c>
    </row>
    <row r="13129" spans="1:28" x14ac:dyDescent="0.35">
      <c r="A13129">
        <v>0</v>
      </c>
      <c r="B13129">
        <v>22</v>
      </c>
      <c r="C13129">
        <v>385.12</v>
      </c>
      <c r="D13129">
        <v>5</v>
      </c>
      <c r="E13129">
        <v>0.41666666666666669</v>
      </c>
      <c r="F13129">
        <v>11</v>
      </c>
      <c r="G13129" s="1">
        <v>45048</v>
      </c>
      <c r="H13129" t="s">
        <v>35</v>
      </c>
      <c r="I13129">
        <v>53.16</v>
      </c>
      <c r="J13129">
        <v>148</v>
      </c>
      <c r="K13129">
        <v>12</v>
      </c>
      <c r="L13129" t="s">
        <v>14998</v>
      </c>
      <c r="M13129">
        <v>5</v>
      </c>
      <c r="N13129">
        <v>12</v>
      </c>
      <c r="O13129">
        <v>7</v>
      </c>
      <c r="P13129">
        <v>53.16</v>
      </c>
      <c r="Q13129" t="s">
        <v>29</v>
      </c>
      <c r="R13129">
        <v>200</v>
      </c>
      <c r="S13129" t="s">
        <v>29</v>
      </c>
      <c r="T13129">
        <v>2</v>
      </c>
      <c r="U13129">
        <v>259</v>
      </c>
      <c r="V13129" t="s">
        <v>18988</v>
      </c>
      <c r="X13129">
        <v>0</v>
      </c>
      <c r="Y13129" t="s">
        <v>31</v>
      </c>
      <c r="Z13129">
        <v>0.26579999999999998</v>
      </c>
      <c r="AA13129" t="str">
        <f t="shared" si="205"/>
        <v>BH</v>
      </c>
      <c r="AB13129">
        <v>1</v>
      </c>
    </row>
    <row r="13130" spans="1:28" x14ac:dyDescent="0.35">
      <c r="A13130">
        <v>0</v>
      </c>
      <c r="B13130">
        <v>53</v>
      </c>
      <c r="C13130">
        <v>6089.57</v>
      </c>
      <c r="D13130">
        <v>38</v>
      </c>
      <c r="E13130">
        <v>2.375</v>
      </c>
      <c r="F13130">
        <v>4</v>
      </c>
      <c r="G13130" s="1">
        <v>45136</v>
      </c>
      <c r="H13130" t="s">
        <v>35</v>
      </c>
      <c r="I13130">
        <v>150</v>
      </c>
      <c r="J13130">
        <v>251</v>
      </c>
      <c r="K13130">
        <v>24</v>
      </c>
      <c r="L13130" t="s">
        <v>1252</v>
      </c>
      <c r="M13130">
        <v>6</v>
      </c>
      <c r="N13130">
        <v>16</v>
      </c>
      <c r="O13130">
        <v>17</v>
      </c>
      <c r="P13130">
        <v>150</v>
      </c>
      <c r="Q13130" t="s">
        <v>28</v>
      </c>
      <c r="R13130">
        <v>1200</v>
      </c>
      <c r="S13130" t="s">
        <v>29</v>
      </c>
      <c r="T13130">
        <v>6</v>
      </c>
      <c r="U13130">
        <v>1139</v>
      </c>
      <c r="V13130" t="s">
        <v>18989</v>
      </c>
      <c r="X13130">
        <v>0</v>
      </c>
      <c r="Y13130" t="s">
        <v>31</v>
      </c>
      <c r="Z13130">
        <v>0.14953846153846154</v>
      </c>
      <c r="AA13130" t="str">
        <f t="shared" si="205"/>
        <v>HX</v>
      </c>
      <c r="AB13130">
        <v>1</v>
      </c>
    </row>
    <row r="13131" spans="1:28" x14ac:dyDescent="0.35">
      <c r="A13131">
        <v>0</v>
      </c>
      <c r="B13131">
        <v>67</v>
      </c>
      <c r="C13131">
        <v>0</v>
      </c>
      <c r="D13131">
        <v>0</v>
      </c>
      <c r="E13131">
        <v>0</v>
      </c>
      <c r="F13131">
        <v>4</v>
      </c>
      <c r="G13131" s="1">
        <v>45008</v>
      </c>
      <c r="H13131" t="s">
        <v>44</v>
      </c>
      <c r="I13131">
        <v>150</v>
      </c>
      <c r="J13131">
        <v>39</v>
      </c>
      <c r="K13131">
        <v>24</v>
      </c>
      <c r="L13131" t="s">
        <v>126</v>
      </c>
      <c r="M13131">
        <v>1</v>
      </c>
      <c r="N13131">
        <v>1</v>
      </c>
      <c r="O13131">
        <v>0</v>
      </c>
      <c r="P13131">
        <v>150</v>
      </c>
      <c r="Q13131" t="s">
        <v>28</v>
      </c>
      <c r="R13131">
        <v>1199</v>
      </c>
      <c r="S13131" t="s">
        <v>29</v>
      </c>
      <c r="T13131">
        <v>5</v>
      </c>
      <c r="U13131">
        <v>1847</v>
      </c>
      <c r="V13131" t="s">
        <v>18990</v>
      </c>
      <c r="X13131">
        <v>0</v>
      </c>
      <c r="Y13131" t="s">
        <v>31</v>
      </c>
      <c r="Z13131">
        <v>0.15613010842368641</v>
      </c>
      <c r="AA13131" t="str">
        <f t="shared" si="205"/>
        <v>MK</v>
      </c>
      <c r="AB13131">
        <v>1</v>
      </c>
    </row>
    <row r="13132" spans="1:28" x14ac:dyDescent="0.35">
      <c r="A13132">
        <v>0</v>
      </c>
      <c r="B13132">
        <v>3</v>
      </c>
      <c r="C13132">
        <v>0</v>
      </c>
      <c r="D13132">
        <v>0</v>
      </c>
      <c r="E13132">
        <v>0</v>
      </c>
      <c r="F13132">
        <v>4</v>
      </c>
      <c r="G13132" s="1">
        <v>45031</v>
      </c>
      <c r="H13132" t="s">
        <v>28</v>
      </c>
      <c r="I13132">
        <v>83.88</v>
      </c>
      <c r="J13132">
        <v>30</v>
      </c>
      <c r="K13132">
        <v>12</v>
      </c>
      <c r="L13132" t="s">
        <v>2885</v>
      </c>
      <c r="M13132">
        <v>1</v>
      </c>
      <c r="N13132">
        <v>1</v>
      </c>
      <c r="O13132">
        <v>0</v>
      </c>
      <c r="P13132">
        <v>83.88</v>
      </c>
      <c r="Q13132" t="s">
        <v>28</v>
      </c>
      <c r="R13132">
        <v>350</v>
      </c>
      <c r="S13132" t="s">
        <v>29</v>
      </c>
      <c r="T13132">
        <v>0</v>
      </c>
      <c r="U13132">
        <v>365</v>
      </c>
      <c r="V13132" t="s">
        <v>18991</v>
      </c>
      <c r="X13132">
        <v>0</v>
      </c>
      <c r="Y13132" t="s">
        <v>31</v>
      </c>
      <c r="Z13132">
        <v>0.23965714285714285</v>
      </c>
      <c r="AA13132" t="str">
        <f t="shared" si="205"/>
        <v>RM</v>
      </c>
      <c r="AB13132">
        <v>1</v>
      </c>
    </row>
    <row r="13133" spans="1:28" x14ac:dyDescent="0.35">
      <c r="A13133">
        <v>0</v>
      </c>
      <c r="B13133">
        <v>3</v>
      </c>
      <c r="C13133">
        <v>0</v>
      </c>
      <c r="D13133">
        <v>0</v>
      </c>
      <c r="E13133">
        <v>0</v>
      </c>
      <c r="F13133">
        <v>4</v>
      </c>
      <c r="G13133" s="1">
        <v>45305</v>
      </c>
      <c r="H13133" t="s">
        <v>149</v>
      </c>
      <c r="I13133">
        <v>123.6</v>
      </c>
      <c r="J13133">
        <v>327</v>
      </c>
      <c r="K13133">
        <v>12</v>
      </c>
      <c r="L13133" t="s">
        <v>2870</v>
      </c>
      <c r="M13133">
        <v>0</v>
      </c>
      <c r="N13133">
        <v>0</v>
      </c>
      <c r="O13133">
        <v>0</v>
      </c>
      <c r="P13133">
        <v>136.19999999999999</v>
      </c>
      <c r="Q13133" t="s">
        <v>29</v>
      </c>
      <c r="R13133">
        <v>604</v>
      </c>
      <c r="S13133" t="s">
        <v>29</v>
      </c>
      <c r="T13133">
        <v>0</v>
      </c>
      <c r="U13133">
        <v>405</v>
      </c>
      <c r="V13133" t="s">
        <v>18992</v>
      </c>
      <c r="X13133">
        <v>0.10194174757281549</v>
      </c>
      <c r="Y13133" t="s">
        <v>66</v>
      </c>
      <c r="Z13133">
        <v>0.20463576158940397</v>
      </c>
      <c r="AA13133" t="str">
        <f t="shared" si="205"/>
        <v>SG</v>
      </c>
      <c r="AB13133">
        <v>1</v>
      </c>
    </row>
    <row r="13134" spans="1:28" x14ac:dyDescent="0.35">
      <c r="A13134">
        <v>1</v>
      </c>
      <c r="B13134">
        <v>41</v>
      </c>
      <c r="C13134">
        <v>1487.13</v>
      </c>
      <c r="D13134">
        <v>17</v>
      </c>
      <c r="E13134">
        <v>2.125</v>
      </c>
      <c r="F13134">
        <v>4</v>
      </c>
      <c r="G13134" s="1">
        <v>45252</v>
      </c>
      <c r="H13134" t="s">
        <v>137</v>
      </c>
      <c r="I13134">
        <v>91.2</v>
      </c>
      <c r="J13134">
        <v>55</v>
      </c>
      <c r="K13134">
        <v>24</v>
      </c>
      <c r="L13134" t="s">
        <v>1134</v>
      </c>
      <c r="M13134">
        <v>5</v>
      </c>
      <c r="N13134">
        <v>8</v>
      </c>
      <c r="O13134">
        <v>6</v>
      </c>
      <c r="P13134">
        <v>87.48</v>
      </c>
      <c r="Q13134" t="s">
        <v>28</v>
      </c>
      <c r="R13134">
        <v>200</v>
      </c>
      <c r="S13134" t="s">
        <v>29</v>
      </c>
      <c r="T13134">
        <v>0</v>
      </c>
      <c r="U13134">
        <v>2191</v>
      </c>
      <c r="V13134" t="s">
        <v>18993</v>
      </c>
      <c r="W13134">
        <v>0.2</v>
      </c>
      <c r="X13134">
        <v>-4.0789473684210514E-2</v>
      </c>
      <c r="Y13134" t="s">
        <v>41</v>
      </c>
      <c r="Z13134">
        <v>0.45600000000000002</v>
      </c>
      <c r="AA13134" t="str">
        <f t="shared" si="205"/>
        <v>B</v>
      </c>
      <c r="AB13134">
        <v>1</v>
      </c>
    </row>
    <row r="13135" spans="1:28" x14ac:dyDescent="0.35">
      <c r="A13135">
        <v>0</v>
      </c>
      <c r="B13135">
        <v>16</v>
      </c>
      <c r="C13135">
        <v>0</v>
      </c>
      <c r="D13135">
        <v>0</v>
      </c>
      <c r="E13135">
        <v>0</v>
      </c>
      <c r="F13135">
        <v>4</v>
      </c>
      <c r="G13135" s="1">
        <v>45007</v>
      </c>
      <c r="H13135" t="s">
        <v>35</v>
      </c>
      <c r="I13135">
        <v>123.6</v>
      </c>
      <c r="J13135">
        <v>39</v>
      </c>
      <c r="K13135">
        <v>24</v>
      </c>
      <c r="L13135" t="s">
        <v>7956</v>
      </c>
      <c r="M13135">
        <v>8</v>
      </c>
      <c r="N13135">
        <v>12</v>
      </c>
      <c r="O13135">
        <v>4</v>
      </c>
      <c r="P13135">
        <v>111.84</v>
      </c>
      <c r="Q13135" t="s">
        <v>28</v>
      </c>
      <c r="R13135">
        <v>750</v>
      </c>
      <c r="S13135" t="s">
        <v>29</v>
      </c>
      <c r="T13135">
        <v>6</v>
      </c>
      <c r="U13135">
        <v>1116</v>
      </c>
      <c r="V13135" t="s">
        <v>18994</v>
      </c>
      <c r="W13135">
        <v>0.37</v>
      </c>
      <c r="X13135">
        <v>-9.5145631067961089E-2</v>
      </c>
      <c r="Y13135" t="s">
        <v>41</v>
      </c>
      <c r="Z13135">
        <v>0.1648</v>
      </c>
      <c r="AA13135" t="str">
        <f t="shared" si="205"/>
        <v>MK</v>
      </c>
      <c r="AB13135">
        <v>1</v>
      </c>
    </row>
    <row r="13136" spans="1:28" x14ac:dyDescent="0.35">
      <c r="A13136">
        <v>0</v>
      </c>
      <c r="B13136">
        <v>22</v>
      </c>
      <c r="C13136">
        <v>0</v>
      </c>
      <c r="D13136">
        <v>0</v>
      </c>
      <c r="E13136">
        <v>0</v>
      </c>
      <c r="F13136">
        <v>4</v>
      </c>
      <c r="G13136" s="1">
        <v>45310</v>
      </c>
      <c r="H13136" t="s">
        <v>134</v>
      </c>
      <c r="I13136">
        <v>150</v>
      </c>
      <c r="J13136">
        <v>39</v>
      </c>
      <c r="K13136">
        <v>24</v>
      </c>
      <c r="L13136" t="s">
        <v>18995</v>
      </c>
      <c r="M13136">
        <v>0</v>
      </c>
      <c r="N13136">
        <v>0</v>
      </c>
      <c r="O13136">
        <v>0</v>
      </c>
      <c r="P13136">
        <v>150</v>
      </c>
      <c r="Q13136" t="s">
        <v>28</v>
      </c>
      <c r="R13136">
        <v>800</v>
      </c>
      <c r="S13136" t="s">
        <v>29</v>
      </c>
      <c r="T13136">
        <v>6</v>
      </c>
      <c r="U13136">
        <v>1826</v>
      </c>
      <c r="V13136" t="s">
        <v>18996</v>
      </c>
      <c r="W13136">
        <v>0.03</v>
      </c>
      <c r="X13136">
        <v>0</v>
      </c>
      <c r="Y13136" t="s">
        <v>41</v>
      </c>
      <c r="Z13136">
        <v>0.25950000000000001</v>
      </c>
      <c r="AA13136" t="str">
        <f t="shared" si="205"/>
        <v>NG</v>
      </c>
      <c r="AB13136">
        <v>1</v>
      </c>
    </row>
    <row r="13137" spans="1:28" x14ac:dyDescent="0.35">
      <c r="A13137">
        <v>0</v>
      </c>
      <c r="B13137">
        <v>44</v>
      </c>
      <c r="C13137">
        <v>1208.68</v>
      </c>
      <c r="D13137">
        <v>2</v>
      </c>
      <c r="E13137">
        <v>0.2857142857142857</v>
      </c>
      <c r="F13137">
        <v>4</v>
      </c>
      <c r="G13137" s="1">
        <v>44958</v>
      </c>
      <c r="H13137" t="s">
        <v>32</v>
      </c>
      <c r="I13137">
        <v>93.6</v>
      </c>
      <c r="J13137">
        <v>282</v>
      </c>
      <c r="K13137">
        <v>12</v>
      </c>
      <c r="L13137" t="s">
        <v>2303</v>
      </c>
      <c r="M13137">
        <v>5</v>
      </c>
      <c r="N13137">
        <v>7</v>
      </c>
      <c r="O13137">
        <v>3</v>
      </c>
      <c r="P13137">
        <v>112.56</v>
      </c>
      <c r="Q13137" t="s">
        <v>28</v>
      </c>
      <c r="R13137">
        <v>299</v>
      </c>
      <c r="S13137" t="s">
        <v>29</v>
      </c>
      <c r="T13137">
        <v>0</v>
      </c>
      <c r="U13137">
        <v>1523</v>
      </c>
      <c r="V13137" t="s">
        <v>18997</v>
      </c>
      <c r="X13137">
        <v>0.20256410256410265</v>
      </c>
      <c r="Y13137" t="s">
        <v>66</v>
      </c>
      <c r="Z13137">
        <v>0.31304347826086953</v>
      </c>
      <c r="AA13137" t="str">
        <f t="shared" si="205"/>
        <v>CR</v>
      </c>
      <c r="AB13137">
        <v>1</v>
      </c>
    </row>
    <row r="13138" spans="1:28" x14ac:dyDescent="0.35">
      <c r="A13138">
        <v>0</v>
      </c>
      <c r="B13138">
        <v>22</v>
      </c>
      <c r="C13138">
        <v>315.52</v>
      </c>
      <c r="D13138">
        <v>4</v>
      </c>
      <c r="E13138">
        <v>1</v>
      </c>
      <c r="F13138">
        <v>4</v>
      </c>
      <c r="G13138" s="1">
        <v>45016</v>
      </c>
      <c r="H13138" t="s">
        <v>44</v>
      </c>
      <c r="I13138">
        <v>85.2</v>
      </c>
      <c r="J13138">
        <v>30</v>
      </c>
      <c r="K13138">
        <v>12</v>
      </c>
      <c r="L13138" t="s">
        <v>3728</v>
      </c>
      <c r="M13138">
        <v>2</v>
      </c>
      <c r="N13138">
        <v>4</v>
      </c>
      <c r="O13138">
        <v>6</v>
      </c>
      <c r="P13138">
        <v>85.2</v>
      </c>
      <c r="Q13138" t="s">
        <v>28</v>
      </c>
      <c r="R13138">
        <v>250</v>
      </c>
      <c r="S13138" t="s">
        <v>29</v>
      </c>
      <c r="T13138">
        <v>6</v>
      </c>
      <c r="U13138">
        <v>730</v>
      </c>
      <c r="V13138" t="s">
        <v>18998</v>
      </c>
      <c r="X13138">
        <v>0</v>
      </c>
      <c r="Y13138" t="s">
        <v>31</v>
      </c>
      <c r="Z13138">
        <v>0.34079999999999999</v>
      </c>
      <c r="AA13138" t="str">
        <f t="shared" si="205"/>
        <v>G</v>
      </c>
      <c r="AB13138">
        <v>1</v>
      </c>
    </row>
    <row r="13139" spans="1:28" x14ac:dyDescent="0.35">
      <c r="A13139">
        <v>0</v>
      </c>
      <c r="B13139">
        <v>49</v>
      </c>
      <c r="C13139">
        <v>0</v>
      </c>
      <c r="D13139">
        <v>0</v>
      </c>
      <c r="E13139">
        <v>0</v>
      </c>
      <c r="F13139">
        <v>4</v>
      </c>
      <c r="G13139" s="1">
        <v>44961</v>
      </c>
      <c r="H13139" t="s">
        <v>123</v>
      </c>
      <c r="I13139">
        <v>76.8</v>
      </c>
      <c r="J13139">
        <v>30</v>
      </c>
      <c r="K13139">
        <v>12</v>
      </c>
      <c r="L13139" t="s">
        <v>6074</v>
      </c>
      <c r="M13139">
        <v>0</v>
      </c>
      <c r="N13139">
        <v>0</v>
      </c>
      <c r="O13139">
        <v>0</v>
      </c>
      <c r="P13139">
        <v>76.8</v>
      </c>
      <c r="Q13139" t="s">
        <v>28</v>
      </c>
      <c r="R13139">
        <v>300</v>
      </c>
      <c r="S13139" t="s">
        <v>29</v>
      </c>
      <c r="T13139">
        <v>5</v>
      </c>
      <c r="U13139">
        <v>2191</v>
      </c>
      <c r="V13139" t="s">
        <v>18999</v>
      </c>
      <c r="X13139">
        <v>0</v>
      </c>
      <c r="Y13139" t="s">
        <v>31</v>
      </c>
      <c r="Z13139">
        <v>0.25600000000000001</v>
      </c>
      <c r="AA13139" t="str">
        <f t="shared" si="205"/>
        <v>B</v>
      </c>
      <c r="AB13139">
        <v>1</v>
      </c>
    </row>
    <row r="13140" spans="1:28" x14ac:dyDescent="0.35">
      <c r="A13140">
        <v>0</v>
      </c>
      <c r="B13140">
        <v>9</v>
      </c>
      <c r="C13140">
        <v>0</v>
      </c>
      <c r="D13140">
        <v>0</v>
      </c>
      <c r="E13140">
        <v>0</v>
      </c>
      <c r="F13140">
        <v>12</v>
      </c>
      <c r="G13140" s="1">
        <v>44974</v>
      </c>
      <c r="H13140" t="s">
        <v>38</v>
      </c>
      <c r="I13140">
        <v>126.48</v>
      </c>
      <c r="J13140">
        <v>161</v>
      </c>
      <c r="K13140">
        <v>12</v>
      </c>
      <c r="L13140" t="s">
        <v>2982</v>
      </c>
      <c r="M13140">
        <v>0</v>
      </c>
      <c r="N13140">
        <v>1</v>
      </c>
      <c r="O13140">
        <v>1</v>
      </c>
      <c r="P13140">
        <v>126.48</v>
      </c>
      <c r="Q13140" t="s">
        <v>28</v>
      </c>
      <c r="R13140">
        <v>1000</v>
      </c>
      <c r="S13140" t="s">
        <v>29</v>
      </c>
      <c r="T13140">
        <v>0</v>
      </c>
      <c r="U13140">
        <v>914</v>
      </c>
      <c r="V13140" t="s">
        <v>19000</v>
      </c>
      <c r="X13140">
        <v>0</v>
      </c>
      <c r="Y13140" t="s">
        <v>31</v>
      </c>
      <c r="Z13140">
        <v>0.12648000000000001</v>
      </c>
      <c r="AA13140" t="str">
        <f t="shared" si="205"/>
        <v>CT</v>
      </c>
      <c r="AB13140">
        <v>1</v>
      </c>
    </row>
    <row r="13141" spans="1:28" x14ac:dyDescent="0.35">
      <c r="A13141">
        <v>0</v>
      </c>
      <c r="B13141">
        <v>16</v>
      </c>
      <c r="C13141">
        <v>0</v>
      </c>
      <c r="D13141">
        <v>0</v>
      </c>
      <c r="E13141">
        <v>0</v>
      </c>
      <c r="F13141">
        <v>4</v>
      </c>
      <c r="G13141" s="1">
        <v>45279</v>
      </c>
      <c r="H13141" t="s">
        <v>123</v>
      </c>
      <c r="I13141">
        <v>123.6</v>
      </c>
      <c r="J13141">
        <v>30</v>
      </c>
      <c r="K13141">
        <v>24</v>
      </c>
      <c r="L13141" t="s">
        <v>10170</v>
      </c>
      <c r="M13141">
        <v>0</v>
      </c>
      <c r="N13141">
        <v>0</v>
      </c>
      <c r="O13141">
        <v>1</v>
      </c>
      <c r="P13141">
        <v>93.6</v>
      </c>
      <c r="Q13141" t="s">
        <v>28</v>
      </c>
      <c r="R13141">
        <v>400</v>
      </c>
      <c r="S13141" t="s">
        <v>29</v>
      </c>
      <c r="T13141">
        <v>6</v>
      </c>
      <c r="U13141">
        <v>1931</v>
      </c>
      <c r="V13141" t="s">
        <v>19001</v>
      </c>
      <c r="W13141">
        <v>0.09</v>
      </c>
      <c r="X13141">
        <v>-0.24271844660194175</v>
      </c>
      <c r="Y13141" t="s">
        <v>41</v>
      </c>
      <c r="Z13141">
        <v>0.309</v>
      </c>
      <c r="AA13141" t="str">
        <f t="shared" si="205"/>
        <v>S</v>
      </c>
      <c r="AB13141">
        <v>1</v>
      </c>
    </row>
    <row r="13142" spans="1:28" x14ac:dyDescent="0.35">
      <c r="A13142">
        <v>1</v>
      </c>
      <c r="B13142">
        <v>38</v>
      </c>
      <c r="C13142">
        <v>1129.3900000000001</v>
      </c>
      <c r="D13142">
        <v>10</v>
      </c>
      <c r="E13142">
        <v>2.5</v>
      </c>
      <c r="F13142">
        <v>4</v>
      </c>
      <c r="G13142" s="1">
        <v>45182</v>
      </c>
      <c r="H13142" t="s">
        <v>44</v>
      </c>
      <c r="I13142">
        <v>114</v>
      </c>
      <c r="J13142">
        <v>261</v>
      </c>
      <c r="K13142">
        <v>12</v>
      </c>
      <c r="L13142" t="s">
        <v>4503</v>
      </c>
      <c r="M13142">
        <v>0</v>
      </c>
      <c r="N13142">
        <v>4</v>
      </c>
      <c r="O13142">
        <v>6</v>
      </c>
      <c r="P13142">
        <v>114.96</v>
      </c>
      <c r="Q13142" t="s">
        <v>28</v>
      </c>
      <c r="R13142">
        <v>605.55999999999995</v>
      </c>
      <c r="S13142" t="s">
        <v>29</v>
      </c>
      <c r="T13142">
        <v>0</v>
      </c>
      <c r="U13142">
        <v>742</v>
      </c>
      <c r="V13142" t="s">
        <v>19002</v>
      </c>
      <c r="W13142">
        <v>0.53</v>
      </c>
      <c r="X13142">
        <v>8.4210526315788917E-3</v>
      </c>
      <c r="Y13142" t="s">
        <v>41</v>
      </c>
      <c r="Z13142">
        <v>0.18825549904220887</v>
      </c>
      <c r="AA13142" t="str">
        <f t="shared" si="205"/>
        <v>B</v>
      </c>
      <c r="AB13142">
        <v>1</v>
      </c>
    </row>
    <row r="13143" spans="1:28" x14ac:dyDescent="0.35">
      <c r="A13143">
        <v>1</v>
      </c>
      <c r="B13143">
        <v>22</v>
      </c>
      <c r="C13143">
        <v>3311.16</v>
      </c>
      <c r="D13143">
        <v>13</v>
      </c>
      <c r="E13143">
        <v>1.4444444444444444</v>
      </c>
      <c r="F13143">
        <v>4</v>
      </c>
      <c r="G13143" s="1">
        <v>44979</v>
      </c>
      <c r="H13143" t="s">
        <v>32</v>
      </c>
      <c r="I13143">
        <v>64.680000000000007</v>
      </c>
      <c r="J13143">
        <v>261</v>
      </c>
      <c r="K13143">
        <v>12</v>
      </c>
      <c r="L13143" t="s">
        <v>4776</v>
      </c>
      <c r="M13143">
        <v>6</v>
      </c>
      <c r="N13143">
        <v>9</v>
      </c>
      <c r="O13143">
        <v>9</v>
      </c>
      <c r="P13143">
        <v>64.680000000000007</v>
      </c>
      <c r="Q13143" t="s">
        <v>28</v>
      </c>
      <c r="R13143">
        <v>1200</v>
      </c>
      <c r="S13143" t="s">
        <v>29</v>
      </c>
      <c r="T13143">
        <v>0</v>
      </c>
      <c r="U13143">
        <v>21</v>
      </c>
      <c r="V13143" t="s">
        <v>19003</v>
      </c>
      <c r="X13143">
        <v>0</v>
      </c>
      <c r="Y13143" t="s">
        <v>31</v>
      </c>
      <c r="Z13143">
        <v>3.2340000000000001E-2</v>
      </c>
      <c r="AA13143" t="str">
        <f t="shared" si="205"/>
        <v>SN</v>
      </c>
      <c r="AB13143">
        <v>1</v>
      </c>
    </row>
    <row r="13144" spans="1:28" x14ac:dyDescent="0.35">
      <c r="A13144">
        <v>1</v>
      </c>
      <c r="B13144">
        <v>16</v>
      </c>
      <c r="C13144">
        <v>2226.86</v>
      </c>
      <c r="D13144">
        <v>24</v>
      </c>
      <c r="E13144">
        <v>12</v>
      </c>
      <c r="F13144">
        <v>12</v>
      </c>
      <c r="G13144" s="1">
        <v>45125</v>
      </c>
      <c r="H13144" t="s">
        <v>38</v>
      </c>
      <c r="I13144">
        <v>78</v>
      </c>
      <c r="J13144">
        <v>323</v>
      </c>
      <c r="K13144">
        <v>24</v>
      </c>
      <c r="L13144" t="s">
        <v>2522</v>
      </c>
      <c r="M13144">
        <v>1</v>
      </c>
      <c r="N13144">
        <v>2</v>
      </c>
      <c r="O13144">
        <v>3</v>
      </c>
      <c r="P13144">
        <v>78</v>
      </c>
      <c r="Q13144" t="s">
        <v>28</v>
      </c>
      <c r="R13144">
        <v>370</v>
      </c>
      <c r="S13144" t="s">
        <v>29</v>
      </c>
      <c r="T13144">
        <v>3</v>
      </c>
      <c r="U13144">
        <v>1095</v>
      </c>
      <c r="V13144" t="s">
        <v>19004</v>
      </c>
      <c r="X13144">
        <v>0</v>
      </c>
      <c r="Y13144" t="s">
        <v>31</v>
      </c>
      <c r="Z13144">
        <v>0.21081081081081082</v>
      </c>
      <c r="AA13144" t="str">
        <f t="shared" si="205"/>
        <v>WV</v>
      </c>
      <c r="AB13144">
        <v>1</v>
      </c>
    </row>
    <row r="13145" spans="1:28" x14ac:dyDescent="0.35">
      <c r="A13145">
        <v>0</v>
      </c>
      <c r="B13145">
        <v>9</v>
      </c>
      <c r="C13145">
        <v>0</v>
      </c>
      <c r="D13145">
        <v>0</v>
      </c>
      <c r="E13145">
        <v>0</v>
      </c>
      <c r="F13145">
        <v>4</v>
      </c>
      <c r="G13145" s="1">
        <v>45306</v>
      </c>
      <c r="H13145" t="s">
        <v>123</v>
      </c>
      <c r="I13145">
        <v>117.6</v>
      </c>
      <c r="J13145">
        <v>46</v>
      </c>
      <c r="K13145">
        <v>12</v>
      </c>
      <c r="L13145" t="s">
        <v>10831</v>
      </c>
      <c r="M13145">
        <v>0</v>
      </c>
      <c r="N13145">
        <v>0</v>
      </c>
      <c r="O13145">
        <v>0</v>
      </c>
      <c r="P13145">
        <v>89.64</v>
      </c>
      <c r="Q13145" t="s">
        <v>28</v>
      </c>
      <c r="R13145">
        <v>469</v>
      </c>
      <c r="S13145" t="s">
        <v>29</v>
      </c>
      <c r="T13145">
        <v>6</v>
      </c>
      <c r="U13145">
        <v>1633</v>
      </c>
      <c r="V13145" t="s">
        <v>19005</v>
      </c>
      <c r="W13145">
        <v>7.0000000000000007E-2</v>
      </c>
      <c r="X13145">
        <v>-0.23775510204081629</v>
      </c>
      <c r="Y13145" t="s">
        <v>41</v>
      </c>
      <c r="Z13145">
        <v>0.2507462686567164</v>
      </c>
      <c r="AA13145" t="str">
        <f t="shared" si="205"/>
        <v>IP</v>
      </c>
      <c r="AB13145">
        <v>1</v>
      </c>
    </row>
    <row r="13146" spans="1:28" x14ac:dyDescent="0.35">
      <c r="A13146">
        <v>0</v>
      </c>
      <c r="B13146">
        <v>9</v>
      </c>
      <c r="C13146">
        <v>1049.99</v>
      </c>
      <c r="D13146">
        <v>11</v>
      </c>
      <c r="E13146">
        <v>1.2222222222222223</v>
      </c>
      <c r="F13146">
        <v>4</v>
      </c>
      <c r="G13146" s="1">
        <v>45071</v>
      </c>
      <c r="H13146" t="s">
        <v>44</v>
      </c>
      <c r="I13146">
        <v>94.68</v>
      </c>
      <c r="J13146">
        <v>30</v>
      </c>
      <c r="K13146">
        <v>12</v>
      </c>
      <c r="L13146" t="s">
        <v>13418</v>
      </c>
      <c r="M13146">
        <v>4</v>
      </c>
      <c r="N13146">
        <v>9</v>
      </c>
      <c r="O13146">
        <v>5</v>
      </c>
      <c r="P13146">
        <v>100.68</v>
      </c>
      <c r="Q13146" t="s">
        <v>28</v>
      </c>
      <c r="R13146">
        <v>600</v>
      </c>
      <c r="S13146" t="s">
        <v>29</v>
      </c>
      <c r="T13146">
        <v>0</v>
      </c>
      <c r="U13146">
        <v>178</v>
      </c>
      <c r="V13146" t="s">
        <v>19006</v>
      </c>
      <c r="X13146">
        <v>6.3371356147021538E-2</v>
      </c>
      <c r="Y13146" t="s">
        <v>66</v>
      </c>
      <c r="Z13146">
        <v>0.15780000000000002</v>
      </c>
      <c r="AA13146" t="str">
        <f t="shared" si="205"/>
        <v>SA</v>
      </c>
      <c r="AB13146">
        <v>1</v>
      </c>
    </row>
    <row r="13147" spans="1:28" x14ac:dyDescent="0.35">
      <c r="A13147">
        <v>0</v>
      </c>
      <c r="B13147">
        <v>60</v>
      </c>
      <c r="C13147">
        <v>941.1</v>
      </c>
      <c r="D13147">
        <v>6</v>
      </c>
      <c r="E13147">
        <v>0.8571428571428571</v>
      </c>
      <c r="F13147">
        <v>4</v>
      </c>
      <c r="G13147" s="1">
        <v>45194</v>
      </c>
      <c r="H13147" t="s">
        <v>44</v>
      </c>
      <c r="I13147">
        <v>129.6</v>
      </c>
      <c r="J13147">
        <v>196</v>
      </c>
      <c r="K13147">
        <v>24</v>
      </c>
      <c r="L13147" t="s">
        <v>19007</v>
      </c>
      <c r="M13147">
        <v>2</v>
      </c>
      <c r="N13147">
        <v>7</v>
      </c>
      <c r="O13147">
        <v>7</v>
      </c>
      <c r="P13147">
        <v>109.2</v>
      </c>
      <c r="Q13147" t="s">
        <v>28</v>
      </c>
      <c r="R13147">
        <v>799.99</v>
      </c>
      <c r="S13147" t="s">
        <v>29</v>
      </c>
      <c r="T13147">
        <v>6</v>
      </c>
      <c r="U13147">
        <v>2922</v>
      </c>
      <c r="V13147" t="s">
        <v>19008</v>
      </c>
      <c r="W13147">
        <v>0.48</v>
      </c>
      <c r="X13147">
        <v>-0.15740740740740736</v>
      </c>
      <c r="Y13147" t="s">
        <v>41</v>
      </c>
      <c r="Z13147">
        <v>0.1620020250253128</v>
      </c>
      <c r="AA13147" t="str">
        <f t="shared" si="205"/>
        <v>GU</v>
      </c>
      <c r="AB13147">
        <v>1</v>
      </c>
    </row>
    <row r="13148" spans="1:28" x14ac:dyDescent="0.35">
      <c r="A13148">
        <v>0</v>
      </c>
      <c r="B13148">
        <v>3</v>
      </c>
      <c r="C13148">
        <v>0</v>
      </c>
      <c r="D13148">
        <v>0</v>
      </c>
      <c r="E13148">
        <v>0</v>
      </c>
      <c r="F13148">
        <v>4</v>
      </c>
      <c r="G13148" s="1">
        <v>45310</v>
      </c>
      <c r="H13148" t="s">
        <v>69</v>
      </c>
      <c r="I13148">
        <v>150</v>
      </c>
      <c r="J13148">
        <v>39</v>
      </c>
      <c r="K13148">
        <v>24</v>
      </c>
      <c r="L13148" t="s">
        <v>19009</v>
      </c>
      <c r="M13148">
        <v>0</v>
      </c>
      <c r="N13148">
        <v>0</v>
      </c>
      <c r="O13148">
        <v>0</v>
      </c>
      <c r="P13148">
        <v>150</v>
      </c>
      <c r="Q13148" t="s">
        <v>28</v>
      </c>
      <c r="R13148">
        <v>899</v>
      </c>
      <c r="S13148" t="s">
        <v>29</v>
      </c>
      <c r="T13148">
        <v>6</v>
      </c>
      <c r="U13148">
        <v>1082</v>
      </c>
      <c r="V13148" t="s">
        <v>19010</v>
      </c>
      <c r="X13148">
        <v>0</v>
      </c>
      <c r="Y13148" t="s">
        <v>31</v>
      </c>
      <c r="Z13148">
        <v>0.18687430478309233</v>
      </c>
      <c r="AA13148" t="str">
        <f t="shared" si="205"/>
        <v>CT</v>
      </c>
      <c r="AB13148">
        <v>1</v>
      </c>
    </row>
    <row r="13149" spans="1:28" x14ac:dyDescent="0.35">
      <c r="A13149">
        <v>0</v>
      </c>
      <c r="B13149">
        <v>3</v>
      </c>
      <c r="C13149">
        <v>604.11</v>
      </c>
      <c r="D13149">
        <v>2</v>
      </c>
      <c r="E13149">
        <v>0</v>
      </c>
      <c r="F13149">
        <v>4</v>
      </c>
      <c r="G13149" s="1">
        <v>45012</v>
      </c>
      <c r="H13149" t="s">
        <v>44</v>
      </c>
      <c r="I13149">
        <v>123.6</v>
      </c>
      <c r="J13149">
        <v>207</v>
      </c>
      <c r="K13149">
        <v>24</v>
      </c>
      <c r="L13149" t="s">
        <v>5758</v>
      </c>
      <c r="M13149">
        <v>0</v>
      </c>
      <c r="N13149">
        <v>0</v>
      </c>
      <c r="O13149">
        <v>3</v>
      </c>
      <c r="P13149">
        <v>123.6</v>
      </c>
      <c r="Q13149" t="s">
        <v>28</v>
      </c>
      <c r="R13149">
        <v>600</v>
      </c>
      <c r="S13149" t="s">
        <v>29</v>
      </c>
      <c r="T13149">
        <v>6</v>
      </c>
      <c r="U13149">
        <v>1095</v>
      </c>
      <c r="V13149" t="s">
        <v>19011</v>
      </c>
      <c r="X13149">
        <v>0</v>
      </c>
      <c r="Y13149" t="s">
        <v>31</v>
      </c>
      <c r="Z13149">
        <v>0.20599999999999999</v>
      </c>
      <c r="AA13149" t="str">
        <f t="shared" si="205"/>
        <v>N</v>
      </c>
      <c r="AB13149">
        <v>1</v>
      </c>
    </row>
    <row r="13150" spans="1:28" x14ac:dyDescent="0.35">
      <c r="A13150">
        <v>0</v>
      </c>
      <c r="B13150">
        <v>22</v>
      </c>
      <c r="C13150">
        <v>0</v>
      </c>
      <c r="D13150">
        <v>0</v>
      </c>
      <c r="E13150">
        <v>0</v>
      </c>
      <c r="F13150">
        <v>12</v>
      </c>
      <c r="G13150" s="1">
        <v>45053</v>
      </c>
      <c r="H13150" t="s">
        <v>38</v>
      </c>
      <c r="I13150">
        <v>86.52</v>
      </c>
      <c r="J13150">
        <v>48</v>
      </c>
      <c r="K13150">
        <v>120</v>
      </c>
      <c r="L13150" t="s">
        <v>2144</v>
      </c>
      <c r="M13150">
        <v>0</v>
      </c>
      <c r="N13150">
        <v>0</v>
      </c>
      <c r="O13150">
        <v>0</v>
      </c>
      <c r="P13150">
        <v>86.52</v>
      </c>
      <c r="Q13150" t="s">
        <v>28</v>
      </c>
      <c r="R13150">
        <v>200</v>
      </c>
      <c r="S13150" t="s">
        <v>29</v>
      </c>
      <c r="T13150">
        <v>0</v>
      </c>
      <c r="U13150">
        <v>978</v>
      </c>
      <c r="V13150" t="s">
        <v>19012</v>
      </c>
      <c r="X13150">
        <v>0</v>
      </c>
      <c r="Y13150" t="s">
        <v>31</v>
      </c>
      <c r="Z13150">
        <v>0.43259999999999998</v>
      </c>
      <c r="AA13150" t="str">
        <f t="shared" si="205"/>
        <v>BA</v>
      </c>
      <c r="AB13150">
        <v>1</v>
      </c>
    </row>
    <row r="13151" spans="1:28" x14ac:dyDescent="0.35">
      <c r="A13151">
        <v>0</v>
      </c>
      <c r="B13151">
        <v>49</v>
      </c>
      <c r="C13151">
        <v>0</v>
      </c>
      <c r="D13151">
        <v>0</v>
      </c>
      <c r="E13151">
        <v>0</v>
      </c>
      <c r="F13151">
        <v>12</v>
      </c>
      <c r="G13151" s="1">
        <v>45110</v>
      </c>
      <c r="H13151" t="s">
        <v>38</v>
      </c>
      <c r="I13151">
        <v>86.52</v>
      </c>
      <c r="J13151">
        <v>135</v>
      </c>
      <c r="K13151">
        <v>120</v>
      </c>
      <c r="L13151" t="s">
        <v>14954</v>
      </c>
      <c r="M13151">
        <v>0</v>
      </c>
      <c r="N13151">
        <v>0</v>
      </c>
      <c r="O13151">
        <v>0</v>
      </c>
      <c r="P13151">
        <v>86.52</v>
      </c>
      <c r="Q13151" t="s">
        <v>28</v>
      </c>
      <c r="R13151">
        <v>409.99</v>
      </c>
      <c r="S13151" t="s">
        <v>29</v>
      </c>
      <c r="T13151">
        <v>0</v>
      </c>
      <c r="U13151">
        <v>2191</v>
      </c>
      <c r="V13151" t="s">
        <v>19013</v>
      </c>
      <c r="X13151">
        <v>0</v>
      </c>
      <c r="Y13151" t="s">
        <v>31</v>
      </c>
      <c r="Z13151">
        <v>0.21102953730578794</v>
      </c>
      <c r="AA13151" t="str">
        <f t="shared" si="205"/>
        <v>SS</v>
      </c>
      <c r="AB13151">
        <v>1</v>
      </c>
    </row>
    <row r="13152" spans="1:28" x14ac:dyDescent="0.35">
      <c r="A13152">
        <v>0</v>
      </c>
      <c r="B13152">
        <v>3</v>
      </c>
      <c r="C13152">
        <v>1493.65</v>
      </c>
      <c r="D13152">
        <v>10</v>
      </c>
      <c r="E13152">
        <v>0.90909090909090906</v>
      </c>
      <c r="F13152">
        <v>4</v>
      </c>
      <c r="G13152" s="1">
        <v>45250</v>
      </c>
      <c r="H13152" t="s">
        <v>44</v>
      </c>
      <c r="I13152">
        <v>103.2</v>
      </c>
      <c r="J13152">
        <v>135</v>
      </c>
      <c r="K13152">
        <v>120</v>
      </c>
      <c r="L13152" t="s">
        <v>10693</v>
      </c>
      <c r="M13152">
        <v>3</v>
      </c>
      <c r="N13152">
        <v>11</v>
      </c>
      <c r="O13152">
        <v>10</v>
      </c>
      <c r="P13152">
        <v>99.48</v>
      </c>
      <c r="Q13152" t="s">
        <v>28</v>
      </c>
      <c r="R13152">
        <v>300</v>
      </c>
      <c r="S13152" t="s">
        <v>29</v>
      </c>
      <c r="T13152">
        <v>6</v>
      </c>
      <c r="U13152">
        <v>730</v>
      </c>
      <c r="V13152" t="s">
        <v>19014</v>
      </c>
      <c r="W13152">
        <v>0.39</v>
      </c>
      <c r="X13152">
        <v>-3.6046511627906966E-2</v>
      </c>
      <c r="Y13152" t="s">
        <v>41</v>
      </c>
      <c r="Z13152">
        <v>0.34400000000000003</v>
      </c>
      <c r="AA13152" t="str">
        <f t="shared" si="205"/>
        <v>DH</v>
      </c>
      <c r="AB13152">
        <v>1</v>
      </c>
    </row>
    <row r="13153" spans="1:28" x14ac:dyDescent="0.35">
      <c r="A13153">
        <v>1</v>
      </c>
      <c r="B13153">
        <v>38</v>
      </c>
      <c r="C13153">
        <v>108.75</v>
      </c>
      <c r="D13153">
        <v>1</v>
      </c>
      <c r="E13153">
        <v>1</v>
      </c>
      <c r="F13153">
        <v>4</v>
      </c>
      <c r="G13153" s="1">
        <v>45175</v>
      </c>
      <c r="H13153" t="s">
        <v>44</v>
      </c>
      <c r="I13153">
        <v>114</v>
      </c>
      <c r="J13153">
        <v>261</v>
      </c>
      <c r="K13153">
        <v>12</v>
      </c>
      <c r="L13153" t="s">
        <v>1903</v>
      </c>
      <c r="M13153">
        <v>1</v>
      </c>
      <c r="N13153">
        <v>1</v>
      </c>
      <c r="O13153">
        <v>0</v>
      </c>
      <c r="P13153">
        <v>113.52</v>
      </c>
      <c r="Q13153" t="s">
        <v>28</v>
      </c>
      <c r="R13153">
        <v>450</v>
      </c>
      <c r="S13153" t="s">
        <v>29</v>
      </c>
      <c r="T13153">
        <v>0</v>
      </c>
      <c r="U13153">
        <v>1313</v>
      </c>
      <c r="V13153" t="s">
        <v>19015</v>
      </c>
      <c r="W13153">
        <v>0.52</v>
      </c>
      <c r="X13153">
        <v>-4.2105263157895083E-3</v>
      </c>
      <c r="Y13153" t="s">
        <v>41</v>
      </c>
      <c r="Z13153">
        <v>0.25333333333333335</v>
      </c>
      <c r="AA13153" t="str">
        <f t="shared" si="205"/>
        <v>NN</v>
      </c>
      <c r="AB13153">
        <v>1</v>
      </c>
    </row>
    <row r="13154" spans="1:28" x14ac:dyDescent="0.35">
      <c r="A13154">
        <v>0</v>
      </c>
      <c r="B13154">
        <v>7</v>
      </c>
      <c r="C13154">
        <v>757.49</v>
      </c>
      <c r="D13154">
        <v>7</v>
      </c>
      <c r="E13154">
        <v>0.46666666666666667</v>
      </c>
      <c r="F13154">
        <v>4</v>
      </c>
      <c r="G13154" s="1">
        <v>45171</v>
      </c>
      <c r="H13154" t="s">
        <v>35</v>
      </c>
      <c r="I13154">
        <v>64.680000000000007</v>
      </c>
      <c r="J13154">
        <v>80</v>
      </c>
      <c r="K13154">
        <v>24</v>
      </c>
      <c r="L13154" t="s">
        <v>4341</v>
      </c>
      <c r="M13154">
        <v>7</v>
      </c>
      <c r="N13154">
        <v>15</v>
      </c>
      <c r="O13154">
        <v>8</v>
      </c>
      <c r="P13154">
        <v>83.64</v>
      </c>
      <c r="Q13154" t="s">
        <v>28</v>
      </c>
      <c r="R13154">
        <v>350</v>
      </c>
      <c r="S13154" t="s">
        <v>29</v>
      </c>
      <c r="T13154">
        <v>0</v>
      </c>
      <c r="U13154">
        <v>549</v>
      </c>
      <c r="V13154" t="s">
        <v>19016</v>
      </c>
      <c r="W13154">
        <v>0.45</v>
      </c>
      <c r="X13154">
        <v>0.29313543599257874</v>
      </c>
      <c r="Y13154" t="s">
        <v>41</v>
      </c>
      <c r="Z13154">
        <v>0.18480000000000002</v>
      </c>
      <c r="AA13154" t="str">
        <f t="shared" si="205"/>
        <v>PE</v>
      </c>
      <c r="AB13154">
        <v>1</v>
      </c>
    </row>
    <row r="13155" spans="1:28" x14ac:dyDescent="0.35">
      <c r="A13155">
        <v>0</v>
      </c>
      <c r="B13155">
        <v>23</v>
      </c>
      <c r="C13155">
        <v>0</v>
      </c>
      <c r="D13155">
        <v>0</v>
      </c>
      <c r="E13155">
        <v>0</v>
      </c>
      <c r="F13155">
        <v>4</v>
      </c>
      <c r="G13155" s="1">
        <v>45189</v>
      </c>
      <c r="H13155" t="s">
        <v>32</v>
      </c>
      <c r="I13155">
        <v>68.400000000000006</v>
      </c>
      <c r="J13155">
        <v>196</v>
      </c>
      <c r="K13155">
        <v>24</v>
      </c>
      <c r="L13155" t="s">
        <v>13236</v>
      </c>
      <c r="M13155">
        <v>3</v>
      </c>
      <c r="N13155">
        <v>5</v>
      </c>
      <c r="O13155">
        <v>4</v>
      </c>
      <c r="P13155">
        <v>82.32</v>
      </c>
      <c r="Q13155" t="s">
        <v>28</v>
      </c>
      <c r="R13155">
        <v>300</v>
      </c>
      <c r="S13155" t="s">
        <v>29</v>
      </c>
      <c r="T13155">
        <v>0</v>
      </c>
      <c r="U13155">
        <v>1830</v>
      </c>
      <c r="V13155" t="s">
        <v>19017</v>
      </c>
      <c r="W13155">
        <v>0.28999999999999998</v>
      </c>
      <c r="X13155">
        <v>0.20350877192982436</v>
      </c>
      <c r="Y13155" t="s">
        <v>41</v>
      </c>
      <c r="Z13155">
        <v>0.22800000000000001</v>
      </c>
      <c r="AA13155" t="str">
        <f t="shared" si="205"/>
        <v>RG</v>
      </c>
      <c r="AB13155">
        <v>1</v>
      </c>
    </row>
    <row r="13156" spans="1:28" x14ac:dyDescent="0.35">
      <c r="A13156">
        <v>0</v>
      </c>
      <c r="B13156">
        <v>3</v>
      </c>
      <c r="C13156">
        <v>0</v>
      </c>
      <c r="D13156">
        <v>0</v>
      </c>
      <c r="E13156">
        <v>0</v>
      </c>
      <c r="F13156">
        <v>12</v>
      </c>
      <c r="G13156" s="1">
        <v>45148</v>
      </c>
      <c r="H13156" t="s">
        <v>51</v>
      </c>
      <c r="I13156">
        <v>99.84</v>
      </c>
      <c r="J13156">
        <v>48</v>
      </c>
      <c r="K13156">
        <v>12</v>
      </c>
      <c r="L13156" t="s">
        <v>2978</v>
      </c>
      <c r="M13156">
        <v>1</v>
      </c>
      <c r="N13156">
        <v>1</v>
      </c>
      <c r="O13156">
        <v>1</v>
      </c>
      <c r="P13156">
        <v>104.88</v>
      </c>
      <c r="Q13156" t="s">
        <v>28</v>
      </c>
      <c r="R13156">
        <v>300</v>
      </c>
      <c r="S13156" t="s">
        <v>29</v>
      </c>
      <c r="T13156">
        <v>0</v>
      </c>
      <c r="U13156">
        <v>2922</v>
      </c>
      <c r="V13156" t="s">
        <v>19018</v>
      </c>
      <c r="X13156">
        <v>5.0480769230769149E-2</v>
      </c>
      <c r="Y13156" t="s">
        <v>31</v>
      </c>
      <c r="Z13156">
        <v>0.33279999999999998</v>
      </c>
      <c r="AA13156" t="str">
        <f t="shared" si="205"/>
        <v>M</v>
      </c>
      <c r="AB13156">
        <v>1</v>
      </c>
    </row>
    <row r="13157" spans="1:28" x14ac:dyDescent="0.35">
      <c r="A13157">
        <v>1</v>
      </c>
      <c r="B13157">
        <v>38</v>
      </c>
      <c r="C13157">
        <v>0</v>
      </c>
      <c r="D13157">
        <v>0</v>
      </c>
      <c r="E13157">
        <v>0</v>
      </c>
      <c r="F13157">
        <v>4</v>
      </c>
      <c r="G13157" s="1">
        <v>45299</v>
      </c>
      <c r="H13157" t="s">
        <v>32</v>
      </c>
      <c r="I13157">
        <v>114</v>
      </c>
      <c r="J13157">
        <v>128</v>
      </c>
      <c r="K13157">
        <v>12</v>
      </c>
      <c r="L13157" t="s">
        <v>6099</v>
      </c>
      <c r="M13157">
        <v>0</v>
      </c>
      <c r="N13157">
        <v>0</v>
      </c>
      <c r="O13157">
        <v>0</v>
      </c>
      <c r="P13157">
        <v>101.4</v>
      </c>
      <c r="Q13157" t="s">
        <v>28</v>
      </c>
      <c r="R13157">
        <v>600</v>
      </c>
      <c r="S13157" t="s">
        <v>29</v>
      </c>
      <c r="T13157">
        <v>0</v>
      </c>
      <c r="U13157">
        <v>733</v>
      </c>
      <c r="V13157" t="s">
        <v>19019</v>
      </c>
      <c r="W13157">
        <v>0.4</v>
      </c>
      <c r="X13157">
        <v>-0.11052631578947364</v>
      </c>
      <c r="Y13157" t="s">
        <v>41</v>
      </c>
      <c r="Z13157">
        <v>0.19</v>
      </c>
      <c r="AA13157" t="str">
        <f t="shared" si="205"/>
        <v>HP</v>
      </c>
      <c r="AB13157">
        <v>1</v>
      </c>
    </row>
    <row r="13158" spans="1:28" x14ac:dyDescent="0.35">
      <c r="A13158">
        <v>0</v>
      </c>
      <c r="B13158">
        <v>28</v>
      </c>
      <c r="C13158">
        <v>89.07</v>
      </c>
      <c r="D13158">
        <v>1</v>
      </c>
      <c r="E13158">
        <v>0.33333333333333331</v>
      </c>
      <c r="F13158">
        <v>11</v>
      </c>
      <c r="G13158" s="1">
        <v>45152</v>
      </c>
      <c r="H13158" t="s">
        <v>35</v>
      </c>
      <c r="I13158">
        <v>57</v>
      </c>
      <c r="J13158">
        <v>282</v>
      </c>
      <c r="K13158">
        <v>12</v>
      </c>
      <c r="L13158" t="s">
        <v>1461</v>
      </c>
      <c r="M13158">
        <v>3</v>
      </c>
      <c r="N13158">
        <v>3</v>
      </c>
      <c r="O13158">
        <v>0</v>
      </c>
      <c r="P13158">
        <v>69</v>
      </c>
      <c r="Q13158" t="s">
        <v>29</v>
      </c>
      <c r="R13158">
        <v>179.99</v>
      </c>
      <c r="S13158" t="s">
        <v>29</v>
      </c>
      <c r="T13158">
        <v>2</v>
      </c>
      <c r="U13158">
        <v>396</v>
      </c>
      <c r="V13158" t="s">
        <v>19020</v>
      </c>
      <c r="W13158">
        <v>0.75</v>
      </c>
      <c r="X13158">
        <v>0.21052631578947367</v>
      </c>
      <c r="Y13158" t="s">
        <v>41</v>
      </c>
      <c r="Z13158">
        <v>0.31668426023667978</v>
      </c>
      <c r="AA13158" t="str">
        <f t="shared" si="205"/>
        <v>B</v>
      </c>
      <c r="AB13158">
        <v>1</v>
      </c>
    </row>
    <row r="13159" spans="1:28" x14ac:dyDescent="0.35">
      <c r="A13159">
        <v>0</v>
      </c>
      <c r="B13159">
        <v>16</v>
      </c>
      <c r="C13159">
        <v>613.51</v>
      </c>
      <c r="D13159">
        <v>6</v>
      </c>
      <c r="E13159">
        <v>2</v>
      </c>
      <c r="F13159">
        <v>12</v>
      </c>
      <c r="G13159" s="1">
        <v>45098</v>
      </c>
      <c r="H13159" t="s">
        <v>38</v>
      </c>
      <c r="I13159">
        <v>99.84</v>
      </c>
      <c r="J13159">
        <v>131</v>
      </c>
      <c r="K13159">
        <v>120</v>
      </c>
      <c r="L13159" t="s">
        <v>1594</v>
      </c>
      <c r="M13159">
        <v>2</v>
      </c>
      <c r="N13159">
        <v>3</v>
      </c>
      <c r="O13159">
        <v>2</v>
      </c>
      <c r="P13159">
        <v>99.84</v>
      </c>
      <c r="Q13159" t="s">
        <v>28</v>
      </c>
      <c r="R13159">
        <v>60</v>
      </c>
      <c r="S13159" t="s">
        <v>29</v>
      </c>
      <c r="T13159">
        <v>0</v>
      </c>
      <c r="U13159">
        <v>1826</v>
      </c>
      <c r="V13159" t="s">
        <v>19021</v>
      </c>
      <c r="X13159">
        <v>0</v>
      </c>
      <c r="Y13159" t="s">
        <v>31</v>
      </c>
      <c r="Z13159">
        <v>1.6640000000000001</v>
      </c>
      <c r="AA13159" t="str">
        <f t="shared" si="205"/>
        <v>SK</v>
      </c>
      <c r="AB13159">
        <v>1</v>
      </c>
    </row>
    <row r="13160" spans="1:28" x14ac:dyDescent="0.35">
      <c r="A13160">
        <v>0</v>
      </c>
      <c r="B13160">
        <v>3</v>
      </c>
      <c r="C13160">
        <v>0</v>
      </c>
      <c r="D13160">
        <v>0</v>
      </c>
      <c r="E13160">
        <v>0</v>
      </c>
      <c r="F13160">
        <v>4</v>
      </c>
      <c r="G13160" s="1">
        <v>45250</v>
      </c>
      <c r="H13160" t="s">
        <v>38</v>
      </c>
      <c r="I13160">
        <v>123.6</v>
      </c>
      <c r="J13160">
        <v>131</v>
      </c>
      <c r="K13160">
        <v>120</v>
      </c>
      <c r="L13160" t="s">
        <v>8734</v>
      </c>
      <c r="M13160">
        <v>0</v>
      </c>
      <c r="N13160">
        <v>0</v>
      </c>
      <c r="O13160">
        <v>0</v>
      </c>
      <c r="P13160">
        <v>128.4</v>
      </c>
      <c r="Q13160" t="s">
        <v>28</v>
      </c>
      <c r="R13160">
        <v>350</v>
      </c>
      <c r="S13160" t="s">
        <v>29</v>
      </c>
      <c r="T13160">
        <v>0</v>
      </c>
      <c r="U13160">
        <v>730</v>
      </c>
      <c r="V13160" t="s">
        <v>19022</v>
      </c>
      <c r="X13160">
        <v>3.8834951456310773E-2</v>
      </c>
      <c r="Y13160" t="s">
        <v>66</v>
      </c>
      <c r="Z13160">
        <v>0.35314285714285715</v>
      </c>
      <c r="AA13160" t="str">
        <f t="shared" si="205"/>
        <v>L</v>
      </c>
      <c r="AB13160">
        <v>1</v>
      </c>
    </row>
    <row r="13161" spans="1:28" x14ac:dyDescent="0.35">
      <c r="A13161">
        <v>1</v>
      </c>
      <c r="B13161">
        <v>28</v>
      </c>
      <c r="C13161">
        <v>1311.39</v>
      </c>
      <c r="D13161">
        <v>12</v>
      </c>
      <c r="E13161">
        <v>0.66666666666666663</v>
      </c>
      <c r="F13161">
        <v>4</v>
      </c>
      <c r="G13161" s="1">
        <v>44972</v>
      </c>
      <c r="H13161" t="s">
        <v>35</v>
      </c>
      <c r="I13161">
        <v>51.48</v>
      </c>
      <c r="J13161">
        <v>216</v>
      </c>
      <c r="K13161">
        <v>24</v>
      </c>
      <c r="L13161" t="s">
        <v>1845</v>
      </c>
      <c r="M13161">
        <v>10</v>
      </c>
      <c r="N13161">
        <v>18</v>
      </c>
      <c r="O13161">
        <v>8</v>
      </c>
      <c r="P13161">
        <v>51.48</v>
      </c>
      <c r="Q13161" t="s">
        <v>28</v>
      </c>
      <c r="R13161">
        <v>309.99</v>
      </c>
      <c r="S13161" t="s">
        <v>29</v>
      </c>
      <c r="T13161">
        <v>0</v>
      </c>
      <c r="U13161">
        <v>2</v>
      </c>
      <c r="V13161" t="s">
        <v>19023</v>
      </c>
      <c r="X13161">
        <v>0</v>
      </c>
      <c r="Y13161" t="s">
        <v>31</v>
      </c>
      <c r="Z13161">
        <v>0.16606987322171682</v>
      </c>
      <c r="AA13161" t="str">
        <f t="shared" si="205"/>
        <v>M</v>
      </c>
      <c r="AB13161">
        <v>1</v>
      </c>
    </row>
    <row r="13162" spans="1:28" x14ac:dyDescent="0.35">
      <c r="A13162">
        <v>0</v>
      </c>
      <c r="B13162">
        <v>7</v>
      </c>
      <c r="C13162">
        <v>230.82</v>
      </c>
      <c r="D13162">
        <v>3</v>
      </c>
      <c r="E13162">
        <v>0.25</v>
      </c>
      <c r="F13162">
        <v>4</v>
      </c>
      <c r="G13162" s="1">
        <v>45113</v>
      </c>
      <c r="H13162" t="s">
        <v>32</v>
      </c>
      <c r="I13162">
        <v>97.2</v>
      </c>
      <c r="J13162">
        <v>80</v>
      </c>
      <c r="K13162">
        <v>24</v>
      </c>
      <c r="L13162" t="s">
        <v>3987</v>
      </c>
      <c r="M13162">
        <v>8</v>
      </c>
      <c r="N13162">
        <v>12</v>
      </c>
      <c r="O13162">
        <v>9</v>
      </c>
      <c r="P13162">
        <v>108</v>
      </c>
      <c r="Q13162" t="s">
        <v>28</v>
      </c>
      <c r="R13162">
        <v>319</v>
      </c>
      <c r="S13162" t="s">
        <v>29</v>
      </c>
      <c r="T13162">
        <v>5</v>
      </c>
      <c r="U13162">
        <v>1308</v>
      </c>
      <c r="V13162" t="s">
        <v>19024</v>
      </c>
      <c r="W13162">
        <v>0.54</v>
      </c>
      <c r="X13162">
        <v>0.11111111111111108</v>
      </c>
      <c r="Y13162" t="s">
        <v>41</v>
      </c>
      <c r="Z13162">
        <v>0.30470219435736678</v>
      </c>
      <c r="AA13162" t="str">
        <f t="shared" si="205"/>
        <v>SE</v>
      </c>
      <c r="AB13162">
        <v>1</v>
      </c>
    </row>
    <row r="13163" spans="1:28" x14ac:dyDescent="0.35">
      <c r="A13163">
        <v>0</v>
      </c>
      <c r="B13163">
        <v>49</v>
      </c>
      <c r="C13163">
        <v>0</v>
      </c>
      <c r="D13163">
        <v>0</v>
      </c>
      <c r="E13163">
        <v>0</v>
      </c>
      <c r="F13163">
        <v>12</v>
      </c>
      <c r="G13163" s="1">
        <v>44965</v>
      </c>
      <c r="H13163" t="s">
        <v>38</v>
      </c>
      <c r="I13163">
        <v>86.52</v>
      </c>
      <c r="J13163">
        <v>4</v>
      </c>
      <c r="K13163">
        <v>12</v>
      </c>
      <c r="L13163" t="s">
        <v>19025</v>
      </c>
      <c r="M13163">
        <v>1</v>
      </c>
      <c r="N13163">
        <v>1</v>
      </c>
      <c r="O13163">
        <v>0</v>
      </c>
      <c r="P13163">
        <v>78.239999999999995</v>
      </c>
      <c r="Q13163" t="s">
        <v>28</v>
      </c>
      <c r="R13163">
        <v>300</v>
      </c>
      <c r="S13163" t="s">
        <v>29</v>
      </c>
      <c r="T13163">
        <v>0</v>
      </c>
      <c r="U13163">
        <v>1826</v>
      </c>
      <c r="V13163" t="s">
        <v>19026</v>
      </c>
      <c r="W13163">
        <v>0.05</v>
      </c>
      <c r="X13163">
        <v>-9.5700416088765616E-2</v>
      </c>
      <c r="Y13163" t="s">
        <v>41</v>
      </c>
      <c r="Z13163">
        <v>0.28839999999999999</v>
      </c>
      <c r="AA13163" t="str">
        <f t="shared" si="205"/>
        <v>SG</v>
      </c>
      <c r="AB13163">
        <v>1</v>
      </c>
    </row>
    <row r="13164" spans="1:28" x14ac:dyDescent="0.35">
      <c r="A13164">
        <v>0</v>
      </c>
      <c r="B13164">
        <v>49</v>
      </c>
      <c r="C13164">
        <v>0</v>
      </c>
      <c r="D13164">
        <v>0</v>
      </c>
      <c r="E13164">
        <v>0</v>
      </c>
      <c r="F13164">
        <v>12</v>
      </c>
      <c r="G13164" s="1">
        <v>45325</v>
      </c>
      <c r="H13164" t="s">
        <v>38</v>
      </c>
      <c r="I13164">
        <v>86.52</v>
      </c>
      <c r="J13164">
        <v>323</v>
      </c>
      <c r="K13164">
        <v>24</v>
      </c>
      <c r="L13164" t="s">
        <v>8740</v>
      </c>
      <c r="M13164">
        <v>0</v>
      </c>
      <c r="N13164">
        <v>0</v>
      </c>
      <c r="O13164">
        <v>0</v>
      </c>
      <c r="P13164">
        <v>90.84</v>
      </c>
      <c r="Q13164" t="s">
        <v>28</v>
      </c>
      <c r="R13164">
        <v>435</v>
      </c>
      <c r="S13164" t="s">
        <v>29</v>
      </c>
      <c r="T13164">
        <v>0</v>
      </c>
      <c r="U13164">
        <v>2528</v>
      </c>
      <c r="V13164" t="s">
        <v>19027</v>
      </c>
      <c r="X13164">
        <v>4.9930651872399534E-2</v>
      </c>
      <c r="Y13164" t="s">
        <v>31</v>
      </c>
      <c r="Z13164">
        <v>0.19889655172413792</v>
      </c>
      <c r="AA13164" t="str">
        <f t="shared" si="205"/>
        <v>WA</v>
      </c>
      <c r="AB13164">
        <v>1</v>
      </c>
    </row>
    <row r="13165" spans="1:28" x14ac:dyDescent="0.35">
      <c r="A13165">
        <v>0</v>
      </c>
      <c r="B13165">
        <v>22</v>
      </c>
      <c r="C13165">
        <v>0</v>
      </c>
      <c r="D13165">
        <v>0</v>
      </c>
      <c r="E13165">
        <v>0</v>
      </c>
      <c r="F13165">
        <v>12</v>
      </c>
      <c r="G13165" s="1">
        <v>45027</v>
      </c>
      <c r="H13165" t="s">
        <v>38</v>
      </c>
      <c r="I13165">
        <v>86.52</v>
      </c>
      <c r="J13165">
        <v>261</v>
      </c>
      <c r="K13165">
        <v>24</v>
      </c>
      <c r="L13165" t="s">
        <v>19028</v>
      </c>
      <c r="M13165">
        <v>0</v>
      </c>
      <c r="N13165">
        <v>0</v>
      </c>
      <c r="O13165">
        <v>0</v>
      </c>
      <c r="P13165">
        <v>86.52</v>
      </c>
      <c r="Q13165" t="s">
        <v>28</v>
      </c>
      <c r="R13165">
        <v>100</v>
      </c>
      <c r="S13165" t="s">
        <v>29</v>
      </c>
      <c r="T13165">
        <v>0</v>
      </c>
      <c r="U13165">
        <v>1254</v>
      </c>
      <c r="V13165" t="s">
        <v>19029</v>
      </c>
      <c r="X13165">
        <v>0</v>
      </c>
      <c r="Y13165" t="s">
        <v>31</v>
      </c>
      <c r="Z13165">
        <v>0.86519999999999997</v>
      </c>
      <c r="AA13165" t="str">
        <f t="shared" si="205"/>
        <v>TF</v>
      </c>
      <c r="AB13165">
        <v>1</v>
      </c>
    </row>
    <row r="13166" spans="1:28" x14ac:dyDescent="0.35">
      <c r="A13166">
        <v>0</v>
      </c>
      <c r="B13166">
        <v>22</v>
      </c>
      <c r="C13166">
        <v>0</v>
      </c>
      <c r="D13166">
        <v>0</v>
      </c>
      <c r="E13166">
        <v>0</v>
      </c>
      <c r="F13166">
        <v>4</v>
      </c>
      <c r="G13166" s="1">
        <v>45290</v>
      </c>
      <c r="H13166" t="s">
        <v>123</v>
      </c>
      <c r="I13166">
        <v>110.4</v>
      </c>
      <c r="J13166">
        <v>30</v>
      </c>
      <c r="K13166">
        <v>12</v>
      </c>
      <c r="L13166" t="s">
        <v>19030</v>
      </c>
      <c r="M13166">
        <v>2</v>
      </c>
      <c r="N13166">
        <v>3</v>
      </c>
      <c r="O13166">
        <v>1</v>
      </c>
      <c r="P13166">
        <v>89.76</v>
      </c>
      <c r="Q13166" t="s">
        <v>28</v>
      </c>
      <c r="R13166">
        <v>347.79</v>
      </c>
      <c r="S13166" t="s">
        <v>29</v>
      </c>
      <c r="T13166">
        <v>6</v>
      </c>
      <c r="U13166">
        <v>883</v>
      </c>
      <c r="V13166" t="s">
        <v>19031</v>
      </c>
      <c r="W13166">
        <v>0.15</v>
      </c>
      <c r="X13166">
        <v>-0.18695652173913044</v>
      </c>
      <c r="Y13166" t="s">
        <v>41</v>
      </c>
      <c r="Z13166">
        <v>0.31743293366686792</v>
      </c>
      <c r="AA13166" t="str">
        <f t="shared" si="205"/>
        <v>SY</v>
      </c>
      <c r="AB13166">
        <v>1</v>
      </c>
    </row>
    <row r="13167" spans="1:28" x14ac:dyDescent="0.35">
      <c r="A13167">
        <v>0</v>
      </c>
      <c r="B13167">
        <v>22</v>
      </c>
      <c r="C13167">
        <v>0</v>
      </c>
      <c r="D13167">
        <v>0</v>
      </c>
      <c r="E13167">
        <v>0</v>
      </c>
      <c r="F13167">
        <v>12</v>
      </c>
      <c r="G13167" s="1">
        <v>45086</v>
      </c>
      <c r="H13167" t="s">
        <v>51</v>
      </c>
      <c r="I13167">
        <v>86.52</v>
      </c>
      <c r="J13167">
        <v>104</v>
      </c>
      <c r="K13167">
        <v>12</v>
      </c>
      <c r="L13167" t="s">
        <v>4888</v>
      </c>
      <c r="M13167">
        <v>0</v>
      </c>
      <c r="N13167">
        <v>0</v>
      </c>
      <c r="O13167">
        <v>0</v>
      </c>
      <c r="P13167">
        <v>102</v>
      </c>
      <c r="Q13167" t="s">
        <v>28</v>
      </c>
      <c r="R13167">
        <v>300</v>
      </c>
      <c r="S13167" t="s">
        <v>29</v>
      </c>
      <c r="T13167">
        <v>0</v>
      </c>
      <c r="U13167">
        <v>1095</v>
      </c>
      <c r="V13167" t="s">
        <v>19032</v>
      </c>
      <c r="X13167">
        <v>0.1789181692094314</v>
      </c>
      <c r="Y13167" t="s">
        <v>66</v>
      </c>
      <c r="Z13167">
        <v>0.28839999999999999</v>
      </c>
      <c r="AA13167" t="str">
        <f t="shared" si="205"/>
        <v>BT</v>
      </c>
      <c r="AB13167">
        <v>1</v>
      </c>
    </row>
    <row r="13168" spans="1:28" x14ac:dyDescent="0.35">
      <c r="A13168">
        <v>0</v>
      </c>
      <c r="B13168">
        <v>9</v>
      </c>
      <c r="C13168">
        <v>85.03</v>
      </c>
      <c r="D13168">
        <v>1</v>
      </c>
      <c r="E13168">
        <v>1</v>
      </c>
      <c r="F13168">
        <v>12</v>
      </c>
      <c r="G13168" s="1">
        <v>45069</v>
      </c>
      <c r="H13168" t="s">
        <v>51</v>
      </c>
      <c r="I13168">
        <v>126.48</v>
      </c>
      <c r="J13168">
        <v>261</v>
      </c>
      <c r="K13168">
        <v>24</v>
      </c>
      <c r="L13168" t="s">
        <v>5739</v>
      </c>
      <c r="M13168">
        <v>1</v>
      </c>
      <c r="N13168">
        <v>1</v>
      </c>
      <c r="O13168">
        <v>0</v>
      </c>
      <c r="P13168">
        <v>126.48</v>
      </c>
      <c r="Q13168" t="s">
        <v>28</v>
      </c>
      <c r="R13168">
        <v>900</v>
      </c>
      <c r="S13168" t="s">
        <v>29</v>
      </c>
      <c r="T13168">
        <v>0</v>
      </c>
      <c r="U13168">
        <v>1185</v>
      </c>
      <c r="V13168" t="s">
        <v>19033</v>
      </c>
      <c r="X13168">
        <v>0</v>
      </c>
      <c r="Y13168" t="s">
        <v>31</v>
      </c>
      <c r="Z13168">
        <v>0.14053333333333334</v>
      </c>
      <c r="AA13168" t="str">
        <f t="shared" si="205"/>
        <v>RM</v>
      </c>
      <c r="AB13168">
        <v>1</v>
      </c>
    </row>
    <row r="13169" spans="1:28" x14ac:dyDescent="0.35">
      <c r="A13169">
        <v>0</v>
      </c>
      <c r="B13169">
        <v>41</v>
      </c>
      <c r="C13169">
        <v>0</v>
      </c>
      <c r="D13169">
        <v>0</v>
      </c>
      <c r="E13169">
        <v>0</v>
      </c>
      <c r="F13169">
        <v>4</v>
      </c>
      <c r="G13169" s="1">
        <v>45145</v>
      </c>
      <c r="H13169" t="s">
        <v>35</v>
      </c>
      <c r="I13169">
        <v>91.2</v>
      </c>
      <c r="J13169">
        <v>257</v>
      </c>
      <c r="K13169">
        <v>24</v>
      </c>
      <c r="L13169" t="s">
        <v>7719</v>
      </c>
      <c r="M13169">
        <v>2</v>
      </c>
      <c r="N13169">
        <v>3</v>
      </c>
      <c r="O13169">
        <v>1</v>
      </c>
      <c r="P13169">
        <v>95.76</v>
      </c>
      <c r="Q13169" t="s">
        <v>28</v>
      </c>
      <c r="R13169">
        <v>100</v>
      </c>
      <c r="S13169" t="s">
        <v>29</v>
      </c>
      <c r="T13169">
        <v>6</v>
      </c>
      <c r="U13169">
        <v>1321</v>
      </c>
      <c r="V13169" t="s">
        <v>19034</v>
      </c>
      <c r="X13169">
        <v>5.0000000000000024E-2</v>
      </c>
      <c r="Y13169" t="s">
        <v>31</v>
      </c>
      <c r="Z13169">
        <v>0.91200000000000003</v>
      </c>
      <c r="AA13169" t="str">
        <f t="shared" si="205"/>
        <v>S</v>
      </c>
      <c r="AB13169">
        <v>1</v>
      </c>
    </row>
    <row r="13170" spans="1:28" x14ac:dyDescent="0.35">
      <c r="A13170">
        <v>1</v>
      </c>
      <c r="B13170">
        <v>67</v>
      </c>
      <c r="C13170">
        <v>0</v>
      </c>
      <c r="D13170">
        <v>0</v>
      </c>
      <c r="E13170">
        <v>0</v>
      </c>
      <c r="F13170">
        <v>12</v>
      </c>
      <c r="G13170" s="1">
        <v>45300</v>
      </c>
      <c r="H13170" t="s">
        <v>1111</v>
      </c>
      <c r="I13170">
        <v>66.48</v>
      </c>
      <c r="J13170">
        <v>135</v>
      </c>
      <c r="K13170">
        <v>120</v>
      </c>
      <c r="L13170" t="s">
        <v>8743</v>
      </c>
      <c r="M13170">
        <v>0</v>
      </c>
      <c r="N13170">
        <v>0</v>
      </c>
      <c r="O13170">
        <v>0</v>
      </c>
      <c r="P13170">
        <v>74.88</v>
      </c>
      <c r="Q13170" t="s">
        <v>29</v>
      </c>
      <c r="R13170">
        <v>705</v>
      </c>
      <c r="S13170" t="s">
        <v>29</v>
      </c>
      <c r="T13170">
        <v>0</v>
      </c>
      <c r="U13170">
        <v>0</v>
      </c>
      <c r="V13170" t="s">
        <v>19035</v>
      </c>
      <c r="W13170">
        <v>0.31</v>
      </c>
      <c r="X13170">
        <v>0.12635379061371826</v>
      </c>
      <c r="Y13170" t="s">
        <v>41</v>
      </c>
      <c r="Z13170">
        <v>9.429787234042554E-2</v>
      </c>
      <c r="AA13170" t="str">
        <f t="shared" si="205"/>
        <v>TS</v>
      </c>
      <c r="AB13170">
        <v>1</v>
      </c>
    </row>
    <row r="13171" spans="1:28" x14ac:dyDescent="0.35">
      <c r="A13171">
        <v>1</v>
      </c>
      <c r="B13171">
        <v>2</v>
      </c>
      <c r="C13171">
        <v>1141.98</v>
      </c>
      <c r="D13171">
        <v>12</v>
      </c>
      <c r="E13171">
        <v>0.36363636363636365</v>
      </c>
      <c r="F13171">
        <v>4</v>
      </c>
      <c r="G13171" s="1">
        <v>44973</v>
      </c>
      <c r="H13171" t="s">
        <v>35</v>
      </c>
      <c r="I13171">
        <v>35.880000000000003</v>
      </c>
      <c r="J13171">
        <v>7</v>
      </c>
      <c r="K13171">
        <v>12</v>
      </c>
      <c r="L13171" t="s">
        <v>19036</v>
      </c>
      <c r="M13171">
        <v>6</v>
      </c>
      <c r="N13171">
        <v>33</v>
      </c>
      <c r="O13171">
        <v>27</v>
      </c>
      <c r="P13171">
        <v>38.4</v>
      </c>
      <c r="Q13171" t="s">
        <v>28</v>
      </c>
      <c r="R13171">
        <v>199</v>
      </c>
      <c r="S13171" t="s">
        <v>29</v>
      </c>
      <c r="T13171">
        <v>0</v>
      </c>
      <c r="U13171">
        <v>55</v>
      </c>
      <c r="V13171" t="s">
        <v>19037</v>
      </c>
      <c r="X13171">
        <v>7.0234113712374466E-2</v>
      </c>
      <c r="Y13171" t="s">
        <v>66</v>
      </c>
      <c r="Z13171">
        <v>0.18030150753768845</v>
      </c>
      <c r="AA13171" t="str">
        <f t="shared" si="205"/>
        <v>EX</v>
      </c>
      <c r="AB13171">
        <v>1</v>
      </c>
    </row>
    <row r="13172" spans="1:28" x14ac:dyDescent="0.35">
      <c r="A13172">
        <v>1</v>
      </c>
      <c r="B13172">
        <v>35</v>
      </c>
      <c r="C13172">
        <v>420.1</v>
      </c>
      <c r="D13172">
        <v>3</v>
      </c>
      <c r="E13172">
        <v>0.5</v>
      </c>
      <c r="F13172">
        <v>4</v>
      </c>
      <c r="G13172" s="1">
        <v>44999</v>
      </c>
      <c r="H13172" t="s">
        <v>180</v>
      </c>
      <c r="I13172">
        <v>32.28</v>
      </c>
      <c r="J13172">
        <v>18</v>
      </c>
      <c r="K13172">
        <v>12</v>
      </c>
      <c r="L13172" t="s">
        <v>19038</v>
      </c>
      <c r="M13172">
        <v>5</v>
      </c>
      <c r="N13172">
        <v>6</v>
      </c>
      <c r="O13172">
        <v>5</v>
      </c>
      <c r="P13172">
        <v>39.6</v>
      </c>
      <c r="Q13172" t="s">
        <v>28</v>
      </c>
      <c r="R13172">
        <v>30</v>
      </c>
      <c r="S13172" t="s">
        <v>29</v>
      </c>
      <c r="T13172">
        <v>0</v>
      </c>
      <c r="U13172">
        <v>41</v>
      </c>
      <c r="V13172" t="s">
        <v>19039</v>
      </c>
      <c r="W13172">
        <v>0.42</v>
      </c>
      <c r="X13172">
        <v>0.22676579925650558</v>
      </c>
      <c r="Y13172" t="s">
        <v>41</v>
      </c>
      <c r="Z13172">
        <v>1.0760000000000001</v>
      </c>
      <c r="AA13172" t="str">
        <f t="shared" si="205"/>
        <v>BS</v>
      </c>
      <c r="AB13172">
        <v>1</v>
      </c>
    </row>
    <row r="13173" spans="1:28" x14ac:dyDescent="0.35">
      <c r="A13173">
        <v>1</v>
      </c>
      <c r="B13173">
        <v>26</v>
      </c>
      <c r="C13173">
        <v>231.07</v>
      </c>
      <c r="D13173">
        <v>2</v>
      </c>
      <c r="E13173">
        <v>0.5</v>
      </c>
      <c r="F13173">
        <v>4</v>
      </c>
      <c r="G13173" s="1">
        <v>45140</v>
      </c>
      <c r="H13173" t="s">
        <v>35</v>
      </c>
      <c r="I13173">
        <v>70.8</v>
      </c>
      <c r="J13173">
        <v>207</v>
      </c>
      <c r="K13173">
        <v>24</v>
      </c>
      <c r="L13173" t="s">
        <v>19040</v>
      </c>
      <c r="M13173">
        <v>5</v>
      </c>
      <c r="N13173">
        <v>4</v>
      </c>
      <c r="O13173">
        <v>3</v>
      </c>
      <c r="P13173">
        <v>74.400000000000006</v>
      </c>
      <c r="Q13173" t="s">
        <v>28</v>
      </c>
      <c r="R13173">
        <v>400</v>
      </c>
      <c r="S13173" t="s">
        <v>29</v>
      </c>
      <c r="T13173">
        <v>6</v>
      </c>
      <c r="U13173">
        <v>2883</v>
      </c>
      <c r="V13173" t="s">
        <v>19041</v>
      </c>
      <c r="X13173">
        <v>5.0847457627118765E-2</v>
      </c>
      <c r="Y13173" t="s">
        <v>31</v>
      </c>
      <c r="Z13173">
        <v>0.17699999999999999</v>
      </c>
      <c r="AA13173" t="str">
        <f t="shared" si="205"/>
        <v>W</v>
      </c>
      <c r="AB13173">
        <v>1</v>
      </c>
    </row>
    <row r="13174" spans="1:28" x14ac:dyDescent="0.35">
      <c r="A13174">
        <v>0</v>
      </c>
      <c r="B13174">
        <v>66</v>
      </c>
      <c r="C13174">
        <v>114.92</v>
      </c>
      <c r="D13174">
        <v>1</v>
      </c>
      <c r="E13174">
        <v>0</v>
      </c>
      <c r="F13174">
        <v>4</v>
      </c>
      <c r="G13174" s="1">
        <v>45210</v>
      </c>
      <c r="H13174" t="s">
        <v>44</v>
      </c>
      <c r="I13174">
        <v>91.2</v>
      </c>
      <c r="J13174">
        <v>207</v>
      </c>
      <c r="K13174">
        <v>24</v>
      </c>
      <c r="L13174" t="s">
        <v>19042</v>
      </c>
      <c r="M13174">
        <v>0</v>
      </c>
      <c r="N13174">
        <v>0</v>
      </c>
      <c r="O13174">
        <v>1</v>
      </c>
      <c r="P13174">
        <v>85.32</v>
      </c>
      <c r="Q13174" t="s">
        <v>28</v>
      </c>
      <c r="R13174">
        <v>315</v>
      </c>
      <c r="S13174" t="s">
        <v>29</v>
      </c>
      <c r="T13174">
        <v>6</v>
      </c>
      <c r="U13174">
        <v>1020</v>
      </c>
      <c r="V13174" t="s">
        <v>19043</v>
      </c>
      <c r="W13174">
        <v>0.13</v>
      </c>
      <c r="X13174">
        <v>-6.4473684210526419E-2</v>
      </c>
      <c r="Y13174" t="s">
        <v>41</v>
      </c>
      <c r="Z13174">
        <v>0.28952380952380952</v>
      </c>
      <c r="AA13174" t="str">
        <f t="shared" si="205"/>
        <v>BR</v>
      </c>
      <c r="AB13174">
        <v>1</v>
      </c>
    </row>
    <row r="13175" spans="1:28" x14ac:dyDescent="0.35">
      <c r="A13175">
        <v>1</v>
      </c>
      <c r="B13175">
        <v>38</v>
      </c>
      <c r="C13175">
        <v>1492.81</v>
      </c>
      <c r="D13175">
        <v>17</v>
      </c>
      <c r="E13175">
        <v>2.8333333333333335</v>
      </c>
      <c r="F13175">
        <v>4</v>
      </c>
      <c r="G13175" s="1">
        <v>44931</v>
      </c>
      <c r="H13175" t="s">
        <v>35</v>
      </c>
      <c r="I13175">
        <v>86.28</v>
      </c>
      <c r="J13175">
        <v>261</v>
      </c>
      <c r="K13175">
        <v>12</v>
      </c>
      <c r="L13175" t="s">
        <v>4519</v>
      </c>
      <c r="M13175">
        <v>2</v>
      </c>
      <c r="N13175">
        <v>6</v>
      </c>
      <c r="O13175">
        <v>5</v>
      </c>
      <c r="P13175">
        <v>86.28</v>
      </c>
      <c r="Q13175" t="s">
        <v>28</v>
      </c>
      <c r="R13175">
        <v>380</v>
      </c>
      <c r="S13175" t="s">
        <v>29</v>
      </c>
      <c r="T13175">
        <v>1</v>
      </c>
      <c r="U13175">
        <v>365</v>
      </c>
      <c r="V13175" t="s">
        <v>19044</v>
      </c>
      <c r="X13175">
        <v>0</v>
      </c>
      <c r="Y13175" t="s">
        <v>31</v>
      </c>
      <c r="Z13175">
        <v>0.22705263157894737</v>
      </c>
      <c r="AA13175" t="str">
        <f t="shared" si="205"/>
        <v>DA</v>
      </c>
      <c r="AB13175">
        <v>1</v>
      </c>
    </row>
    <row r="13176" spans="1:28" x14ac:dyDescent="0.35">
      <c r="A13176">
        <v>0</v>
      </c>
      <c r="B13176">
        <v>7</v>
      </c>
      <c r="C13176">
        <v>580.65</v>
      </c>
      <c r="D13176">
        <v>3</v>
      </c>
      <c r="E13176">
        <v>0.5</v>
      </c>
      <c r="F13176">
        <v>12</v>
      </c>
      <c r="G13176" s="1">
        <v>45061</v>
      </c>
      <c r="H13176" t="s">
        <v>38</v>
      </c>
      <c r="I13176">
        <v>73.2</v>
      </c>
      <c r="J13176">
        <v>314</v>
      </c>
      <c r="K13176">
        <v>12</v>
      </c>
      <c r="L13176" t="s">
        <v>1597</v>
      </c>
      <c r="M13176">
        <v>5</v>
      </c>
      <c r="N13176">
        <v>6</v>
      </c>
      <c r="O13176">
        <v>1</v>
      </c>
      <c r="P13176">
        <v>73.2</v>
      </c>
      <c r="Q13176" t="s">
        <v>28</v>
      </c>
      <c r="R13176">
        <v>250</v>
      </c>
      <c r="S13176" t="s">
        <v>29</v>
      </c>
      <c r="T13176">
        <v>0</v>
      </c>
      <c r="U13176">
        <v>730</v>
      </c>
      <c r="V13176" t="s">
        <v>19045</v>
      </c>
      <c r="X13176">
        <v>0</v>
      </c>
      <c r="Y13176" t="s">
        <v>31</v>
      </c>
      <c r="Z13176">
        <v>0.2928</v>
      </c>
      <c r="AA13176" t="str">
        <f t="shared" si="205"/>
        <v>N</v>
      </c>
      <c r="AB13176">
        <v>1</v>
      </c>
    </row>
    <row r="13177" spans="1:28" x14ac:dyDescent="0.35">
      <c r="A13177">
        <v>0</v>
      </c>
      <c r="B13177">
        <v>38</v>
      </c>
      <c r="C13177">
        <v>0</v>
      </c>
      <c r="D13177">
        <v>0</v>
      </c>
      <c r="E13177">
        <v>0</v>
      </c>
      <c r="F13177">
        <v>4</v>
      </c>
      <c r="G13177" s="1">
        <v>45195</v>
      </c>
      <c r="H13177" t="s">
        <v>166</v>
      </c>
      <c r="I13177">
        <v>90</v>
      </c>
      <c r="J13177">
        <v>261</v>
      </c>
      <c r="K13177">
        <v>12</v>
      </c>
      <c r="L13177" t="s">
        <v>19046</v>
      </c>
      <c r="M13177">
        <v>0</v>
      </c>
      <c r="N13177">
        <v>0</v>
      </c>
      <c r="O13177">
        <v>0</v>
      </c>
      <c r="P13177">
        <v>79.319999999999993</v>
      </c>
      <c r="Q13177" t="s">
        <v>28</v>
      </c>
      <c r="R13177">
        <v>300</v>
      </c>
      <c r="S13177" t="s">
        <v>29</v>
      </c>
      <c r="T13177">
        <v>0</v>
      </c>
      <c r="U13177">
        <v>1461</v>
      </c>
      <c r="V13177" t="s">
        <v>19047</v>
      </c>
      <c r="X13177">
        <v>-0.11866666666666674</v>
      </c>
      <c r="Y13177" t="s">
        <v>66</v>
      </c>
      <c r="Z13177">
        <v>0.3</v>
      </c>
      <c r="AA13177" t="str">
        <f t="shared" si="205"/>
        <v>CA</v>
      </c>
      <c r="AB13177">
        <v>1</v>
      </c>
    </row>
    <row r="13178" spans="1:28" x14ac:dyDescent="0.35">
      <c r="A13178">
        <v>1</v>
      </c>
      <c r="B13178">
        <v>35</v>
      </c>
      <c r="C13178">
        <v>413.45</v>
      </c>
      <c r="D13178">
        <v>5</v>
      </c>
      <c r="E13178">
        <v>0.38461538461538464</v>
      </c>
      <c r="F13178">
        <v>4</v>
      </c>
      <c r="G13178" s="1">
        <v>45055</v>
      </c>
      <c r="H13178" t="s">
        <v>35</v>
      </c>
      <c r="I13178">
        <v>45.48</v>
      </c>
      <c r="J13178">
        <v>295</v>
      </c>
      <c r="K13178">
        <v>24</v>
      </c>
      <c r="L13178" t="s">
        <v>1718</v>
      </c>
      <c r="M13178">
        <v>4</v>
      </c>
      <c r="N13178">
        <v>13</v>
      </c>
      <c r="O13178">
        <v>14</v>
      </c>
      <c r="P13178">
        <v>54.12</v>
      </c>
      <c r="Q13178" t="s">
        <v>28</v>
      </c>
      <c r="R13178">
        <v>153.38999999999999</v>
      </c>
      <c r="S13178" t="s">
        <v>29</v>
      </c>
      <c r="T13178">
        <v>0</v>
      </c>
      <c r="U13178">
        <v>89</v>
      </c>
      <c r="V13178" t="s">
        <v>19048</v>
      </c>
      <c r="W13178">
        <v>0.47</v>
      </c>
      <c r="X13178">
        <v>0.18997361477572561</v>
      </c>
      <c r="Y13178" t="s">
        <v>41</v>
      </c>
      <c r="Z13178">
        <v>0.29649911989047528</v>
      </c>
      <c r="AA13178" t="str">
        <f t="shared" si="205"/>
        <v>B</v>
      </c>
      <c r="AB13178">
        <v>1</v>
      </c>
    </row>
    <row r="13179" spans="1:28" x14ac:dyDescent="0.35">
      <c r="A13179">
        <v>1</v>
      </c>
      <c r="B13179">
        <v>3</v>
      </c>
      <c r="C13179">
        <v>509.89</v>
      </c>
      <c r="D13179">
        <v>5</v>
      </c>
      <c r="E13179">
        <v>1.25</v>
      </c>
      <c r="F13179">
        <v>4</v>
      </c>
      <c r="G13179" s="1">
        <v>44930</v>
      </c>
      <c r="H13179" t="s">
        <v>32</v>
      </c>
      <c r="I13179">
        <v>74.28</v>
      </c>
      <c r="J13179">
        <v>131</v>
      </c>
      <c r="K13179">
        <v>12</v>
      </c>
      <c r="L13179" t="s">
        <v>19049</v>
      </c>
      <c r="M13179">
        <v>3</v>
      </c>
      <c r="N13179">
        <v>4</v>
      </c>
      <c r="O13179">
        <v>1</v>
      </c>
      <c r="P13179">
        <v>93</v>
      </c>
      <c r="Q13179" t="s">
        <v>29</v>
      </c>
      <c r="R13179">
        <v>300</v>
      </c>
      <c r="S13179" t="s">
        <v>29</v>
      </c>
      <c r="T13179">
        <v>0</v>
      </c>
      <c r="U13179">
        <v>122</v>
      </c>
      <c r="V13179" t="s">
        <v>19050</v>
      </c>
      <c r="X13179">
        <v>0.25201938610662356</v>
      </c>
      <c r="Y13179" t="s">
        <v>66</v>
      </c>
      <c r="Z13179">
        <v>0.24760000000000001</v>
      </c>
      <c r="AA13179" t="str">
        <f t="shared" si="205"/>
        <v>BN</v>
      </c>
      <c r="AB13179">
        <v>1</v>
      </c>
    </row>
    <row r="13180" spans="1:28" x14ac:dyDescent="0.35">
      <c r="A13180">
        <v>1</v>
      </c>
      <c r="B13180">
        <v>60</v>
      </c>
      <c r="C13180">
        <v>89.07</v>
      </c>
      <c r="D13180">
        <v>1</v>
      </c>
      <c r="E13180">
        <v>1</v>
      </c>
      <c r="F13180">
        <v>4</v>
      </c>
      <c r="G13180" s="1">
        <v>45164</v>
      </c>
      <c r="H13180" t="s">
        <v>32</v>
      </c>
      <c r="I13180">
        <v>61.08</v>
      </c>
      <c r="J13180">
        <v>48</v>
      </c>
      <c r="K13180">
        <v>120</v>
      </c>
      <c r="L13180" t="s">
        <v>1913</v>
      </c>
      <c r="M13180">
        <v>1</v>
      </c>
      <c r="N13180">
        <v>1</v>
      </c>
      <c r="O13180">
        <v>0</v>
      </c>
      <c r="P13180">
        <v>64.08</v>
      </c>
      <c r="Q13180" t="s">
        <v>28</v>
      </c>
      <c r="R13180">
        <v>256.97000000000003</v>
      </c>
      <c r="S13180" t="s">
        <v>29</v>
      </c>
      <c r="T13180">
        <v>0</v>
      </c>
      <c r="U13180">
        <v>179</v>
      </c>
      <c r="V13180" t="s">
        <v>19051</v>
      </c>
      <c r="X13180">
        <v>4.9115913555992145E-2</v>
      </c>
      <c r="Y13180" t="s">
        <v>31</v>
      </c>
      <c r="Z13180">
        <v>0.2376931159279293</v>
      </c>
      <c r="AA13180" t="str">
        <f t="shared" si="205"/>
        <v>SS</v>
      </c>
      <c r="AB13180">
        <v>1</v>
      </c>
    </row>
    <row r="13181" spans="1:28" x14ac:dyDescent="0.35">
      <c r="A13181">
        <v>1</v>
      </c>
      <c r="B13181">
        <v>6</v>
      </c>
      <c r="C13181">
        <v>85.03</v>
      </c>
      <c r="D13181">
        <v>1</v>
      </c>
      <c r="E13181">
        <v>1</v>
      </c>
      <c r="F13181">
        <v>12</v>
      </c>
      <c r="G13181" s="1">
        <v>45187</v>
      </c>
      <c r="H13181" t="s">
        <v>51</v>
      </c>
      <c r="I13181">
        <v>80.28</v>
      </c>
      <c r="J13181">
        <v>135</v>
      </c>
      <c r="K13181">
        <v>120</v>
      </c>
      <c r="L13181" t="s">
        <v>19052</v>
      </c>
      <c r="M13181">
        <v>1</v>
      </c>
      <c r="N13181">
        <v>1</v>
      </c>
      <c r="O13181">
        <v>0</v>
      </c>
      <c r="P13181">
        <v>84.24</v>
      </c>
      <c r="Q13181" t="s">
        <v>28</v>
      </c>
      <c r="R13181">
        <v>515</v>
      </c>
      <c r="S13181" t="s">
        <v>29</v>
      </c>
      <c r="T13181">
        <v>3</v>
      </c>
      <c r="U13181">
        <v>1211</v>
      </c>
      <c r="V13181" t="s">
        <v>19053</v>
      </c>
      <c r="X13181">
        <v>4.9327354260089606E-2</v>
      </c>
      <c r="Y13181" t="s">
        <v>31</v>
      </c>
      <c r="Z13181">
        <v>0.15588349514563107</v>
      </c>
      <c r="AA13181" t="str">
        <f t="shared" si="205"/>
        <v>NR</v>
      </c>
      <c r="AB13181">
        <v>1</v>
      </c>
    </row>
    <row r="13182" spans="1:28" x14ac:dyDescent="0.35">
      <c r="A13182">
        <v>0</v>
      </c>
      <c r="B13182">
        <v>16</v>
      </c>
      <c r="C13182">
        <v>1568.53</v>
      </c>
      <c r="D13182">
        <v>12</v>
      </c>
      <c r="E13182">
        <v>1.7142857142857142</v>
      </c>
      <c r="F13182">
        <v>4</v>
      </c>
      <c r="G13182" s="1">
        <v>45089</v>
      </c>
      <c r="H13182" t="s">
        <v>44</v>
      </c>
      <c r="I13182">
        <v>123.6</v>
      </c>
      <c r="J13182">
        <v>30</v>
      </c>
      <c r="K13182">
        <v>12</v>
      </c>
      <c r="L13182" t="s">
        <v>1684</v>
      </c>
      <c r="M13182">
        <v>2</v>
      </c>
      <c r="N13182">
        <v>7</v>
      </c>
      <c r="O13182">
        <v>7</v>
      </c>
      <c r="P13182">
        <v>150</v>
      </c>
      <c r="Q13182" t="s">
        <v>28</v>
      </c>
      <c r="R13182">
        <v>389</v>
      </c>
      <c r="S13182" t="s">
        <v>29</v>
      </c>
      <c r="T13182">
        <v>6</v>
      </c>
      <c r="U13182">
        <v>627</v>
      </c>
      <c r="V13182" t="s">
        <v>19054</v>
      </c>
      <c r="X13182">
        <v>0.21359223300970878</v>
      </c>
      <c r="Y13182" t="s">
        <v>66</v>
      </c>
      <c r="Z13182">
        <v>0.31773778920308482</v>
      </c>
      <c r="AA13182" t="str">
        <f t="shared" si="205"/>
        <v>N</v>
      </c>
      <c r="AB13182">
        <v>1</v>
      </c>
    </row>
    <row r="13183" spans="1:28" x14ac:dyDescent="0.35">
      <c r="A13183">
        <v>0</v>
      </c>
      <c r="B13183">
        <v>3</v>
      </c>
      <c r="C13183">
        <v>0</v>
      </c>
      <c r="D13183">
        <v>0</v>
      </c>
      <c r="E13183">
        <v>0</v>
      </c>
      <c r="F13183">
        <v>4</v>
      </c>
      <c r="G13183" s="1">
        <v>45180</v>
      </c>
      <c r="H13183" t="s">
        <v>32</v>
      </c>
      <c r="I13183">
        <v>74.28</v>
      </c>
      <c r="J13183">
        <v>30</v>
      </c>
      <c r="K13183">
        <v>12</v>
      </c>
      <c r="L13183" t="s">
        <v>10101</v>
      </c>
      <c r="M13183">
        <v>0</v>
      </c>
      <c r="N13183">
        <v>0</v>
      </c>
      <c r="O13183">
        <v>0</v>
      </c>
      <c r="P13183">
        <v>58.44</v>
      </c>
      <c r="Q13183" t="s">
        <v>28</v>
      </c>
      <c r="R13183">
        <v>277.52</v>
      </c>
      <c r="S13183" t="s">
        <v>29</v>
      </c>
      <c r="T13183">
        <v>0</v>
      </c>
      <c r="U13183">
        <v>103</v>
      </c>
      <c r="V13183" t="s">
        <v>19055</v>
      </c>
      <c r="X13183">
        <v>-0.21324717285945077</v>
      </c>
      <c r="Y13183" t="s">
        <v>66</v>
      </c>
      <c r="Z13183">
        <v>0.26765638512539641</v>
      </c>
      <c r="AA13183" t="str">
        <f t="shared" si="205"/>
        <v>HG</v>
      </c>
      <c r="AB13183">
        <v>1</v>
      </c>
    </row>
    <row r="13184" spans="1:28" x14ac:dyDescent="0.35">
      <c r="A13184">
        <v>1</v>
      </c>
      <c r="B13184">
        <v>31</v>
      </c>
      <c r="C13184">
        <v>514.17999999999995</v>
      </c>
      <c r="D13184">
        <v>2</v>
      </c>
      <c r="E13184">
        <v>1</v>
      </c>
      <c r="F13184">
        <v>12</v>
      </c>
      <c r="G13184" s="1">
        <v>45220</v>
      </c>
      <c r="H13184" t="s">
        <v>28</v>
      </c>
      <c r="I13184">
        <v>73.2</v>
      </c>
      <c r="J13184">
        <v>46</v>
      </c>
      <c r="K13184">
        <v>12</v>
      </c>
      <c r="L13184" t="s">
        <v>19056</v>
      </c>
      <c r="M13184">
        <v>2</v>
      </c>
      <c r="N13184">
        <v>2</v>
      </c>
      <c r="O13184">
        <v>1</v>
      </c>
      <c r="P13184">
        <v>56.64</v>
      </c>
      <c r="Q13184" t="s">
        <v>28</v>
      </c>
      <c r="R13184">
        <v>500</v>
      </c>
      <c r="S13184" t="s">
        <v>29</v>
      </c>
      <c r="T13184">
        <v>0</v>
      </c>
      <c r="U13184">
        <v>730</v>
      </c>
      <c r="V13184" t="s">
        <v>19057</v>
      </c>
      <c r="X13184">
        <v>-0.22622950819672133</v>
      </c>
      <c r="Y13184" t="s">
        <v>66</v>
      </c>
      <c r="Z13184">
        <v>0.1464</v>
      </c>
      <c r="AA13184" t="str">
        <f t="shared" si="205"/>
        <v>TN</v>
      </c>
      <c r="AB13184">
        <v>1</v>
      </c>
    </row>
    <row r="13185" spans="1:28" x14ac:dyDescent="0.35">
      <c r="A13185">
        <v>1</v>
      </c>
      <c r="B13185">
        <v>6</v>
      </c>
      <c r="C13185">
        <v>276.94</v>
      </c>
      <c r="D13185">
        <v>3</v>
      </c>
      <c r="E13185">
        <v>0.75</v>
      </c>
      <c r="F13185">
        <v>4</v>
      </c>
      <c r="G13185" s="1">
        <v>44964</v>
      </c>
      <c r="H13185" t="s">
        <v>183</v>
      </c>
      <c r="I13185">
        <v>44.28</v>
      </c>
      <c r="J13185">
        <v>30</v>
      </c>
      <c r="K13185">
        <v>120</v>
      </c>
      <c r="L13185" t="s">
        <v>2328</v>
      </c>
      <c r="M13185">
        <v>3</v>
      </c>
      <c r="N13185">
        <v>4</v>
      </c>
      <c r="O13185">
        <v>4</v>
      </c>
      <c r="P13185">
        <v>44.28</v>
      </c>
      <c r="Q13185" t="s">
        <v>28</v>
      </c>
      <c r="R13185">
        <v>429</v>
      </c>
      <c r="S13185" t="s">
        <v>29</v>
      </c>
      <c r="T13185">
        <v>0</v>
      </c>
      <c r="U13185">
        <v>21</v>
      </c>
      <c r="V13185" t="s">
        <v>19058</v>
      </c>
      <c r="X13185">
        <v>0</v>
      </c>
      <c r="Y13185" t="s">
        <v>31</v>
      </c>
      <c r="Z13185">
        <v>0.10321678321678322</v>
      </c>
      <c r="AA13185" t="str">
        <f t="shared" si="205"/>
        <v>BS</v>
      </c>
      <c r="AB13185">
        <v>1</v>
      </c>
    </row>
    <row r="13186" spans="1:28" x14ac:dyDescent="0.35">
      <c r="A13186">
        <v>0</v>
      </c>
      <c r="B13186">
        <v>23</v>
      </c>
      <c r="C13186">
        <v>0</v>
      </c>
      <c r="D13186">
        <v>0</v>
      </c>
      <c r="E13186">
        <v>0</v>
      </c>
      <c r="F13186">
        <v>4</v>
      </c>
      <c r="G13186" s="1">
        <v>45083</v>
      </c>
      <c r="H13186" t="s">
        <v>44</v>
      </c>
      <c r="I13186">
        <v>68.400000000000006</v>
      </c>
      <c r="J13186">
        <v>161</v>
      </c>
      <c r="K13186">
        <v>12</v>
      </c>
      <c r="L13186" t="s">
        <v>19059</v>
      </c>
      <c r="M13186">
        <v>2</v>
      </c>
      <c r="N13186">
        <v>6</v>
      </c>
      <c r="O13186">
        <v>12</v>
      </c>
      <c r="P13186">
        <v>68.400000000000006</v>
      </c>
      <c r="Q13186" t="s">
        <v>28</v>
      </c>
      <c r="R13186">
        <v>300</v>
      </c>
      <c r="S13186" t="s">
        <v>29</v>
      </c>
      <c r="T13186">
        <v>6</v>
      </c>
      <c r="U13186">
        <v>1918</v>
      </c>
      <c r="V13186" t="s">
        <v>19060</v>
      </c>
      <c r="X13186">
        <v>0</v>
      </c>
      <c r="Y13186" t="s">
        <v>31</v>
      </c>
      <c r="Z13186">
        <v>0.22800000000000001</v>
      </c>
      <c r="AA13186" t="str">
        <f t="shared" ref="AA13186:AA13249" si="206">IF(ISNUMBER(VALUE(MID(L13186, 2, 1))), LEFT(L13186, 1), LEFT(L13186,2))</f>
        <v>L</v>
      </c>
      <c r="AB13186">
        <v>1</v>
      </c>
    </row>
    <row r="13187" spans="1:28" x14ac:dyDescent="0.35">
      <c r="A13187">
        <v>0</v>
      </c>
      <c r="B13187">
        <v>3</v>
      </c>
      <c r="C13187">
        <v>0</v>
      </c>
      <c r="D13187">
        <v>0</v>
      </c>
      <c r="E13187">
        <v>0</v>
      </c>
      <c r="F13187">
        <v>4</v>
      </c>
      <c r="G13187" s="1">
        <v>45202</v>
      </c>
      <c r="H13187" t="s">
        <v>44</v>
      </c>
      <c r="I13187">
        <v>123.6</v>
      </c>
      <c r="J13187">
        <v>327</v>
      </c>
      <c r="K13187">
        <v>12</v>
      </c>
      <c r="L13187" t="s">
        <v>16286</v>
      </c>
      <c r="M13187">
        <v>4</v>
      </c>
      <c r="N13187">
        <v>12</v>
      </c>
      <c r="O13187">
        <v>8</v>
      </c>
      <c r="P13187">
        <v>129.84</v>
      </c>
      <c r="Q13187" t="s">
        <v>28</v>
      </c>
      <c r="R13187">
        <v>415</v>
      </c>
      <c r="S13187" t="s">
        <v>29</v>
      </c>
      <c r="T13187">
        <v>6</v>
      </c>
      <c r="U13187">
        <v>1156</v>
      </c>
      <c r="V13187" t="s">
        <v>19061</v>
      </c>
      <c r="X13187">
        <v>5.0485436893203957E-2</v>
      </c>
      <c r="Y13187" t="s">
        <v>31</v>
      </c>
      <c r="Z13187">
        <v>0.29783132530120482</v>
      </c>
      <c r="AA13187" t="str">
        <f t="shared" si="206"/>
        <v>KT</v>
      </c>
      <c r="AB13187">
        <v>1</v>
      </c>
    </row>
    <row r="13188" spans="1:28" x14ac:dyDescent="0.35">
      <c r="A13188">
        <v>0</v>
      </c>
      <c r="B13188">
        <v>60</v>
      </c>
      <c r="C13188">
        <v>0</v>
      </c>
      <c r="D13188">
        <v>0</v>
      </c>
      <c r="E13188">
        <v>0</v>
      </c>
      <c r="F13188">
        <v>12</v>
      </c>
      <c r="G13188" s="1">
        <v>44954</v>
      </c>
      <c r="H13188" t="s">
        <v>38</v>
      </c>
      <c r="I13188">
        <v>39.96</v>
      </c>
      <c r="J13188">
        <v>328</v>
      </c>
      <c r="K13188">
        <v>12</v>
      </c>
      <c r="L13188" t="s">
        <v>818</v>
      </c>
      <c r="M13188">
        <v>0</v>
      </c>
      <c r="N13188">
        <v>0</v>
      </c>
      <c r="O13188">
        <v>0</v>
      </c>
      <c r="P13188">
        <v>39.96</v>
      </c>
      <c r="Q13188" t="s">
        <v>28</v>
      </c>
      <c r="R13188">
        <v>215.99</v>
      </c>
      <c r="S13188" t="s">
        <v>29</v>
      </c>
      <c r="T13188">
        <v>0</v>
      </c>
      <c r="U13188">
        <v>1</v>
      </c>
      <c r="V13188" t="s">
        <v>19062</v>
      </c>
      <c r="X13188">
        <v>0</v>
      </c>
      <c r="Y13188" t="s">
        <v>31</v>
      </c>
      <c r="Z13188">
        <v>0.18500856521135237</v>
      </c>
      <c r="AA13188" t="str">
        <f t="shared" si="206"/>
        <v>BN</v>
      </c>
      <c r="AB13188">
        <v>1</v>
      </c>
    </row>
    <row r="13189" spans="1:28" x14ac:dyDescent="0.35">
      <c r="A13189">
        <v>0</v>
      </c>
      <c r="B13189">
        <v>38</v>
      </c>
      <c r="C13189">
        <v>584.85</v>
      </c>
      <c r="D13189">
        <v>3</v>
      </c>
      <c r="E13189">
        <v>0.6</v>
      </c>
      <c r="F13189">
        <v>4</v>
      </c>
      <c r="G13189" s="1">
        <v>45295</v>
      </c>
      <c r="H13189" t="s">
        <v>35</v>
      </c>
      <c r="I13189">
        <v>114</v>
      </c>
      <c r="J13189">
        <v>175</v>
      </c>
      <c r="K13189">
        <v>12</v>
      </c>
      <c r="L13189" t="s">
        <v>19063</v>
      </c>
      <c r="M13189">
        <v>4</v>
      </c>
      <c r="N13189">
        <v>5</v>
      </c>
      <c r="O13189">
        <v>1</v>
      </c>
      <c r="P13189">
        <v>119.76</v>
      </c>
      <c r="Q13189" t="s">
        <v>28</v>
      </c>
      <c r="R13189">
        <v>500</v>
      </c>
      <c r="S13189" t="s">
        <v>29</v>
      </c>
      <c r="T13189">
        <v>0</v>
      </c>
      <c r="U13189">
        <v>1461</v>
      </c>
      <c r="V13189" t="s">
        <v>19064</v>
      </c>
      <c r="X13189">
        <v>5.0526315789473732E-2</v>
      </c>
      <c r="Y13189" t="s">
        <v>31</v>
      </c>
      <c r="Z13189">
        <v>0.22800000000000001</v>
      </c>
      <c r="AA13189" t="str">
        <f t="shared" si="206"/>
        <v>CH</v>
      </c>
      <c r="AB13189">
        <v>1</v>
      </c>
    </row>
    <row r="13190" spans="1:28" x14ac:dyDescent="0.35">
      <c r="A13190">
        <v>0</v>
      </c>
      <c r="B13190">
        <v>3</v>
      </c>
      <c r="C13190">
        <v>1078.06</v>
      </c>
      <c r="D13190">
        <v>12</v>
      </c>
      <c r="E13190">
        <v>6</v>
      </c>
      <c r="F13190">
        <v>4</v>
      </c>
      <c r="G13190" s="1">
        <v>45112</v>
      </c>
      <c r="H13190" t="s">
        <v>28</v>
      </c>
      <c r="I13190">
        <v>123.6</v>
      </c>
      <c r="J13190">
        <v>148</v>
      </c>
      <c r="K13190">
        <v>12</v>
      </c>
      <c r="L13190" t="s">
        <v>12396</v>
      </c>
      <c r="M13190">
        <v>1</v>
      </c>
      <c r="N13190">
        <v>2</v>
      </c>
      <c r="O13190">
        <v>3</v>
      </c>
      <c r="P13190">
        <v>123.6</v>
      </c>
      <c r="Q13190" t="s">
        <v>28</v>
      </c>
      <c r="R13190">
        <v>500</v>
      </c>
      <c r="S13190" t="s">
        <v>29</v>
      </c>
      <c r="T13190">
        <v>6</v>
      </c>
      <c r="U13190">
        <v>515</v>
      </c>
      <c r="V13190" t="s">
        <v>19065</v>
      </c>
      <c r="X13190">
        <v>0</v>
      </c>
      <c r="Y13190" t="s">
        <v>31</v>
      </c>
      <c r="Z13190">
        <v>0.24719999999999998</v>
      </c>
      <c r="AA13190" t="str">
        <f t="shared" si="206"/>
        <v>SE</v>
      </c>
      <c r="AB13190">
        <v>1</v>
      </c>
    </row>
    <row r="13191" spans="1:28" x14ac:dyDescent="0.35">
      <c r="A13191">
        <v>0</v>
      </c>
      <c r="B13191">
        <v>23</v>
      </c>
      <c r="C13191">
        <v>0</v>
      </c>
      <c r="D13191">
        <v>0</v>
      </c>
      <c r="E13191">
        <v>0</v>
      </c>
      <c r="F13191">
        <v>4</v>
      </c>
      <c r="G13191" s="1">
        <v>45131</v>
      </c>
      <c r="H13191" t="s">
        <v>44</v>
      </c>
      <c r="I13191">
        <v>41.88</v>
      </c>
      <c r="J13191">
        <v>168</v>
      </c>
      <c r="K13191">
        <v>36</v>
      </c>
      <c r="L13191" t="s">
        <v>19066</v>
      </c>
      <c r="M13191">
        <v>1</v>
      </c>
      <c r="N13191">
        <v>2</v>
      </c>
      <c r="O13191">
        <v>2</v>
      </c>
      <c r="P13191">
        <v>43.92</v>
      </c>
      <c r="Q13191" t="s">
        <v>28</v>
      </c>
      <c r="R13191">
        <v>250</v>
      </c>
      <c r="S13191" t="s">
        <v>29</v>
      </c>
      <c r="T13191">
        <v>0</v>
      </c>
      <c r="U13191">
        <v>1095</v>
      </c>
      <c r="V13191" t="s">
        <v>19067</v>
      </c>
      <c r="X13191">
        <v>4.8710601719197687E-2</v>
      </c>
      <c r="Y13191" t="s">
        <v>31</v>
      </c>
      <c r="Z13191">
        <v>0.16752</v>
      </c>
      <c r="AA13191" t="str">
        <f t="shared" si="206"/>
        <v>PR</v>
      </c>
      <c r="AB13191">
        <v>1</v>
      </c>
    </row>
    <row r="13192" spans="1:28" x14ac:dyDescent="0.35">
      <c r="A13192">
        <v>0</v>
      </c>
      <c r="B13192">
        <v>3</v>
      </c>
      <c r="C13192">
        <v>0</v>
      </c>
      <c r="D13192">
        <v>0</v>
      </c>
      <c r="E13192">
        <v>0</v>
      </c>
      <c r="F13192">
        <v>11</v>
      </c>
      <c r="G13192" s="1">
        <v>45079</v>
      </c>
      <c r="H13192" t="s">
        <v>35</v>
      </c>
      <c r="I13192">
        <v>99.84</v>
      </c>
      <c r="J13192">
        <v>135</v>
      </c>
      <c r="K13192">
        <v>120</v>
      </c>
      <c r="L13192" t="s">
        <v>3117</v>
      </c>
      <c r="M13192">
        <v>1</v>
      </c>
      <c r="N13192">
        <v>1</v>
      </c>
      <c r="O13192">
        <v>0</v>
      </c>
      <c r="P13192">
        <v>74.16</v>
      </c>
      <c r="Q13192" t="s">
        <v>28</v>
      </c>
      <c r="R13192">
        <v>249</v>
      </c>
      <c r="S13192" t="s">
        <v>29</v>
      </c>
      <c r="T13192">
        <v>0</v>
      </c>
      <c r="U13192">
        <v>730</v>
      </c>
      <c r="V13192" t="s">
        <v>19068</v>
      </c>
      <c r="X13192">
        <v>-0.25721153846153855</v>
      </c>
      <c r="Y13192" t="s">
        <v>66</v>
      </c>
      <c r="Z13192">
        <v>0.40096385542168678</v>
      </c>
      <c r="AA13192" t="str">
        <f t="shared" si="206"/>
        <v>CO</v>
      </c>
      <c r="AB13192">
        <v>1</v>
      </c>
    </row>
    <row r="13193" spans="1:28" x14ac:dyDescent="0.35">
      <c r="A13193">
        <v>0</v>
      </c>
      <c r="B13193">
        <v>49</v>
      </c>
      <c r="C13193">
        <v>0</v>
      </c>
      <c r="D13193">
        <v>0</v>
      </c>
      <c r="E13193">
        <v>0</v>
      </c>
      <c r="F13193">
        <v>10</v>
      </c>
      <c r="G13193" s="1">
        <v>45328</v>
      </c>
      <c r="H13193" t="s">
        <v>44</v>
      </c>
      <c r="I13193">
        <v>39.049999999999997</v>
      </c>
      <c r="J13193">
        <v>135</v>
      </c>
      <c r="K13193">
        <v>12</v>
      </c>
      <c r="L13193" t="s">
        <v>19069</v>
      </c>
      <c r="M13193">
        <v>0</v>
      </c>
      <c r="N13193">
        <v>0</v>
      </c>
      <c r="O13193">
        <v>0</v>
      </c>
      <c r="P13193">
        <v>44.88</v>
      </c>
      <c r="Q13193" t="s">
        <v>79</v>
      </c>
      <c r="R13193">
        <v>500</v>
      </c>
      <c r="S13193" t="s">
        <v>29</v>
      </c>
      <c r="T13193">
        <v>0</v>
      </c>
      <c r="U13193">
        <v>89</v>
      </c>
      <c r="V13193" t="s">
        <v>19070</v>
      </c>
      <c r="W13193">
        <v>0.17</v>
      </c>
      <c r="X13193">
        <v>0.14929577464788749</v>
      </c>
      <c r="Y13193" t="s">
        <v>41</v>
      </c>
      <c r="Z13193">
        <v>7.8099999999999989E-2</v>
      </c>
      <c r="AA13193" t="str">
        <f t="shared" si="206"/>
        <v>TN</v>
      </c>
      <c r="AB13193">
        <v>1</v>
      </c>
    </row>
    <row r="13194" spans="1:28" x14ac:dyDescent="0.35">
      <c r="A13194">
        <v>0</v>
      </c>
      <c r="B13194">
        <v>3</v>
      </c>
      <c r="C13194">
        <v>772.32</v>
      </c>
      <c r="D13194">
        <v>9</v>
      </c>
      <c r="E13194">
        <v>3</v>
      </c>
      <c r="F13194">
        <v>12</v>
      </c>
      <c r="G13194" s="1">
        <v>45350</v>
      </c>
      <c r="H13194" t="s">
        <v>183</v>
      </c>
      <c r="I13194">
        <v>99.84</v>
      </c>
      <c r="J13194">
        <v>261</v>
      </c>
      <c r="K13194">
        <v>24</v>
      </c>
      <c r="L13194" t="s">
        <v>18009</v>
      </c>
      <c r="M13194">
        <v>3</v>
      </c>
      <c r="N13194">
        <v>3</v>
      </c>
      <c r="O13194">
        <v>1</v>
      </c>
      <c r="P13194">
        <v>88.08</v>
      </c>
      <c r="Q13194" t="s">
        <v>28</v>
      </c>
      <c r="R13194">
        <v>300</v>
      </c>
      <c r="S13194" t="s">
        <v>29</v>
      </c>
      <c r="T13194">
        <v>0</v>
      </c>
      <c r="U13194">
        <v>2006</v>
      </c>
      <c r="V13194" t="s">
        <v>19071</v>
      </c>
      <c r="W13194">
        <v>0.2</v>
      </c>
      <c r="X13194">
        <v>-0.11778846153846159</v>
      </c>
      <c r="Y13194" t="s">
        <v>41</v>
      </c>
      <c r="Z13194">
        <v>0.33279999999999998</v>
      </c>
      <c r="AA13194" t="str">
        <f t="shared" si="206"/>
        <v>BT</v>
      </c>
      <c r="AB13194">
        <v>1</v>
      </c>
    </row>
    <row r="13195" spans="1:28" x14ac:dyDescent="0.35">
      <c r="A13195">
        <v>0</v>
      </c>
      <c r="B13195">
        <v>3</v>
      </c>
      <c r="C13195">
        <v>0</v>
      </c>
      <c r="D13195">
        <v>0</v>
      </c>
      <c r="E13195">
        <v>0</v>
      </c>
      <c r="F13195">
        <v>10</v>
      </c>
      <c r="G13195" s="1">
        <v>45355</v>
      </c>
      <c r="H13195" t="s">
        <v>44</v>
      </c>
      <c r="I13195">
        <v>67.760000000000005</v>
      </c>
      <c r="J13195">
        <v>135</v>
      </c>
      <c r="K13195">
        <v>12</v>
      </c>
      <c r="L13195" t="s">
        <v>3468</v>
      </c>
      <c r="M13195">
        <v>0</v>
      </c>
      <c r="N13195">
        <v>0</v>
      </c>
      <c r="O13195">
        <v>0</v>
      </c>
      <c r="P13195">
        <v>75.12</v>
      </c>
      <c r="Q13195" t="s">
        <v>79</v>
      </c>
      <c r="R13195">
        <v>400</v>
      </c>
      <c r="S13195" t="s">
        <v>29</v>
      </c>
      <c r="T13195">
        <v>0</v>
      </c>
      <c r="U13195">
        <v>102</v>
      </c>
      <c r="V13195" t="s">
        <v>19072</v>
      </c>
      <c r="W13195">
        <v>0.16</v>
      </c>
      <c r="X13195">
        <v>0.10861865407319951</v>
      </c>
      <c r="Y13195" t="s">
        <v>41</v>
      </c>
      <c r="Z13195">
        <v>0.16940000000000002</v>
      </c>
      <c r="AA13195" t="str">
        <f t="shared" si="206"/>
        <v>HD</v>
      </c>
      <c r="AB13195">
        <v>1</v>
      </c>
    </row>
    <row r="13196" spans="1:28" x14ac:dyDescent="0.35">
      <c r="A13196">
        <v>1</v>
      </c>
      <c r="B13196">
        <v>60</v>
      </c>
      <c r="C13196">
        <v>0</v>
      </c>
      <c r="D13196">
        <v>0</v>
      </c>
      <c r="E13196">
        <v>0</v>
      </c>
      <c r="F13196">
        <v>4</v>
      </c>
      <c r="G13196" s="1">
        <v>45252</v>
      </c>
      <c r="H13196" t="s">
        <v>35</v>
      </c>
      <c r="I13196">
        <v>61.08</v>
      </c>
      <c r="J13196">
        <v>135</v>
      </c>
      <c r="K13196">
        <v>120</v>
      </c>
      <c r="L13196" t="s">
        <v>5381</v>
      </c>
      <c r="M13196">
        <v>2</v>
      </c>
      <c r="N13196">
        <v>2</v>
      </c>
      <c r="O13196">
        <v>0</v>
      </c>
      <c r="P13196">
        <v>72</v>
      </c>
      <c r="Q13196" t="s">
        <v>28</v>
      </c>
      <c r="R13196">
        <v>130</v>
      </c>
      <c r="S13196" t="s">
        <v>29</v>
      </c>
      <c r="T13196">
        <v>0</v>
      </c>
      <c r="U13196">
        <v>365</v>
      </c>
      <c r="V13196" t="s">
        <v>19073</v>
      </c>
      <c r="W13196">
        <v>0.33</v>
      </c>
      <c r="X13196">
        <v>0.17878192534381143</v>
      </c>
      <c r="Y13196" t="s">
        <v>41</v>
      </c>
      <c r="Z13196">
        <v>0.46984615384615386</v>
      </c>
      <c r="AA13196" t="str">
        <f t="shared" si="206"/>
        <v>B</v>
      </c>
      <c r="AB13196">
        <v>1</v>
      </c>
    </row>
    <row r="13197" spans="1:28" x14ac:dyDescent="0.35">
      <c r="A13197">
        <v>1</v>
      </c>
      <c r="B13197">
        <v>22</v>
      </c>
      <c r="C13197">
        <v>1039.82</v>
      </c>
      <c r="D13197">
        <v>5</v>
      </c>
      <c r="E13197">
        <v>1.25</v>
      </c>
      <c r="F13197">
        <v>11</v>
      </c>
      <c r="G13197" s="1">
        <v>45235</v>
      </c>
      <c r="H13197" t="s">
        <v>35</v>
      </c>
      <c r="I13197">
        <v>86.52</v>
      </c>
      <c r="J13197">
        <v>135</v>
      </c>
      <c r="K13197">
        <v>120</v>
      </c>
      <c r="L13197" t="s">
        <v>7396</v>
      </c>
      <c r="M13197">
        <v>0</v>
      </c>
      <c r="N13197">
        <v>4</v>
      </c>
      <c r="O13197">
        <v>4</v>
      </c>
      <c r="P13197">
        <v>89.76</v>
      </c>
      <c r="Q13197" t="s">
        <v>28</v>
      </c>
      <c r="R13197">
        <v>500</v>
      </c>
      <c r="S13197" t="s">
        <v>29</v>
      </c>
      <c r="T13197">
        <v>0</v>
      </c>
      <c r="U13197">
        <v>730</v>
      </c>
      <c r="V13197" t="s">
        <v>19074</v>
      </c>
      <c r="W13197">
        <v>0.24</v>
      </c>
      <c r="X13197">
        <v>3.7447988904299692E-2</v>
      </c>
      <c r="Y13197" t="s">
        <v>41</v>
      </c>
      <c r="Z13197">
        <v>0.17304</v>
      </c>
      <c r="AA13197" t="str">
        <f t="shared" si="206"/>
        <v>HA</v>
      </c>
      <c r="AB13197">
        <v>1</v>
      </c>
    </row>
    <row r="13198" spans="1:28" x14ac:dyDescent="0.35">
      <c r="A13198">
        <v>1</v>
      </c>
      <c r="B13198">
        <v>41</v>
      </c>
      <c r="C13198">
        <v>2446.94</v>
      </c>
      <c r="D13198">
        <v>11</v>
      </c>
      <c r="E13198">
        <v>2.75</v>
      </c>
      <c r="F13198">
        <v>4</v>
      </c>
      <c r="G13198" s="1">
        <v>45238</v>
      </c>
      <c r="H13198" t="s">
        <v>44</v>
      </c>
      <c r="I13198">
        <v>36</v>
      </c>
      <c r="J13198">
        <v>39</v>
      </c>
      <c r="K13198">
        <v>24</v>
      </c>
      <c r="L13198" t="s">
        <v>7125</v>
      </c>
      <c r="M13198">
        <v>2</v>
      </c>
      <c r="N13198">
        <v>4</v>
      </c>
      <c r="O13198">
        <v>4</v>
      </c>
      <c r="P13198">
        <v>45.24</v>
      </c>
      <c r="Q13198" t="s">
        <v>29</v>
      </c>
      <c r="R13198">
        <v>478</v>
      </c>
      <c r="S13198" t="s">
        <v>29</v>
      </c>
      <c r="T13198">
        <v>3</v>
      </c>
      <c r="U13198">
        <v>730</v>
      </c>
      <c r="V13198" t="s">
        <v>19075</v>
      </c>
      <c r="W13198">
        <v>0.56999999999999995</v>
      </c>
      <c r="X13198">
        <v>0.25666666666666671</v>
      </c>
      <c r="Y13198" t="s">
        <v>41</v>
      </c>
      <c r="Z13198">
        <v>7.5313807531380755E-2</v>
      </c>
      <c r="AA13198" t="str">
        <f t="shared" si="206"/>
        <v>NN</v>
      </c>
      <c r="AB13198">
        <v>1</v>
      </c>
    </row>
    <row r="13199" spans="1:28" x14ac:dyDescent="0.35">
      <c r="A13199">
        <v>0</v>
      </c>
      <c r="B13199">
        <v>38</v>
      </c>
      <c r="C13199">
        <v>0</v>
      </c>
      <c r="D13199">
        <v>0</v>
      </c>
      <c r="E13199">
        <v>0</v>
      </c>
      <c r="F13199">
        <v>4</v>
      </c>
      <c r="G13199" s="1">
        <v>45110</v>
      </c>
      <c r="H13199" t="s">
        <v>44</v>
      </c>
      <c r="I13199">
        <v>114</v>
      </c>
      <c r="J13199">
        <v>261</v>
      </c>
      <c r="K13199">
        <v>12</v>
      </c>
      <c r="L13199" t="s">
        <v>1632</v>
      </c>
      <c r="M13199">
        <v>0</v>
      </c>
      <c r="N13199">
        <v>0</v>
      </c>
      <c r="O13199">
        <v>0</v>
      </c>
      <c r="P13199">
        <v>114</v>
      </c>
      <c r="Q13199" t="s">
        <v>28</v>
      </c>
      <c r="R13199">
        <v>700</v>
      </c>
      <c r="S13199" t="s">
        <v>29</v>
      </c>
      <c r="T13199">
        <v>0</v>
      </c>
      <c r="U13199">
        <v>2494</v>
      </c>
      <c r="V13199" t="s">
        <v>19076</v>
      </c>
      <c r="X13199">
        <v>0</v>
      </c>
      <c r="Y13199" t="s">
        <v>31</v>
      </c>
      <c r="Z13199">
        <v>0.16285714285714287</v>
      </c>
      <c r="AA13199" t="str">
        <f t="shared" si="206"/>
        <v>LS</v>
      </c>
      <c r="AB13199">
        <v>1</v>
      </c>
    </row>
    <row r="13200" spans="1:28" x14ac:dyDescent="0.35">
      <c r="A13200">
        <v>0</v>
      </c>
      <c r="B13200">
        <v>5</v>
      </c>
      <c r="C13200">
        <v>329</v>
      </c>
      <c r="D13200">
        <v>2</v>
      </c>
      <c r="E13200">
        <v>2</v>
      </c>
      <c r="F13200">
        <v>12</v>
      </c>
      <c r="G13200" s="1">
        <v>45263</v>
      </c>
      <c r="H13200" t="s">
        <v>38</v>
      </c>
      <c r="I13200">
        <v>73.2</v>
      </c>
      <c r="J13200">
        <v>327</v>
      </c>
      <c r="K13200">
        <v>12</v>
      </c>
      <c r="L13200" t="s">
        <v>5827</v>
      </c>
      <c r="M13200">
        <v>1</v>
      </c>
      <c r="N13200">
        <v>1</v>
      </c>
      <c r="O13200">
        <v>0</v>
      </c>
      <c r="P13200">
        <v>76.92</v>
      </c>
      <c r="Q13200" t="s">
        <v>28</v>
      </c>
      <c r="R13200">
        <v>300</v>
      </c>
      <c r="S13200" t="s">
        <v>29</v>
      </c>
      <c r="T13200">
        <v>0</v>
      </c>
      <c r="U13200">
        <v>2191</v>
      </c>
      <c r="V13200" t="s">
        <v>19077</v>
      </c>
      <c r="X13200">
        <v>5.0819672131147527E-2</v>
      </c>
      <c r="Y13200" t="s">
        <v>31</v>
      </c>
      <c r="Z13200">
        <v>0.24400000000000002</v>
      </c>
      <c r="AA13200" t="str">
        <f t="shared" si="206"/>
        <v>WA</v>
      </c>
      <c r="AB13200">
        <v>1</v>
      </c>
    </row>
    <row r="13201" spans="1:28" x14ac:dyDescent="0.35">
      <c r="A13201">
        <v>1</v>
      </c>
      <c r="B13201">
        <v>38</v>
      </c>
      <c r="C13201">
        <v>0</v>
      </c>
      <c r="D13201">
        <v>0</v>
      </c>
      <c r="E13201">
        <v>0</v>
      </c>
      <c r="F13201">
        <v>4</v>
      </c>
      <c r="G13201" s="1">
        <v>45157</v>
      </c>
      <c r="H13201" t="s">
        <v>183</v>
      </c>
      <c r="I13201">
        <v>114</v>
      </c>
      <c r="J13201">
        <v>261</v>
      </c>
      <c r="K13201">
        <v>12</v>
      </c>
      <c r="L13201" t="s">
        <v>1810</v>
      </c>
      <c r="M13201">
        <v>0</v>
      </c>
      <c r="N13201">
        <v>0</v>
      </c>
      <c r="O13201">
        <v>0</v>
      </c>
      <c r="P13201">
        <v>113.04</v>
      </c>
      <c r="Q13201" t="s">
        <v>28</v>
      </c>
      <c r="R13201">
        <v>600</v>
      </c>
      <c r="S13201" t="s">
        <v>29</v>
      </c>
      <c r="T13201">
        <v>0</v>
      </c>
      <c r="U13201">
        <v>1826</v>
      </c>
      <c r="V13201" t="s">
        <v>19078</v>
      </c>
      <c r="X13201">
        <v>-8.4210526315788917E-3</v>
      </c>
      <c r="Y13201" t="s">
        <v>66</v>
      </c>
      <c r="Z13201">
        <v>0.19</v>
      </c>
      <c r="AA13201" t="str">
        <f t="shared" si="206"/>
        <v>CV</v>
      </c>
      <c r="AB13201">
        <v>1</v>
      </c>
    </row>
    <row r="13202" spans="1:28" x14ac:dyDescent="0.35">
      <c r="A13202">
        <v>1</v>
      </c>
      <c r="B13202">
        <v>3</v>
      </c>
      <c r="C13202">
        <v>0</v>
      </c>
      <c r="D13202">
        <v>0</v>
      </c>
      <c r="E13202">
        <v>0</v>
      </c>
      <c r="F13202">
        <v>4</v>
      </c>
      <c r="G13202" s="1">
        <v>45160</v>
      </c>
      <c r="H13202" t="s">
        <v>28</v>
      </c>
      <c r="I13202">
        <v>103.2</v>
      </c>
      <c r="J13202">
        <v>135</v>
      </c>
      <c r="K13202">
        <v>120</v>
      </c>
      <c r="L13202" t="s">
        <v>11958</v>
      </c>
      <c r="M13202">
        <v>0</v>
      </c>
      <c r="N13202">
        <v>0</v>
      </c>
      <c r="O13202">
        <v>0</v>
      </c>
      <c r="P13202">
        <v>89.28</v>
      </c>
      <c r="Q13202" t="s">
        <v>28</v>
      </c>
      <c r="R13202">
        <v>300</v>
      </c>
      <c r="S13202" t="s">
        <v>29</v>
      </c>
      <c r="T13202">
        <v>6</v>
      </c>
      <c r="U13202">
        <v>730</v>
      </c>
      <c r="V13202" t="s">
        <v>19079</v>
      </c>
      <c r="X13202">
        <v>-0.13488372093023257</v>
      </c>
      <c r="Y13202" t="s">
        <v>66</v>
      </c>
      <c r="Z13202">
        <v>0.34400000000000003</v>
      </c>
      <c r="AA13202" t="str">
        <f t="shared" si="206"/>
        <v>BL</v>
      </c>
      <c r="AB13202">
        <v>1</v>
      </c>
    </row>
    <row r="13203" spans="1:28" x14ac:dyDescent="0.35">
      <c r="A13203">
        <v>1</v>
      </c>
      <c r="B13203">
        <v>38</v>
      </c>
      <c r="C13203">
        <v>1100.3499999999999</v>
      </c>
      <c r="D13203">
        <v>11</v>
      </c>
      <c r="E13203">
        <v>0.5</v>
      </c>
      <c r="F13203">
        <v>4</v>
      </c>
      <c r="G13203" s="1">
        <v>44954</v>
      </c>
      <c r="H13203" t="s">
        <v>35</v>
      </c>
      <c r="I13203">
        <v>114</v>
      </c>
      <c r="J13203">
        <v>228</v>
      </c>
      <c r="K13203">
        <v>12</v>
      </c>
      <c r="L13203" t="s">
        <v>4138</v>
      </c>
      <c r="M13203">
        <v>6</v>
      </c>
      <c r="N13203">
        <v>22</v>
      </c>
      <c r="O13203">
        <v>22</v>
      </c>
      <c r="P13203">
        <v>114</v>
      </c>
      <c r="Q13203" t="s">
        <v>28</v>
      </c>
      <c r="R13203">
        <v>349</v>
      </c>
      <c r="S13203" t="s">
        <v>29</v>
      </c>
      <c r="T13203">
        <v>0</v>
      </c>
      <c r="U13203">
        <v>2191</v>
      </c>
      <c r="V13203" t="s">
        <v>19080</v>
      </c>
      <c r="X13203">
        <v>0</v>
      </c>
      <c r="Y13203" t="s">
        <v>31</v>
      </c>
      <c r="Z13203">
        <v>0.32664756446991405</v>
      </c>
      <c r="AA13203" t="str">
        <f t="shared" si="206"/>
        <v>PE</v>
      </c>
      <c r="AB13203">
        <v>1</v>
      </c>
    </row>
    <row r="13204" spans="1:28" x14ac:dyDescent="0.35">
      <c r="A13204">
        <v>1</v>
      </c>
      <c r="B13204">
        <v>38</v>
      </c>
      <c r="C13204">
        <v>0</v>
      </c>
      <c r="D13204">
        <v>0</v>
      </c>
      <c r="E13204">
        <v>0</v>
      </c>
      <c r="F13204">
        <v>4</v>
      </c>
      <c r="G13204" s="1">
        <v>45281</v>
      </c>
      <c r="H13204" t="s">
        <v>32</v>
      </c>
      <c r="I13204">
        <v>86.28</v>
      </c>
      <c r="J13204">
        <v>261</v>
      </c>
      <c r="K13204">
        <v>12</v>
      </c>
      <c r="L13204" t="s">
        <v>19081</v>
      </c>
      <c r="M13204">
        <v>0</v>
      </c>
      <c r="N13204">
        <v>0</v>
      </c>
      <c r="O13204">
        <v>0</v>
      </c>
      <c r="P13204">
        <v>95.28</v>
      </c>
      <c r="Q13204" t="s">
        <v>28</v>
      </c>
      <c r="R13204">
        <v>655.45</v>
      </c>
      <c r="S13204" t="s">
        <v>29</v>
      </c>
      <c r="T13204">
        <v>0</v>
      </c>
      <c r="U13204">
        <v>362</v>
      </c>
      <c r="V13204" t="s">
        <v>19082</v>
      </c>
      <c r="W13204">
        <v>0.4</v>
      </c>
      <c r="X13204">
        <v>0.10431154381084839</v>
      </c>
      <c r="Y13204" t="s">
        <v>41</v>
      </c>
      <c r="Z13204">
        <v>0.13163475474864597</v>
      </c>
      <c r="AA13204" t="str">
        <f t="shared" si="206"/>
        <v>LL</v>
      </c>
      <c r="AB13204">
        <v>1</v>
      </c>
    </row>
    <row r="13205" spans="1:28" x14ac:dyDescent="0.35">
      <c r="A13205">
        <v>0</v>
      </c>
      <c r="B13205">
        <v>6</v>
      </c>
      <c r="C13205">
        <v>0</v>
      </c>
      <c r="D13205">
        <v>0</v>
      </c>
      <c r="E13205">
        <v>0</v>
      </c>
      <c r="F13205">
        <v>4</v>
      </c>
      <c r="G13205" s="1">
        <v>45226</v>
      </c>
      <c r="H13205" t="s">
        <v>35</v>
      </c>
      <c r="I13205">
        <v>97.2</v>
      </c>
      <c r="J13205">
        <v>327</v>
      </c>
      <c r="K13205">
        <v>12</v>
      </c>
      <c r="L13205" t="s">
        <v>5234</v>
      </c>
      <c r="M13205">
        <v>2</v>
      </c>
      <c r="N13205">
        <v>1</v>
      </c>
      <c r="O13205">
        <v>1</v>
      </c>
      <c r="P13205">
        <v>102.12</v>
      </c>
      <c r="Q13205" t="s">
        <v>29</v>
      </c>
      <c r="R13205">
        <v>489.99</v>
      </c>
      <c r="S13205" t="s">
        <v>29</v>
      </c>
      <c r="T13205">
        <v>6</v>
      </c>
      <c r="U13205">
        <v>1461</v>
      </c>
      <c r="V13205" t="s">
        <v>19083</v>
      </c>
      <c r="X13205">
        <v>5.0617283950617299E-2</v>
      </c>
      <c r="Y13205" t="s">
        <v>31</v>
      </c>
      <c r="Z13205">
        <v>0.19837139533459866</v>
      </c>
      <c r="AA13205" t="str">
        <f t="shared" si="206"/>
        <v>SA</v>
      </c>
      <c r="AB13205">
        <v>1</v>
      </c>
    </row>
    <row r="13206" spans="1:28" x14ac:dyDescent="0.35">
      <c r="A13206">
        <v>0</v>
      </c>
      <c r="B13206">
        <v>31</v>
      </c>
      <c r="C13206">
        <v>0</v>
      </c>
      <c r="D13206">
        <v>0</v>
      </c>
      <c r="E13206">
        <v>0</v>
      </c>
      <c r="F13206">
        <v>4</v>
      </c>
      <c r="G13206" s="1">
        <v>45327</v>
      </c>
      <c r="H13206" t="s">
        <v>96</v>
      </c>
      <c r="I13206">
        <v>70.8</v>
      </c>
      <c r="J13206">
        <v>135</v>
      </c>
      <c r="K13206">
        <v>120</v>
      </c>
      <c r="L13206" t="s">
        <v>10973</v>
      </c>
      <c r="M13206">
        <v>0</v>
      </c>
      <c r="N13206">
        <v>0</v>
      </c>
      <c r="O13206">
        <v>0</v>
      </c>
      <c r="P13206">
        <v>78.239999999999995</v>
      </c>
      <c r="Q13206" t="s">
        <v>29</v>
      </c>
      <c r="R13206">
        <v>400</v>
      </c>
      <c r="S13206" t="s">
        <v>29</v>
      </c>
      <c r="T13206">
        <v>5</v>
      </c>
      <c r="U13206">
        <v>1095</v>
      </c>
      <c r="V13206" t="s">
        <v>19084</v>
      </c>
      <c r="W13206">
        <v>0.18</v>
      </c>
      <c r="X13206">
        <v>0.10508474576271183</v>
      </c>
      <c r="Y13206" t="s">
        <v>41</v>
      </c>
      <c r="Z13206">
        <v>0.17699999999999999</v>
      </c>
      <c r="AA13206" t="str">
        <f t="shared" si="206"/>
        <v>SW</v>
      </c>
      <c r="AB13206">
        <v>1</v>
      </c>
    </row>
    <row r="13207" spans="1:28" x14ac:dyDescent="0.35">
      <c r="A13207">
        <v>0</v>
      </c>
      <c r="B13207">
        <v>16</v>
      </c>
      <c r="C13207">
        <v>595.63</v>
      </c>
      <c r="D13207">
        <v>7</v>
      </c>
      <c r="E13207">
        <v>1</v>
      </c>
      <c r="F13207">
        <v>12</v>
      </c>
      <c r="G13207" s="1">
        <v>45344</v>
      </c>
      <c r="H13207" t="s">
        <v>28</v>
      </c>
      <c r="I13207">
        <v>99.84</v>
      </c>
      <c r="J13207">
        <v>4</v>
      </c>
      <c r="K13207">
        <v>24</v>
      </c>
      <c r="L13207" t="s">
        <v>11740</v>
      </c>
      <c r="M13207">
        <v>2</v>
      </c>
      <c r="N13207">
        <v>7</v>
      </c>
      <c r="O13207">
        <v>14</v>
      </c>
      <c r="P13207">
        <v>85.92</v>
      </c>
      <c r="Q13207" t="s">
        <v>28</v>
      </c>
      <c r="R13207">
        <v>200</v>
      </c>
      <c r="S13207" t="s">
        <v>29</v>
      </c>
      <c r="T13207">
        <v>0</v>
      </c>
      <c r="U13207">
        <v>2737</v>
      </c>
      <c r="V13207" t="s">
        <v>19085</v>
      </c>
      <c r="W13207">
        <v>0.16</v>
      </c>
      <c r="X13207">
        <v>-0.13942307692307693</v>
      </c>
      <c r="Y13207" t="s">
        <v>41</v>
      </c>
      <c r="Z13207">
        <v>0.49920000000000003</v>
      </c>
      <c r="AA13207" t="str">
        <f t="shared" si="206"/>
        <v>EH</v>
      </c>
      <c r="AB13207">
        <v>1</v>
      </c>
    </row>
    <row r="13208" spans="1:28" x14ac:dyDescent="0.35">
      <c r="A13208">
        <v>0</v>
      </c>
      <c r="B13208">
        <v>22</v>
      </c>
      <c r="C13208">
        <v>0</v>
      </c>
      <c r="D13208">
        <v>0</v>
      </c>
      <c r="E13208">
        <v>0</v>
      </c>
      <c r="F13208">
        <v>4</v>
      </c>
      <c r="G13208" s="1">
        <v>45310</v>
      </c>
      <c r="H13208" t="s">
        <v>318</v>
      </c>
      <c r="I13208">
        <v>85.2</v>
      </c>
      <c r="J13208">
        <v>48</v>
      </c>
      <c r="K13208">
        <v>120</v>
      </c>
      <c r="L13208" t="s">
        <v>3013</v>
      </c>
      <c r="M13208">
        <v>0</v>
      </c>
      <c r="N13208">
        <v>0</v>
      </c>
      <c r="O13208">
        <v>0</v>
      </c>
      <c r="P13208">
        <v>81.84</v>
      </c>
      <c r="Q13208" t="s">
        <v>28</v>
      </c>
      <c r="R13208">
        <v>200</v>
      </c>
      <c r="S13208" t="s">
        <v>29</v>
      </c>
      <c r="T13208">
        <v>6</v>
      </c>
      <c r="U13208">
        <v>730</v>
      </c>
      <c r="V13208" t="s">
        <v>19086</v>
      </c>
      <c r="W13208">
        <v>0.05</v>
      </c>
      <c r="X13208">
        <v>-3.9436619718309848E-2</v>
      </c>
      <c r="Y13208" t="s">
        <v>41</v>
      </c>
      <c r="Z13208">
        <v>0.42599999999999999</v>
      </c>
      <c r="AA13208" t="str">
        <f t="shared" si="206"/>
        <v>WV</v>
      </c>
      <c r="AB13208">
        <v>1</v>
      </c>
    </row>
    <row r="13209" spans="1:28" x14ac:dyDescent="0.35">
      <c r="A13209">
        <v>0</v>
      </c>
      <c r="B13209">
        <v>22</v>
      </c>
      <c r="C13209">
        <v>0</v>
      </c>
      <c r="D13209">
        <v>0</v>
      </c>
      <c r="E13209">
        <v>0</v>
      </c>
      <c r="F13209">
        <v>4</v>
      </c>
      <c r="G13209" s="1">
        <v>45032</v>
      </c>
      <c r="H13209" t="s">
        <v>183</v>
      </c>
      <c r="I13209">
        <v>69.48</v>
      </c>
      <c r="J13209">
        <v>30</v>
      </c>
      <c r="K13209">
        <v>12</v>
      </c>
      <c r="L13209" t="s">
        <v>6343</v>
      </c>
      <c r="M13209">
        <v>0</v>
      </c>
      <c r="N13209">
        <v>0</v>
      </c>
      <c r="O13209">
        <v>0</v>
      </c>
      <c r="P13209">
        <v>69.48</v>
      </c>
      <c r="Q13209" t="s">
        <v>79</v>
      </c>
      <c r="R13209">
        <v>500</v>
      </c>
      <c r="S13209" t="s">
        <v>29</v>
      </c>
      <c r="T13209">
        <v>0</v>
      </c>
      <c r="U13209">
        <v>351</v>
      </c>
      <c r="V13209" t="s">
        <v>19087</v>
      </c>
      <c r="X13209">
        <v>0</v>
      </c>
      <c r="Y13209" t="s">
        <v>31</v>
      </c>
      <c r="Z13209">
        <v>0.13896</v>
      </c>
      <c r="AA13209" t="str">
        <f t="shared" si="206"/>
        <v>CT</v>
      </c>
      <c r="AB13209">
        <v>1</v>
      </c>
    </row>
    <row r="13210" spans="1:28" x14ac:dyDescent="0.35">
      <c r="A13210">
        <v>0</v>
      </c>
      <c r="B13210">
        <v>7</v>
      </c>
      <c r="C13210">
        <v>0</v>
      </c>
      <c r="D13210">
        <v>0</v>
      </c>
      <c r="E13210">
        <v>0</v>
      </c>
      <c r="F13210">
        <v>4</v>
      </c>
      <c r="G13210" s="1">
        <v>45185</v>
      </c>
      <c r="H13210" t="s">
        <v>315</v>
      </c>
      <c r="I13210">
        <v>62.28</v>
      </c>
      <c r="J13210">
        <v>123</v>
      </c>
      <c r="K13210">
        <v>24</v>
      </c>
      <c r="L13210" t="s">
        <v>19088</v>
      </c>
      <c r="M13210">
        <v>5</v>
      </c>
      <c r="N13210">
        <v>5</v>
      </c>
      <c r="O13210">
        <v>0</v>
      </c>
      <c r="P13210">
        <v>65.400000000000006</v>
      </c>
      <c r="Q13210" t="s">
        <v>28</v>
      </c>
      <c r="R13210">
        <v>149</v>
      </c>
      <c r="S13210" t="s">
        <v>29</v>
      </c>
      <c r="T13210">
        <v>0</v>
      </c>
      <c r="U13210">
        <v>730</v>
      </c>
      <c r="V13210" t="s">
        <v>19089</v>
      </c>
      <c r="X13210">
        <v>5.0096339113680229E-2</v>
      </c>
      <c r="Y13210" t="s">
        <v>31</v>
      </c>
      <c r="Z13210">
        <v>0.41798657718120807</v>
      </c>
      <c r="AA13210" t="str">
        <f t="shared" si="206"/>
        <v>PL</v>
      </c>
      <c r="AB13210">
        <v>1</v>
      </c>
    </row>
    <row r="13211" spans="1:28" x14ac:dyDescent="0.35">
      <c r="A13211">
        <v>0</v>
      </c>
      <c r="B13211">
        <v>31</v>
      </c>
      <c r="C13211">
        <v>356.93</v>
      </c>
      <c r="D13211">
        <v>2</v>
      </c>
      <c r="E13211">
        <v>0.66666666666666663</v>
      </c>
      <c r="F13211">
        <v>4</v>
      </c>
      <c r="G13211" s="1">
        <v>45208</v>
      </c>
      <c r="H13211" t="s">
        <v>28</v>
      </c>
      <c r="I13211">
        <v>51.48</v>
      </c>
      <c r="J13211">
        <v>196</v>
      </c>
      <c r="K13211">
        <v>24</v>
      </c>
      <c r="L13211" t="s">
        <v>3768</v>
      </c>
      <c r="M13211">
        <v>1</v>
      </c>
      <c r="N13211">
        <v>3</v>
      </c>
      <c r="O13211">
        <v>4</v>
      </c>
      <c r="P13211">
        <v>64.680000000000007</v>
      </c>
      <c r="Q13211" t="s">
        <v>28</v>
      </c>
      <c r="R13211">
        <v>999</v>
      </c>
      <c r="S13211" t="s">
        <v>29</v>
      </c>
      <c r="T13211">
        <v>0</v>
      </c>
      <c r="U13211">
        <v>1</v>
      </c>
      <c r="V13211" t="s">
        <v>19090</v>
      </c>
      <c r="W13211">
        <v>0.49</v>
      </c>
      <c r="X13211">
        <v>0.25641025641025661</v>
      </c>
      <c r="Y13211" t="s">
        <v>41</v>
      </c>
      <c r="Z13211">
        <v>5.1531531531531526E-2</v>
      </c>
      <c r="AA13211" t="str">
        <f t="shared" si="206"/>
        <v>NW</v>
      </c>
      <c r="AB13211">
        <v>1</v>
      </c>
    </row>
    <row r="13212" spans="1:28" x14ac:dyDescent="0.35">
      <c r="A13212">
        <v>0</v>
      </c>
      <c r="B13212">
        <v>49</v>
      </c>
      <c r="C13212">
        <v>0</v>
      </c>
      <c r="D13212">
        <v>0</v>
      </c>
      <c r="E13212">
        <v>0</v>
      </c>
      <c r="F13212">
        <v>4</v>
      </c>
      <c r="G13212" s="1">
        <v>45183</v>
      </c>
      <c r="H13212" t="s">
        <v>28</v>
      </c>
      <c r="I13212">
        <v>97.2</v>
      </c>
      <c r="J13212">
        <v>148</v>
      </c>
      <c r="K13212">
        <v>120</v>
      </c>
      <c r="L13212" t="s">
        <v>13836</v>
      </c>
      <c r="M13212">
        <v>0</v>
      </c>
      <c r="N13212">
        <v>0</v>
      </c>
      <c r="O13212">
        <v>0</v>
      </c>
      <c r="P13212">
        <v>76.2</v>
      </c>
      <c r="Q13212" t="s">
        <v>28</v>
      </c>
      <c r="R13212">
        <v>339.99</v>
      </c>
      <c r="S13212" t="s">
        <v>29</v>
      </c>
      <c r="T13212">
        <v>6</v>
      </c>
      <c r="U13212">
        <v>1095</v>
      </c>
      <c r="V13212" t="s">
        <v>19091</v>
      </c>
      <c r="X13212">
        <v>-0.21604938271604937</v>
      </c>
      <c r="Y13212" t="s">
        <v>66</v>
      </c>
      <c r="Z13212">
        <v>0.28589076149298509</v>
      </c>
      <c r="AA13212" t="str">
        <f t="shared" si="206"/>
        <v>TW</v>
      </c>
      <c r="AB13212">
        <v>1</v>
      </c>
    </row>
    <row r="13213" spans="1:28" x14ac:dyDescent="0.35">
      <c r="A13213">
        <v>1</v>
      </c>
      <c r="B13213">
        <v>49</v>
      </c>
      <c r="C13213">
        <v>270</v>
      </c>
      <c r="D13213">
        <v>2</v>
      </c>
      <c r="E13213">
        <v>0.66666666666666663</v>
      </c>
      <c r="F13213">
        <v>12</v>
      </c>
      <c r="G13213" s="1">
        <v>45282</v>
      </c>
      <c r="H13213" t="s">
        <v>28</v>
      </c>
      <c r="I13213">
        <v>86.52</v>
      </c>
      <c r="J13213">
        <v>148</v>
      </c>
      <c r="K13213">
        <v>12</v>
      </c>
      <c r="L13213" t="s">
        <v>17987</v>
      </c>
      <c r="M13213">
        <v>1</v>
      </c>
      <c r="N13213">
        <v>3</v>
      </c>
      <c r="O13213">
        <v>2</v>
      </c>
      <c r="P13213">
        <v>78</v>
      </c>
      <c r="Q13213" t="s">
        <v>29</v>
      </c>
      <c r="R13213">
        <v>500</v>
      </c>
      <c r="S13213" t="s">
        <v>29</v>
      </c>
      <c r="T13213">
        <v>0</v>
      </c>
      <c r="U13213">
        <v>2556</v>
      </c>
      <c r="V13213" t="s">
        <v>19092</v>
      </c>
      <c r="X13213">
        <v>-9.8474341192787751E-2</v>
      </c>
      <c r="Y13213" t="s">
        <v>66</v>
      </c>
      <c r="Z13213">
        <v>0.17304</v>
      </c>
      <c r="AA13213" t="str">
        <f t="shared" si="206"/>
        <v>B</v>
      </c>
      <c r="AB13213">
        <v>1</v>
      </c>
    </row>
    <row r="13214" spans="1:28" x14ac:dyDescent="0.35">
      <c r="A13214">
        <v>0</v>
      </c>
      <c r="B13214">
        <v>28</v>
      </c>
      <c r="C13214">
        <v>0</v>
      </c>
      <c r="D13214">
        <v>0</v>
      </c>
      <c r="E13214">
        <v>0</v>
      </c>
      <c r="F13214">
        <v>13</v>
      </c>
      <c r="G13214" s="1">
        <v>45237</v>
      </c>
      <c r="H13214" t="s">
        <v>566</v>
      </c>
      <c r="I13214">
        <v>20.88</v>
      </c>
      <c r="J13214">
        <v>0</v>
      </c>
      <c r="K13214">
        <v>24</v>
      </c>
      <c r="L13214" t="s">
        <v>10223</v>
      </c>
      <c r="M13214">
        <v>0</v>
      </c>
      <c r="N13214">
        <v>0</v>
      </c>
      <c r="O13214">
        <v>0</v>
      </c>
      <c r="P13214">
        <v>20.88</v>
      </c>
      <c r="Q13214" t="s">
        <v>28</v>
      </c>
      <c r="R13214">
        <v>479.99</v>
      </c>
      <c r="S13214" t="s">
        <v>29</v>
      </c>
      <c r="T13214">
        <v>0</v>
      </c>
      <c r="U13214">
        <v>34</v>
      </c>
      <c r="V13214" t="s">
        <v>19093</v>
      </c>
      <c r="X13214">
        <v>0</v>
      </c>
      <c r="Y13214" t="s">
        <v>31</v>
      </c>
      <c r="Z13214">
        <v>4.3500906268880597E-2</v>
      </c>
      <c r="AA13214" t="str">
        <f t="shared" si="206"/>
        <v>HU</v>
      </c>
      <c r="AB13214">
        <v>1</v>
      </c>
    </row>
    <row r="13215" spans="1:28" x14ac:dyDescent="0.35">
      <c r="A13215">
        <v>1</v>
      </c>
      <c r="B13215">
        <v>22</v>
      </c>
      <c r="C13215">
        <v>1519.42</v>
      </c>
      <c r="D13215">
        <v>9</v>
      </c>
      <c r="E13215">
        <v>0.69230769230769229</v>
      </c>
      <c r="F13215">
        <v>4</v>
      </c>
      <c r="G13215" s="1">
        <v>45030</v>
      </c>
      <c r="H13215" t="s">
        <v>32</v>
      </c>
      <c r="I13215">
        <v>44.28</v>
      </c>
      <c r="J13215">
        <v>177</v>
      </c>
      <c r="K13215">
        <v>24</v>
      </c>
      <c r="L13215" t="s">
        <v>818</v>
      </c>
      <c r="M13215">
        <v>4</v>
      </c>
      <c r="N13215">
        <v>13</v>
      </c>
      <c r="O13215">
        <v>10</v>
      </c>
      <c r="P13215">
        <v>44.28</v>
      </c>
      <c r="Q13215" t="s">
        <v>28</v>
      </c>
      <c r="R13215">
        <v>180</v>
      </c>
      <c r="S13215" t="s">
        <v>29</v>
      </c>
      <c r="T13215">
        <v>0</v>
      </c>
      <c r="U13215">
        <v>46</v>
      </c>
      <c r="V13215" t="s">
        <v>19094</v>
      </c>
      <c r="X13215">
        <v>0</v>
      </c>
      <c r="Y13215" t="s">
        <v>31</v>
      </c>
      <c r="Z13215">
        <v>0.246</v>
      </c>
      <c r="AA13215" t="str">
        <f t="shared" si="206"/>
        <v>BN</v>
      </c>
      <c r="AB13215">
        <v>1</v>
      </c>
    </row>
    <row r="13216" spans="1:28" x14ac:dyDescent="0.35">
      <c r="A13216">
        <v>1</v>
      </c>
      <c r="B13216">
        <v>28</v>
      </c>
      <c r="C13216">
        <v>1030.8</v>
      </c>
      <c r="D13216">
        <v>9</v>
      </c>
      <c r="E13216">
        <v>0.5625</v>
      </c>
      <c r="F13216">
        <v>4</v>
      </c>
      <c r="G13216" s="1">
        <v>45298</v>
      </c>
      <c r="H13216" t="s">
        <v>35</v>
      </c>
      <c r="I13216">
        <v>57.48</v>
      </c>
      <c r="J13216">
        <v>282</v>
      </c>
      <c r="K13216">
        <v>12</v>
      </c>
      <c r="L13216" t="s">
        <v>11472</v>
      </c>
      <c r="M13216">
        <v>6</v>
      </c>
      <c r="N13216">
        <v>16</v>
      </c>
      <c r="O13216">
        <v>10</v>
      </c>
      <c r="P13216">
        <v>74.16</v>
      </c>
      <c r="Q13216" t="s">
        <v>28</v>
      </c>
      <c r="R13216">
        <v>300</v>
      </c>
      <c r="S13216" t="s">
        <v>29</v>
      </c>
      <c r="T13216">
        <v>0</v>
      </c>
      <c r="U13216">
        <v>166</v>
      </c>
      <c r="V13216" t="s">
        <v>19095</v>
      </c>
      <c r="W13216">
        <v>0.74</v>
      </c>
      <c r="X13216">
        <v>0.29018789144050106</v>
      </c>
      <c r="Y13216" t="s">
        <v>41</v>
      </c>
      <c r="Z13216">
        <v>0.19159999999999999</v>
      </c>
      <c r="AA13216" t="str">
        <f t="shared" si="206"/>
        <v>LS</v>
      </c>
      <c r="AB13216">
        <v>1</v>
      </c>
    </row>
    <row r="13217" spans="1:28" x14ac:dyDescent="0.35">
      <c r="A13217">
        <v>0</v>
      </c>
      <c r="B13217">
        <v>6</v>
      </c>
      <c r="C13217">
        <v>78.56</v>
      </c>
      <c r="D13217">
        <v>1</v>
      </c>
      <c r="E13217">
        <v>0.2</v>
      </c>
      <c r="F13217">
        <v>4</v>
      </c>
      <c r="G13217" s="1">
        <v>45079</v>
      </c>
      <c r="H13217" t="s">
        <v>1099</v>
      </c>
      <c r="I13217">
        <v>45.48</v>
      </c>
      <c r="J13217">
        <v>148</v>
      </c>
      <c r="K13217">
        <v>12</v>
      </c>
      <c r="L13217" t="s">
        <v>5591</v>
      </c>
      <c r="M13217">
        <v>3</v>
      </c>
      <c r="N13217">
        <v>5</v>
      </c>
      <c r="O13217">
        <v>5</v>
      </c>
      <c r="P13217">
        <v>45.48</v>
      </c>
      <c r="Q13217" t="s">
        <v>28</v>
      </c>
      <c r="R13217">
        <v>300</v>
      </c>
      <c r="S13217" t="s">
        <v>29</v>
      </c>
      <c r="T13217">
        <v>0</v>
      </c>
      <c r="U13217">
        <v>366</v>
      </c>
      <c r="V13217" t="s">
        <v>19096</v>
      </c>
      <c r="X13217">
        <v>0</v>
      </c>
      <c r="Y13217" t="s">
        <v>31</v>
      </c>
      <c r="Z13217">
        <v>0.15159999999999998</v>
      </c>
      <c r="AA13217" t="str">
        <f t="shared" si="206"/>
        <v>B</v>
      </c>
      <c r="AB13217">
        <v>1</v>
      </c>
    </row>
    <row r="13218" spans="1:28" x14ac:dyDescent="0.35">
      <c r="A13218">
        <v>0</v>
      </c>
      <c r="B13218">
        <v>9</v>
      </c>
      <c r="C13218">
        <v>0</v>
      </c>
      <c r="D13218">
        <v>0</v>
      </c>
      <c r="E13218">
        <v>0</v>
      </c>
      <c r="F13218">
        <v>12</v>
      </c>
      <c r="G13218" s="1">
        <v>45230</v>
      </c>
      <c r="H13218" t="s">
        <v>38</v>
      </c>
      <c r="I13218">
        <v>59.88</v>
      </c>
      <c r="J13218">
        <v>161</v>
      </c>
      <c r="K13218">
        <v>12</v>
      </c>
      <c r="L13218" t="s">
        <v>8992</v>
      </c>
      <c r="M13218">
        <v>0</v>
      </c>
      <c r="N13218">
        <v>1</v>
      </c>
      <c r="O13218">
        <v>1</v>
      </c>
      <c r="P13218">
        <v>62.88</v>
      </c>
      <c r="Q13218" t="s">
        <v>28</v>
      </c>
      <c r="R13218">
        <v>649</v>
      </c>
      <c r="S13218" t="s">
        <v>29</v>
      </c>
      <c r="T13218">
        <v>0</v>
      </c>
      <c r="U13218">
        <v>7</v>
      </c>
      <c r="V13218" t="s">
        <v>19097</v>
      </c>
      <c r="X13218">
        <v>5.0100200400801598E-2</v>
      </c>
      <c r="Y13218" t="s">
        <v>31</v>
      </c>
      <c r="Z13218">
        <v>9.2265023112480749E-2</v>
      </c>
      <c r="AA13218" t="str">
        <f t="shared" si="206"/>
        <v>S</v>
      </c>
      <c r="AB13218">
        <v>1</v>
      </c>
    </row>
    <row r="13219" spans="1:28" x14ac:dyDescent="0.35">
      <c r="A13219">
        <v>0</v>
      </c>
      <c r="B13219">
        <v>3</v>
      </c>
      <c r="C13219">
        <v>0</v>
      </c>
      <c r="D13219">
        <v>0</v>
      </c>
      <c r="E13219">
        <v>0</v>
      </c>
      <c r="F13219">
        <v>12</v>
      </c>
      <c r="G13219" s="1">
        <v>45056</v>
      </c>
      <c r="H13219" t="s">
        <v>123</v>
      </c>
      <c r="I13219">
        <v>99.84</v>
      </c>
      <c r="J13219">
        <v>48</v>
      </c>
      <c r="K13219">
        <v>12</v>
      </c>
      <c r="L13219" t="s">
        <v>3076</v>
      </c>
      <c r="M13219">
        <v>0</v>
      </c>
      <c r="N13219">
        <v>0</v>
      </c>
      <c r="O13219">
        <v>0</v>
      </c>
      <c r="P13219">
        <v>92.76</v>
      </c>
      <c r="Q13219" t="s">
        <v>28</v>
      </c>
      <c r="R13219">
        <v>200</v>
      </c>
      <c r="S13219" t="s">
        <v>29</v>
      </c>
      <c r="T13219">
        <v>0</v>
      </c>
      <c r="U13219">
        <v>484</v>
      </c>
      <c r="V13219" t="s">
        <v>19098</v>
      </c>
      <c r="X13219">
        <v>-7.0913461538461522E-2</v>
      </c>
      <c r="Y13219" t="s">
        <v>66</v>
      </c>
      <c r="Z13219">
        <v>0.49920000000000003</v>
      </c>
      <c r="AA13219" t="str">
        <f t="shared" si="206"/>
        <v>B</v>
      </c>
      <c r="AB13219">
        <v>1</v>
      </c>
    </row>
    <row r="13220" spans="1:28" x14ac:dyDescent="0.35">
      <c r="A13220">
        <v>0</v>
      </c>
      <c r="B13220">
        <v>3</v>
      </c>
      <c r="C13220">
        <v>0</v>
      </c>
      <c r="D13220">
        <v>0</v>
      </c>
      <c r="E13220">
        <v>0</v>
      </c>
      <c r="F13220">
        <v>12</v>
      </c>
      <c r="G13220" s="1">
        <v>45262</v>
      </c>
      <c r="H13220" t="s">
        <v>38</v>
      </c>
      <c r="I13220">
        <v>53.16</v>
      </c>
      <c r="J13220">
        <v>135</v>
      </c>
      <c r="K13220">
        <v>12</v>
      </c>
      <c r="L13220" t="s">
        <v>15089</v>
      </c>
      <c r="M13220">
        <v>0</v>
      </c>
      <c r="N13220">
        <v>0</v>
      </c>
      <c r="O13220">
        <v>0</v>
      </c>
      <c r="P13220">
        <v>55.8</v>
      </c>
      <c r="Q13220" t="s">
        <v>28</v>
      </c>
      <c r="R13220">
        <v>300</v>
      </c>
      <c r="S13220" t="s">
        <v>29</v>
      </c>
      <c r="T13220">
        <v>0</v>
      </c>
      <c r="U13220">
        <v>0</v>
      </c>
      <c r="V13220" t="s">
        <v>19099</v>
      </c>
      <c r="X13220">
        <v>4.9661399548532742E-2</v>
      </c>
      <c r="Y13220" t="s">
        <v>31</v>
      </c>
      <c r="Z13220">
        <v>0.1772</v>
      </c>
      <c r="AA13220" t="str">
        <f t="shared" si="206"/>
        <v>BB</v>
      </c>
      <c r="AB13220">
        <v>1</v>
      </c>
    </row>
    <row r="13221" spans="1:28" x14ac:dyDescent="0.35">
      <c r="A13221">
        <v>1</v>
      </c>
      <c r="B13221">
        <v>49</v>
      </c>
      <c r="C13221">
        <v>93.45</v>
      </c>
      <c r="D13221">
        <v>1</v>
      </c>
      <c r="E13221">
        <v>0.25</v>
      </c>
      <c r="F13221">
        <v>4</v>
      </c>
      <c r="G13221" s="1">
        <v>45330</v>
      </c>
      <c r="H13221" t="s">
        <v>44</v>
      </c>
      <c r="I13221">
        <v>56.28</v>
      </c>
      <c r="J13221">
        <v>168</v>
      </c>
      <c r="K13221">
        <v>36</v>
      </c>
      <c r="L13221" t="s">
        <v>10236</v>
      </c>
      <c r="M13221">
        <v>3</v>
      </c>
      <c r="N13221">
        <v>4</v>
      </c>
      <c r="O13221">
        <v>1</v>
      </c>
      <c r="P13221">
        <v>69.48</v>
      </c>
      <c r="Q13221" t="s">
        <v>28</v>
      </c>
      <c r="R13221">
        <v>435</v>
      </c>
      <c r="S13221" t="s">
        <v>29</v>
      </c>
      <c r="T13221">
        <v>0</v>
      </c>
      <c r="U13221">
        <v>730</v>
      </c>
      <c r="V13221" t="s">
        <v>19100</v>
      </c>
      <c r="W13221">
        <v>0.39</v>
      </c>
      <c r="X13221">
        <v>0.23454157782515997</v>
      </c>
      <c r="Y13221" t="s">
        <v>41</v>
      </c>
      <c r="Z13221">
        <v>0.12937931034482758</v>
      </c>
      <c r="AA13221" t="str">
        <f t="shared" si="206"/>
        <v>WF</v>
      </c>
      <c r="AB13221">
        <v>1</v>
      </c>
    </row>
    <row r="13222" spans="1:28" x14ac:dyDescent="0.35">
      <c r="A13222">
        <v>0</v>
      </c>
      <c r="B13222">
        <v>22</v>
      </c>
      <c r="C13222">
        <v>466.12</v>
      </c>
      <c r="D13222">
        <v>2</v>
      </c>
      <c r="E13222">
        <v>0.22222222222222221</v>
      </c>
      <c r="F13222">
        <v>4</v>
      </c>
      <c r="G13222" s="1">
        <v>45289</v>
      </c>
      <c r="H13222" t="s">
        <v>44</v>
      </c>
      <c r="I13222">
        <v>110.4</v>
      </c>
      <c r="J13222">
        <v>87</v>
      </c>
      <c r="K13222">
        <v>24</v>
      </c>
      <c r="L13222" t="s">
        <v>19101</v>
      </c>
      <c r="M13222">
        <v>3</v>
      </c>
      <c r="N13222">
        <v>9</v>
      </c>
      <c r="O13222">
        <v>9</v>
      </c>
      <c r="P13222">
        <v>100.44</v>
      </c>
      <c r="Q13222" t="s">
        <v>28</v>
      </c>
      <c r="R13222">
        <v>519</v>
      </c>
      <c r="S13222" t="s">
        <v>29</v>
      </c>
      <c r="T13222">
        <v>6</v>
      </c>
      <c r="U13222">
        <v>820</v>
      </c>
      <c r="V13222" t="s">
        <v>19102</v>
      </c>
      <c r="W13222">
        <v>0.39</v>
      </c>
      <c r="X13222">
        <v>-9.0217391304347888E-2</v>
      </c>
      <c r="Y13222" t="s">
        <v>41</v>
      </c>
      <c r="Z13222">
        <v>0.21271676300578035</v>
      </c>
      <c r="AA13222" t="str">
        <f t="shared" si="206"/>
        <v>NN</v>
      </c>
      <c r="AB13222">
        <v>1</v>
      </c>
    </row>
    <row r="13223" spans="1:28" x14ac:dyDescent="0.35">
      <c r="A13223">
        <v>1</v>
      </c>
      <c r="B13223">
        <v>2</v>
      </c>
      <c r="C13223">
        <v>170.06</v>
      </c>
      <c r="D13223">
        <v>2</v>
      </c>
      <c r="E13223">
        <v>0.25</v>
      </c>
      <c r="F13223">
        <v>4</v>
      </c>
      <c r="G13223" s="1">
        <v>45193</v>
      </c>
      <c r="H13223" t="s">
        <v>35</v>
      </c>
      <c r="I13223">
        <v>73.08</v>
      </c>
      <c r="J13223">
        <v>261</v>
      </c>
      <c r="K13223">
        <v>12</v>
      </c>
      <c r="L13223" t="s">
        <v>7587</v>
      </c>
      <c r="M13223">
        <v>7</v>
      </c>
      <c r="N13223">
        <v>8</v>
      </c>
      <c r="O13223">
        <v>2</v>
      </c>
      <c r="P13223">
        <v>88.92</v>
      </c>
      <c r="Q13223" t="s">
        <v>28</v>
      </c>
      <c r="R13223">
        <v>1000</v>
      </c>
      <c r="S13223" t="s">
        <v>29</v>
      </c>
      <c r="T13223">
        <v>0</v>
      </c>
      <c r="U13223">
        <v>123</v>
      </c>
      <c r="V13223" t="s">
        <v>19103</v>
      </c>
      <c r="X13223">
        <v>0.21674876847290644</v>
      </c>
      <c r="Y13223" t="s">
        <v>66</v>
      </c>
      <c r="Z13223">
        <v>7.3079999999999992E-2</v>
      </c>
      <c r="AA13223" t="str">
        <f t="shared" si="206"/>
        <v>CB</v>
      </c>
      <c r="AB13223">
        <v>1</v>
      </c>
    </row>
    <row r="13224" spans="1:28" x14ac:dyDescent="0.35">
      <c r="A13224">
        <v>0</v>
      </c>
      <c r="B13224">
        <v>6</v>
      </c>
      <c r="C13224">
        <v>0</v>
      </c>
      <c r="D13224">
        <v>0</v>
      </c>
      <c r="E13224">
        <v>0</v>
      </c>
      <c r="F13224">
        <v>4</v>
      </c>
      <c r="G13224" s="1">
        <v>45114</v>
      </c>
      <c r="H13224" t="s">
        <v>32</v>
      </c>
      <c r="I13224">
        <v>44.28</v>
      </c>
      <c r="J13224">
        <v>135</v>
      </c>
      <c r="K13224">
        <v>120</v>
      </c>
      <c r="L13224" t="s">
        <v>1507</v>
      </c>
      <c r="M13224">
        <v>1</v>
      </c>
      <c r="N13224">
        <v>1</v>
      </c>
      <c r="O13224">
        <v>0</v>
      </c>
      <c r="P13224">
        <v>44.28</v>
      </c>
      <c r="Q13224" t="s">
        <v>28</v>
      </c>
      <c r="R13224">
        <v>459</v>
      </c>
      <c r="S13224" t="s">
        <v>29</v>
      </c>
      <c r="T13224">
        <v>0</v>
      </c>
      <c r="U13224">
        <v>1</v>
      </c>
      <c r="V13224" t="s">
        <v>19104</v>
      </c>
      <c r="X13224">
        <v>0</v>
      </c>
      <c r="Y13224" t="s">
        <v>31</v>
      </c>
      <c r="Z13224">
        <v>9.6470588235294114E-2</v>
      </c>
      <c r="AA13224" t="str">
        <f t="shared" si="206"/>
        <v>E</v>
      </c>
      <c r="AB13224">
        <v>1</v>
      </c>
    </row>
    <row r="13225" spans="1:28" x14ac:dyDescent="0.35">
      <c r="A13225">
        <v>1</v>
      </c>
      <c r="B13225">
        <v>38</v>
      </c>
      <c r="C13225">
        <v>259.85000000000002</v>
      </c>
      <c r="D13225">
        <v>3</v>
      </c>
      <c r="E13225">
        <v>0.42857142857142855</v>
      </c>
      <c r="F13225">
        <v>4</v>
      </c>
      <c r="G13225" s="1">
        <v>44958</v>
      </c>
      <c r="H13225" t="s">
        <v>298</v>
      </c>
      <c r="I13225">
        <v>86.28</v>
      </c>
      <c r="J13225">
        <v>175</v>
      </c>
      <c r="K13225">
        <v>12</v>
      </c>
      <c r="L13225" t="s">
        <v>4407</v>
      </c>
      <c r="M13225">
        <v>2</v>
      </c>
      <c r="N13225">
        <v>7</v>
      </c>
      <c r="O13225">
        <v>7</v>
      </c>
      <c r="P13225">
        <v>86.28</v>
      </c>
      <c r="Q13225" t="s">
        <v>29</v>
      </c>
      <c r="R13225">
        <v>600</v>
      </c>
      <c r="S13225" t="s">
        <v>29</v>
      </c>
      <c r="T13225">
        <v>1</v>
      </c>
      <c r="U13225">
        <v>365</v>
      </c>
      <c r="V13225" t="s">
        <v>19105</v>
      </c>
      <c r="X13225">
        <v>0</v>
      </c>
      <c r="Y13225" t="s">
        <v>31</v>
      </c>
      <c r="Z13225">
        <v>0.14380000000000001</v>
      </c>
      <c r="AA13225" t="str">
        <f t="shared" si="206"/>
        <v>B</v>
      </c>
      <c r="AB13225">
        <v>1</v>
      </c>
    </row>
    <row r="13226" spans="1:28" x14ac:dyDescent="0.35">
      <c r="A13226">
        <v>0</v>
      </c>
      <c r="B13226">
        <v>6</v>
      </c>
      <c r="C13226">
        <v>0</v>
      </c>
      <c r="D13226">
        <v>0</v>
      </c>
      <c r="E13226">
        <v>0</v>
      </c>
      <c r="F13226">
        <v>4</v>
      </c>
      <c r="G13226" s="1">
        <v>45025</v>
      </c>
      <c r="H13226" t="s">
        <v>44</v>
      </c>
      <c r="I13226">
        <v>76.8</v>
      </c>
      <c r="J13226">
        <v>32</v>
      </c>
      <c r="K13226">
        <v>12</v>
      </c>
      <c r="L13226" t="s">
        <v>8625</v>
      </c>
      <c r="M13226">
        <v>0</v>
      </c>
      <c r="N13226">
        <v>0</v>
      </c>
      <c r="O13226">
        <v>0</v>
      </c>
      <c r="P13226">
        <v>76.8</v>
      </c>
      <c r="Q13226" t="s">
        <v>28</v>
      </c>
      <c r="R13226">
        <v>300</v>
      </c>
      <c r="S13226" t="s">
        <v>29</v>
      </c>
      <c r="T13226">
        <v>6</v>
      </c>
      <c r="U13226">
        <v>1095</v>
      </c>
      <c r="V13226" t="s">
        <v>19106</v>
      </c>
      <c r="X13226">
        <v>0</v>
      </c>
      <c r="Y13226" t="s">
        <v>31</v>
      </c>
      <c r="Z13226">
        <v>0.25600000000000001</v>
      </c>
      <c r="AA13226" t="str">
        <f t="shared" si="206"/>
        <v>SE</v>
      </c>
      <c r="AB13226">
        <v>1</v>
      </c>
    </row>
    <row r="13227" spans="1:28" x14ac:dyDescent="0.35">
      <c r="A13227">
        <v>1</v>
      </c>
      <c r="B13227">
        <v>3</v>
      </c>
      <c r="C13227">
        <v>0</v>
      </c>
      <c r="D13227">
        <v>0</v>
      </c>
      <c r="E13227">
        <v>0</v>
      </c>
      <c r="F13227">
        <v>4</v>
      </c>
      <c r="G13227" s="1">
        <v>45090</v>
      </c>
      <c r="H13227" t="s">
        <v>44</v>
      </c>
      <c r="I13227">
        <v>103.2</v>
      </c>
      <c r="J13227">
        <v>46</v>
      </c>
      <c r="K13227">
        <v>12</v>
      </c>
      <c r="L13227" t="s">
        <v>5291</v>
      </c>
      <c r="M13227">
        <v>0</v>
      </c>
      <c r="N13227">
        <v>0</v>
      </c>
      <c r="O13227">
        <v>0</v>
      </c>
      <c r="P13227">
        <v>96.72</v>
      </c>
      <c r="Q13227" t="s">
        <v>28</v>
      </c>
      <c r="R13227">
        <v>300</v>
      </c>
      <c r="S13227" t="s">
        <v>29</v>
      </c>
      <c r="T13227">
        <v>6</v>
      </c>
      <c r="U13227">
        <v>1826</v>
      </c>
      <c r="V13227" t="s">
        <v>19107</v>
      </c>
      <c r="X13227">
        <v>-6.2790697674418638E-2</v>
      </c>
      <c r="Y13227" t="s">
        <v>66</v>
      </c>
      <c r="Z13227">
        <v>0.34400000000000003</v>
      </c>
      <c r="AA13227" t="str">
        <f t="shared" si="206"/>
        <v>B</v>
      </c>
      <c r="AB13227">
        <v>1</v>
      </c>
    </row>
    <row r="13228" spans="1:28" x14ac:dyDescent="0.35">
      <c r="A13228">
        <v>0</v>
      </c>
      <c r="B13228">
        <v>41</v>
      </c>
      <c r="C13228">
        <v>0</v>
      </c>
      <c r="D13228">
        <v>0</v>
      </c>
      <c r="E13228">
        <v>0</v>
      </c>
      <c r="F13228">
        <v>4</v>
      </c>
      <c r="G13228" s="1">
        <v>45162</v>
      </c>
      <c r="H13228" t="s">
        <v>28</v>
      </c>
      <c r="I13228">
        <v>91.2</v>
      </c>
      <c r="J13228">
        <v>323</v>
      </c>
      <c r="K13228">
        <v>120</v>
      </c>
      <c r="L13228" t="s">
        <v>10865</v>
      </c>
      <c r="M13228">
        <v>5</v>
      </c>
      <c r="N13228">
        <v>9</v>
      </c>
      <c r="O13228">
        <v>8</v>
      </c>
      <c r="P13228">
        <v>93.48</v>
      </c>
      <c r="Q13228" t="s">
        <v>28</v>
      </c>
      <c r="R13228">
        <v>300</v>
      </c>
      <c r="S13228" t="s">
        <v>29</v>
      </c>
      <c r="T13228">
        <v>6</v>
      </c>
      <c r="U13228">
        <v>2769</v>
      </c>
      <c r="V13228" t="s">
        <v>19108</v>
      </c>
      <c r="W13228">
        <v>0.31</v>
      </c>
      <c r="X13228">
        <v>2.5000000000000012E-2</v>
      </c>
      <c r="Y13228" t="s">
        <v>41</v>
      </c>
      <c r="Z13228">
        <v>0.30399999999999999</v>
      </c>
      <c r="AA13228" t="str">
        <f t="shared" si="206"/>
        <v>PL</v>
      </c>
      <c r="AB13228">
        <v>1</v>
      </c>
    </row>
    <row r="13229" spans="1:28" x14ac:dyDescent="0.35">
      <c r="A13229">
        <v>0</v>
      </c>
      <c r="B13229">
        <v>7</v>
      </c>
      <c r="C13229">
        <v>0</v>
      </c>
      <c r="D13229">
        <v>0</v>
      </c>
      <c r="E13229">
        <v>0</v>
      </c>
      <c r="F13229">
        <v>12</v>
      </c>
      <c r="G13229" s="1">
        <v>45144</v>
      </c>
      <c r="H13229" t="s">
        <v>123</v>
      </c>
      <c r="I13229">
        <v>73.2</v>
      </c>
      <c r="J13229">
        <v>257</v>
      </c>
      <c r="K13229">
        <v>12</v>
      </c>
      <c r="L13229" t="s">
        <v>13522</v>
      </c>
      <c r="M13229">
        <v>0</v>
      </c>
      <c r="N13229">
        <v>0</v>
      </c>
      <c r="O13229">
        <v>0</v>
      </c>
      <c r="P13229">
        <v>78.959999999999994</v>
      </c>
      <c r="Q13229" t="s">
        <v>28</v>
      </c>
      <c r="R13229">
        <v>100</v>
      </c>
      <c r="S13229" t="s">
        <v>29</v>
      </c>
      <c r="T13229">
        <v>0</v>
      </c>
      <c r="U13229">
        <v>457</v>
      </c>
      <c r="V13229" t="s">
        <v>19109</v>
      </c>
      <c r="W13229">
        <v>0.01</v>
      </c>
      <c r="X13229">
        <v>7.8688524590163803E-2</v>
      </c>
      <c r="Y13229" t="s">
        <v>41</v>
      </c>
      <c r="Z13229">
        <v>0.73199999999999998</v>
      </c>
      <c r="AA13229" t="str">
        <f t="shared" si="206"/>
        <v>S</v>
      </c>
      <c r="AB13229">
        <v>1</v>
      </c>
    </row>
    <row r="13230" spans="1:28" x14ac:dyDescent="0.35">
      <c r="A13230">
        <v>0</v>
      </c>
      <c r="B13230">
        <v>3</v>
      </c>
      <c r="C13230">
        <v>760</v>
      </c>
      <c r="D13230">
        <v>2</v>
      </c>
      <c r="E13230">
        <v>1</v>
      </c>
      <c r="F13230">
        <v>4</v>
      </c>
      <c r="G13230" s="1">
        <v>44950</v>
      </c>
      <c r="H13230" t="s">
        <v>51</v>
      </c>
      <c r="I13230">
        <v>123.6</v>
      </c>
      <c r="J13230">
        <v>175</v>
      </c>
      <c r="K13230">
        <v>12</v>
      </c>
      <c r="L13230" t="s">
        <v>19110</v>
      </c>
      <c r="M13230">
        <v>1</v>
      </c>
      <c r="N13230">
        <v>2</v>
      </c>
      <c r="O13230">
        <v>1</v>
      </c>
      <c r="P13230">
        <v>123.6</v>
      </c>
      <c r="Q13230" t="s">
        <v>28</v>
      </c>
      <c r="R13230">
        <v>500</v>
      </c>
      <c r="S13230" t="s">
        <v>29</v>
      </c>
      <c r="T13230">
        <v>0</v>
      </c>
      <c r="U13230">
        <v>1826</v>
      </c>
      <c r="V13230" t="s">
        <v>19111</v>
      </c>
      <c r="X13230">
        <v>0</v>
      </c>
      <c r="Y13230" t="s">
        <v>31</v>
      </c>
      <c r="Z13230">
        <v>0.24719999999999998</v>
      </c>
      <c r="AA13230" t="str">
        <f t="shared" si="206"/>
        <v>W</v>
      </c>
      <c r="AB13230">
        <v>1</v>
      </c>
    </row>
    <row r="13231" spans="1:28" x14ac:dyDescent="0.35">
      <c r="A13231">
        <v>0</v>
      </c>
      <c r="B13231">
        <v>22</v>
      </c>
      <c r="C13231">
        <v>1190.1600000000001</v>
      </c>
      <c r="D13231">
        <v>8</v>
      </c>
      <c r="E13231">
        <v>1.1428571428571428</v>
      </c>
      <c r="F13231">
        <v>4</v>
      </c>
      <c r="G13231" s="1">
        <v>45239</v>
      </c>
      <c r="H13231" t="s">
        <v>35</v>
      </c>
      <c r="I13231">
        <v>150</v>
      </c>
      <c r="J13231">
        <v>4</v>
      </c>
      <c r="K13231">
        <v>24</v>
      </c>
      <c r="L13231" t="s">
        <v>10461</v>
      </c>
      <c r="M13231">
        <v>2</v>
      </c>
      <c r="N13231">
        <v>7</v>
      </c>
      <c r="O13231">
        <v>5</v>
      </c>
      <c r="P13231">
        <v>150</v>
      </c>
      <c r="Q13231" t="s">
        <v>28</v>
      </c>
      <c r="R13231">
        <v>819.6</v>
      </c>
      <c r="S13231" t="s">
        <v>29</v>
      </c>
      <c r="T13231">
        <v>6</v>
      </c>
      <c r="U13231">
        <v>2692</v>
      </c>
      <c r="V13231" t="s">
        <v>19112</v>
      </c>
      <c r="W13231">
        <v>0.22</v>
      </c>
      <c r="X13231">
        <v>0</v>
      </c>
      <c r="Y13231" t="s">
        <v>41</v>
      </c>
      <c r="Z13231">
        <v>0.25329428989751096</v>
      </c>
      <c r="AA13231" t="str">
        <f t="shared" si="206"/>
        <v>SE</v>
      </c>
      <c r="AB13231">
        <v>1</v>
      </c>
    </row>
    <row r="13232" spans="1:28" x14ac:dyDescent="0.35">
      <c r="A13232">
        <v>1</v>
      </c>
      <c r="B13232">
        <v>38</v>
      </c>
      <c r="C13232">
        <v>0</v>
      </c>
      <c r="D13232">
        <v>0</v>
      </c>
      <c r="E13232">
        <v>0</v>
      </c>
      <c r="F13232">
        <v>4</v>
      </c>
      <c r="G13232" s="1">
        <v>45215</v>
      </c>
      <c r="H13232" t="s">
        <v>32</v>
      </c>
      <c r="I13232">
        <v>55.08</v>
      </c>
      <c r="J13232">
        <v>37</v>
      </c>
      <c r="K13232">
        <v>12</v>
      </c>
      <c r="L13232" t="s">
        <v>4033</v>
      </c>
      <c r="M13232">
        <v>3</v>
      </c>
      <c r="N13232">
        <v>3</v>
      </c>
      <c r="O13232">
        <v>0</v>
      </c>
      <c r="P13232">
        <v>60.96</v>
      </c>
      <c r="Q13232" t="s">
        <v>28</v>
      </c>
      <c r="R13232">
        <v>270</v>
      </c>
      <c r="S13232" t="s">
        <v>29</v>
      </c>
      <c r="T13232">
        <v>0</v>
      </c>
      <c r="U13232">
        <v>122</v>
      </c>
      <c r="V13232" t="s">
        <v>19113</v>
      </c>
      <c r="X13232">
        <v>0.10675381263616562</v>
      </c>
      <c r="Y13232" t="s">
        <v>66</v>
      </c>
      <c r="Z13232">
        <v>0.20399999999999999</v>
      </c>
      <c r="AA13232" t="str">
        <f t="shared" si="206"/>
        <v>LN</v>
      </c>
      <c r="AB13232">
        <v>1</v>
      </c>
    </row>
    <row r="13233" spans="1:28" x14ac:dyDescent="0.35">
      <c r="A13233">
        <v>0</v>
      </c>
      <c r="B13233">
        <v>49</v>
      </c>
      <c r="C13233">
        <v>2759.27</v>
      </c>
      <c r="D13233">
        <v>19</v>
      </c>
      <c r="E13233">
        <v>1.1176470588235294</v>
      </c>
      <c r="F13233">
        <v>4</v>
      </c>
      <c r="G13233" s="1">
        <v>45209</v>
      </c>
      <c r="H13233" t="s">
        <v>35</v>
      </c>
      <c r="I13233">
        <v>76.8</v>
      </c>
      <c r="J13233">
        <v>207</v>
      </c>
      <c r="K13233">
        <v>24</v>
      </c>
      <c r="L13233" t="s">
        <v>6266</v>
      </c>
      <c r="M13233">
        <v>11</v>
      </c>
      <c r="N13233">
        <v>17</v>
      </c>
      <c r="O13233">
        <v>17</v>
      </c>
      <c r="P13233">
        <v>92.88</v>
      </c>
      <c r="Q13233" t="s">
        <v>28</v>
      </c>
      <c r="R13233">
        <v>300</v>
      </c>
      <c r="S13233" t="s">
        <v>29</v>
      </c>
      <c r="T13233">
        <v>6</v>
      </c>
      <c r="U13233">
        <v>2922</v>
      </c>
      <c r="V13233" t="s">
        <v>19114</v>
      </c>
      <c r="X13233">
        <v>0.20937499999999998</v>
      </c>
      <c r="Y13233" t="s">
        <v>66</v>
      </c>
      <c r="Z13233">
        <v>0.25600000000000001</v>
      </c>
      <c r="AA13233" t="str">
        <f t="shared" si="206"/>
        <v>SW</v>
      </c>
      <c r="AB13233">
        <v>1</v>
      </c>
    </row>
    <row r="13234" spans="1:28" x14ac:dyDescent="0.35">
      <c r="A13234">
        <v>0</v>
      </c>
      <c r="B13234">
        <v>38</v>
      </c>
      <c r="C13234">
        <v>0</v>
      </c>
      <c r="D13234">
        <v>0</v>
      </c>
      <c r="E13234">
        <v>0</v>
      </c>
      <c r="F13234">
        <v>4</v>
      </c>
      <c r="G13234" s="1">
        <v>44957</v>
      </c>
      <c r="H13234" t="s">
        <v>44</v>
      </c>
      <c r="I13234">
        <v>65.88</v>
      </c>
      <c r="J13234">
        <v>175</v>
      </c>
      <c r="K13234">
        <v>12</v>
      </c>
      <c r="L13234" t="s">
        <v>17176</v>
      </c>
      <c r="M13234">
        <v>0</v>
      </c>
      <c r="N13234">
        <v>0</v>
      </c>
      <c r="O13234">
        <v>0</v>
      </c>
      <c r="P13234">
        <v>70.319999999999993</v>
      </c>
      <c r="Q13234" t="s">
        <v>28</v>
      </c>
      <c r="R13234">
        <v>600</v>
      </c>
      <c r="S13234" t="s">
        <v>29</v>
      </c>
      <c r="T13234">
        <v>1</v>
      </c>
      <c r="U13234">
        <v>0</v>
      </c>
      <c r="V13234" t="s">
        <v>19115</v>
      </c>
      <c r="W13234">
        <v>0.5</v>
      </c>
      <c r="X13234">
        <v>6.7395264116575565E-2</v>
      </c>
      <c r="Y13234" t="s">
        <v>41</v>
      </c>
      <c r="Z13234">
        <v>0.10979999999999999</v>
      </c>
      <c r="AA13234" t="str">
        <f t="shared" si="206"/>
        <v>E</v>
      </c>
      <c r="AB13234">
        <v>1</v>
      </c>
    </row>
    <row r="13235" spans="1:28" x14ac:dyDescent="0.35">
      <c r="A13235">
        <v>0</v>
      </c>
      <c r="B13235">
        <v>31</v>
      </c>
      <c r="C13235">
        <v>0</v>
      </c>
      <c r="D13235">
        <v>0</v>
      </c>
      <c r="E13235">
        <v>0</v>
      </c>
      <c r="F13235">
        <v>4</v>
      </c>
      <c r="G13235" s="1">
        <v>45121</v>
      </c>
      <c r="H13235" t="s">
        <v>38</v>
      </c>
      <c r="I13235">
        <v>70.8</v>
      </c>
      <c r="J13235">
        <v>30</v>
      </c>
      <c r="K13235">
        <v>12</v>
      </c>
      <c r="L13235" t="s">
        <v>7956</v>
      </c>
      <c r="M13235">
        <v>0</v>
      </c>
      <c r="N13235">
        <v>0</v>
      </c>
      <c r="O13235">
        <v>0</v>
      </c>
      <c r="P13235">
        <v>70.8</v>
      </c>
      <c r="Q13235" t="s">
        <v>28</v>
      </c>
      <c r="R13235">
        <v>350</v>
      </c>
      <c r="S13235" t="s">
        <v>29</v>
      </c>
      <c r="T13235">
        <v>6</v>
      </c>
      <c r="U13235">
        <v>1461</v>
      </c>
      <c r="V13235" t="s">
        <v>19116</v>
      </c>
      <c r="X13235">
        <v>0</v>
      </c>
      <c r="Y13235" t="s">
        <v>31</v>
      </c>
      <c r="Z13235">
        <v>0.20228571428571429</v>
      </c>
      <c r="AA13235" t="str">
        <f t="shared" si="206"/>
        <v>MK</v>
      </c>
      <c r="AB13235">
        <v>1</v>
      </c>
    </row>
    <row r="13236" spans="1:28" x14ac:dyDescent="0.35">
      <c r="A13236">
        <v>1</v>
      </c>
      <c r="B13236">
        <v>38</v>
      </c>
      <c r="C13236">
        <v>195</v>
      </c>
      <c r="D13236">
        <v>1</v>
      </c>
      <c r="E13236">
        <v>0.5</v>
      </c>
      <c r="F13236">
        <v>4</v>
      </c>
      <c r="G13236" s="1">
        <v>45132</v>
      </c>
      <c r="H13236" t="s">
        <v>32</v>
      </c>
      <c r="I13236">
        <v>90</v>
      </c>
      <c r="J13236">
        <v>304</v>
      </c>
      <c r="K13236">
        <v>12</v>
      </c>
      <c r="L13236" t="s">
        <v>3728</v>
      </c>
      <c r="M13236">
        <v>1</v>
      </c>
      <c r="N13236">
        <v>2</v>
      </c>
      <c r="O13236">
        <v>1</v>
      </c>
      <c r="P13236">
        <v>88.44</v>
      </c>
      <c r="Q13236" t="s">
        <v>28</v>
      </c>
      <c r="R13236">
        <v>250</v>
      </c>
      <c r="S13236" t="s">
        <v>29</v>
      </c>
      <c r="T13236">
        <v>0</v>
      </c>
      <c r="U13236">
        <v>1095</v>
      </c>
      <c r="V13236" t="s">
        <v>19117</v>
      </c>
      <c r="X13236">
        <v>-1.733333333333336E-2</v>
      </c>
      <c r="Y13236" t="s">
        <v>66</v>
      </c>
      <c r="Z13236">
        <v>0.36</v>
      </c>
      <c r="AA13236" t="str">
        <f t="shared" si="206"/>
        <v>G</v>
      </c>
      <c r="AB13236">
        <v>1</v>
      </c>
    </row>
    <row r="13237" spans="1:28" x14ac:dyDescent="0.35">
      <c r="A13237">
        <v>1</v>
      </c>
      <c r="B13237">
        <v>22</v>
      </c>
      <c r="C13237">
        <v>83.36</v>
      </c>
      <c r="D13237">
        <v>1</v>
      </c>
      <c r="E13237">
        <v>0.125</v>
      </c>
      <c r="F13237">
        <v>4</v>
      </c>
      <c r="G13237" s="1">
        <v>45257</v>
      </c>
      <c r="H13237" t="s">
        <v>35</v>
      </c>
      <c r="I13237">
        <v>62.28</v>
      </c>
      <c r="J13237">
        <v>30</v>
      </c>
      <c r="K13237">
        <v>12</v>
      </c>
      <c r="L13237" t="s">
        <v>8905</v>
      </c>
      <c r="M13237">
        <v>4</v>
      </c>
      <c r="N13237">
        <v>8</v>
      </c>
      <c r="O13237">
        <v>5</v>
      </c>
      <c r="P13237">
        <v>76.92</v>
      </c>
      <c r="Q13237" t="s">
        <v>28</v>
      </c>
      <c r="R13237">
        <v>300</v>
      </c>
      <c r="S13237" t="s">
        <v>29</v>
      </c>
      <c r="T13237">
        <v>0</v>
      </c>
      <c r="U13237">
        <v>396</v>
      </c>
      <c r="V13237" t="s">
        <v>19118</v>
      </c>
      <c r="W13237">
        <v>0.36</v>
      </c>
      <c r="X13237">
        <v>0.23506743737957611</v>
      </c>
      <c r="Y13237" t="s">
        <v>41</v>
      </c>
      <c r="Z13237">
        <v>0.20760000000000001</v>
      </c>
      <c r="AA13237" t="str">
        <f t="shared" si="206"/>
        <v>SO</v>
      </c>
      <c r="AB13237">
        <v>1</v>
      </c>
    </row>
    <row r="13238" spans="1:28" x14ac:dyDescent="0.35">
      <c r="A13238">
        <v>0</v>
      </c>
      <c r="B13238">
        <v>3</v>
      </c>
      <c r="C13238">
        <v>0</v>
      </c>
      <c r="D13238">
        <v>0</v>
      </c>
      <c r="E13238">
        <v>0</v>
      </c>
      <c r="F13238">
        <v>12</v>
      </c>
      <c r="G13238" s="1">
        <v>44939</v>
      </c>
      <c r="H13238" t="s">
        <v>51</v>
      </c>
      <c r="I13238">
        <v>99.84</v>
      </c>
      <c r="J13238">
        <v>261</v>
      </c>
      <c r="K13238">
        <v>12</v>
      </c>
      <c r="L13238" t="s">
        <v>1836</v>
      </c>
      <c r="M13238">
        <v>0</v>
      </c>
      <c r="N13238">
        <v>0</v>
      </c>
      <c r="O13238">
        <v>0</v>
      </c>
      <c r="P13238">
        <v>117.96</v>
      </c>
      <c r="Q13238" t="s">
        <v>28</v>
      </c>
      <c r="R13238">
        <v>300</v>
      </c>
      <c r="S13238" t="s">
        <v>29</v>
      </c>
      <c r="T13238">
        <v>0</v>
      </c>
      <c r="U13238">
        <v>2922</v>
      </c>
      <c r="V13238" t="s">
        <v>19119</v>
      </c>
      <c r="X13238">
        <v>0.18149038461538453</v>
      </c>
      <c r="Y13238" t="s">
        <v>66</v>
      </c>
      <c r="Z13238">
        <v>0.33279999999999998</v>
      </c>
      <c r="AA13238" t="str">
        <f t="shared" si="206"/>
        <v>WN</v>
      </c>
      <c r="AB13238">
        <v>1</v>
      </c>
    </row>
    <row r="13239" spans="1:28" x14ac:dyDescent="0.35">
      <c r="A13239">
        <v>0</v>
      </c>
      <c r="B13239">
        <v>22</v>
      </c>
      <c r="C13239">
        <v>0</v>
      </c>
      <c r="D13239">
        <v>0</v>
      </c>
      <c r="E13239">
        <v>0</v>
      </c>
      <c r="F13239">
        <v>4</v>
      </c>
      <c r="G13239" s="1">
        <v>45239</v>
      </c>
      <c r="H13239" t="s">
        <v>44</v>
      </c>
      <c r="I13239">
        <v>85.2</v>
      </c>
      <c r="J13239">
        <v>148</v>
      </c>
      <c r="K13239">
        <v>12</v>
      </c>
      <c r="L13239" t="s">
        <v>17734</v>
      </c>
      <c r="M13239">
        <v>0</v>
      </c>
      <c r="N13239">
        <v>0</v>
      </c>
      <c r="O13239">
        <v>0</v>
      </c>
      <c r="P13239">
        <v>84.48</v>
      </c>
      <c r="Q13239" t="s">
        <v>28</v>
      </c>
      <c r="R13239">
        <v>300</v>
      </c>
      <c r="S13239" t="s">
        <v>29</v>
      </c>
      <c r="T13239">
        <v>6</v>
      </c>
      <c r="U13239">
        <v>1826</v>
      </c>
      <c r="V13239" t="s">
        <v>19120</v>
      </c>
      <c r="W13239">
        <v>0.12</v>
      </c>
      <c r="X13239">
        <v>-8.4507042253520997E-3</v>
      </c>
      <c r="Y13239" t="s">
        <v>41</v>
      </c>
      <c r="Z13239">
        <v>0.28400000000000003</v>
      </c>
      <c r="AA13239" t="str">
        <f t="shared" si="206"/>
        <v>CF</v>
      </c>
      <c r="AB13239">
        <v>1</v>
      </c>
    </row>
    <row r="13240" spans="1:28" x14ac:dyDescent="0.35">
      <c r="A13240">
        <v>0</v>
      </c>
      <c r="B13240">
        <v>31</v>
      </c>
      <c r="C13240">
        <v>0</v>
      </c>
      <c r="D13240">
        <v>0</v>
      </c>
      <c r="E13240">
        <v>0</v>
      </c>
      <c r="F13240">
        <v>4</v>
      </c>
      <c r="G13240" s="1">
        <v>45145</v>
      </c>
      <c r="H13240" t="s">
        <v>44</v>
      </c>
      <c r="I13240">
        <v>58.8</v>
      </c>
      <c r="J13240">
        <v>207</v>
      </c>
      <c r="K13240">
        <v>24</v>
      </c>
      <c r="L13240" t="s">
        <v>5614</v>
      </c>
      <c r="M13240">
        <v>0</v>
      </c>
      <c r="N13240">
        <v>1</v>
      </c>
      <c r="O13240">
        <v>1</v>
      </c>
      <c r="P13240">
        <v>53.04</v>
      </c>
      <c r="Q13240" t="s">
        <v>28</v>
      </c>
      <c r="R13240">
        <v>300</v>
      </c>
      <c r="S13240" t="s">
        <v>29</v>
      </c>
      <c r="T13240">
        <v>6</v>
      </c>
      <c r="U13240">
        <v>2000</v>
      </c>
      <c r="V13240" t="s">
        <v>19121</v>
      </c>
      <c r="X13240">
        <v>-9.7959183673469355E-2</v>
      </c>
      <c r="Y13240" t="s">
        <v>66</v>
      </c>
      <c r="Z13240">
        <v>0.19599999999999998</v>
      </c>
      <c r="AA13240" t="str">
        <f t="shared" si="206"/>
        <v>SL</v>
      </c>
      <c r="AB13240">
        <v>1</v>
      </c>
    </row>
    <row r="13241" spans="1:28" x14ac:dyDescent="0.35">
      <c r="A13241">
        <v>0</v>
      </c>
      <c r="B13241">
        <v>3</v>
      </c>
      <c r="C13241">
        <v>6271.52</v>
      </c>
      <c r="D13241">
        <v>28</v>
      </c>
      <c r="E13241">
        <v>3.5</v>
      </c>
      <c r="F13241">
        <v>12</v>
      </c>
      <c r="G13241" s="1">
        <v>45111</v>
      </c>
      <c r="H13241" t="s">
        <v>35</v>
      </c>
      <c r="I13241">
        <v>150</v>
      </c>
      <c r="J13241">
        <v>135</v>
      </c>
      <c r="K13241">
        <v>120</v>
      </c>
      <c r="L13241" t="s">
        <v>6442</v>
      </c>
      <c r="M13241">
        <v>3</v>
      </c>
      <c r="N13241">
        <v>8</v>
      </c>
      <c r="O13241">
        <v>8</v>
      </c>
      <c r="P13241">
        <v>146.28</v>
      </c>
      <c r="Q13241" t="s">
        <v>28</v>
      </c>
      <c r="R13241">
        <v>459</v>
      </c>
      <c r="S13241" t="s">
        <v>29</v>
      </c>
      <c r="T13241">
        <v>4</v>
      </c>
      <c r="U13241">
        <v>458</v>
      </c>
      <c r="V13241" t="s">
        <v>19122</v>
      </c>
      <c r="W13241">
        <v>0.13</v>
      </c>
      <c r="X13241">
        <v>-2.4799999999999992E-2</v>
      </c>
      <c r="Y13241" t="s">
        <v>41</v>
      </c>
      <c r="Z13241">
        <v>0.44209150326797381</v>
      </c>
      <c r="AA13241" t="str">
        <f t="shared" si="206"/>
        <v>UB</v>
      </c>
      <c r="AB13241">
        <v>1</v>
      </c>
    </row>
    <row r="13242" spans="1:28" x14ac:dyDescent="0.35">
      <c r="A13242">
        <v>0</v>
      </c>
      <c r="B13242">
        <v>22</v>
      </c>
      <c r="C13242">
        <v>0</v>
      </c>
      <c r="D13242">
        <v>0</v>
      </c>
      <c r="E13242">
        <v>0</v>
      </c>
      <c r="F13242">
        <v>4</v>
      </c>
      <c r="G13242" s="1">
        <v>45171</v>
      </c>
      <c r="H13242" t="s">
        <v>38</v>
      </c>
      <c r="I13242">
        <v>85.2</v>
      </c>
      <c r="J13242">
        <v>135</v>
      </c>
      <c r="K13242">
        <v>120</v>
      </c>
      <c r="L13242" t="s">
        <v>4461</v>
      </c>
      <c r="M13242">
        <v>0</v>
      </c>
      <c r="N13242">
        <v>0</v>
      </c>
      <c r="O13242">
        <v>0</v>
      </c>
      <c r="P13242">
        <v>89.52</v>
      </c>
      <c r="Q13242" t="s">
        <v>28</v>
      </c>
      <c r="R13242">
        <v>300</v>
      </c>
      <c r="S13242" t="s">
        <v>29</v>
      </c>
      <c r="T13242">
        <v>6</v>
      </c>
      <c r="U13242">
        <v>1826</v>
      </c>
      <c r="V13242" t="s">
        <v>19123</v>
      </c>
      <c r="X13242">
        <v>5.0704225352112595E-2</v>
      </c>
      <c r="Y13242" t="s">
        <v>31</v>
      </c>
      <c r="Z13242">
        <v>0.28400000000000003</v>
      </c>
      <c r="AA13242" t="str">
        <f t="shared" si="206"/>
        <v>ME</v>
      </c>
      <c r="AB13242">
        <v>1</v>
      </c>
    </row>
    <row r="13243" spans="1:28" x14ac:dyDescent="0.35">
      <c r="A13243">
        <v>0</v>
      </c>
      <c r="B13243">
        <v>35</v>
      </c>
      <c r="C13243">
        <v>182.82</v>
      </c>
      <c r="D13243">
        <v>2</v>
      </c>
      <c r="E13243">
        <v>0.2857142857142857</v>
      </c>
      <c r="F13243">
        <v>0</v>
      </c>
      <c r="G13243" s="1">
        <v>45309</v>
      </c>
      <c r="H13243" t="s">
        <v>315</v>
      </c>
      <c r="I13243">
        <v>59.88</v>
      </c>
      <c r="J13243">
        <v>123</v>
      </c>
      <c r="K13243">
        <v>12</v>
      </c>
      <c r="L13243" t="s">
        <v>19124</v>
      </c>
      <c r="M13243">
        <v>3</v>
      </c>
      <c r="N13243">
        <v>7</v>
      </c>
      <c r="O13243">
        <v>4</v>
      </c>
      <c r="P13243">
        <v>71.88</v>
      </c>
      <c r="Q13243" t="s">
        <v>28</v>
      </c>
      <c r="R13243">
        <v>100</v>
      </c>
      <c r="S13243" t="s">
        <v>29</v>
      </c>
      <c r="T13243">
        <v>0</v>
      </c>
      <c r="U13243">
        <v>1095</v>
      </c>
      <c r="V13243" t="s">
        <v>19125</v>
      </c>
      <c r="W13243">
        <v>7.0000000000000007E-2</v>
      </c>
      <c r="X13243">
        <v>0.20040080160320628</v>
      </c>
      <c r="Y13243" t="s">
        <v>41</v>
      </c>
      <c r="Z13243">
        <v>0.5988</v>
      </c>
      <c r="AA13243" t="str">
        <f t="shared" si="206"/>
        <v>L</v>
      </c>
      <c r="AB13243">
        <v>1</v>
      </c>
    </row>
    <row r="13244" spans="1:28" x14ac:dyDescent="0.35">
      <c r="A13244">
        <v>0</v>
      </c>
      <c r="B13244">
        <v>16</v>
      </c>
      <c r="C13244">
        <v>0</v>
      </c>
      <c r="D13244">
        <v>0</v>
      </c>
      <c r="E13244">
        <v>0</v>
      </c>
      <c r="F13244">
        <v>13</v>
      </c>
      <c r="G13244" s="1">
        <v>45222</v>
      </c>
      <c r="H13244" t="s">
        <v>566</v>
      </c>
      <c r="I13244">
        <v>29.88</v>
      </c>
      <c r="J13244">
        <v>39</v>
      </c>
      <c r="K13244">
        <v>24</v>
      </c>
      <c r="L13244" t="s">
        <v>4247</v>
      </c>
      <c r="M13244">
        <v>1</v>
      </c>
      <c r="N13244">
        <v>1</v>
      </c>
      <c r="O13244">
        <v>0</v>
      </c>
      <c r="P13244">
        <v>29.88</v>
      </c>
      <c r="Q13244" t="s">
        <v>28</v>
      </c>
      <c r="R13244">
        <v>399</v>
      </c>
      <c r="S13244" t="s">
        <v>29</v>
      </c>
      <c r="T13244">
        <v>2</v>
      </c>
      <c r="U13244">
        <v>12</v>
      </c>
      <c r="V13244" t="s">
        <v>19126</v>
      </c>
      <c r="X13244">
        <v>0</v>
      </c>
      <c r="Y13244" t="s">
        <v>31</v>
      </c>
      <c r="Z13244">
        <v>7.488721804511278E-2</v>
      </c>
      <c r="AA13244" t="str">
        <f t="shared" si="206"/>
        <v>N</v>
      </c>
      <c r="AB13244">
        <v>1</v>
      </c>
    </row>
    <row r="13245" spans="1:28" x14ac:dyDescent="0.35">
      <c r="A13245">
        <v>0</v>
      </c>
      <c r="B13245">
        <v>67</v>
      </c>
      <c r="C13245">
        <v>261.17</v>
      </c>
      <c r="D13245">
        <v>3</v>
      </c>
      <c r="E13245">
        <v>0.5</v>
      </c>
      <c r="F13245">
        <v>0</v>
      </c>
      <c r="G13245" s="1">
        <v>45085</v>
      </c>
      <c r="H13245" t="s">
        <v>35</v>
      </c>
      <c r="I13245">
        <v>73.08</v>
      </c>
      <c r="J13245">
        <v>131</v>
      </c>
      <c r="K13245">
        <v>12</v>
      </c>
      <c r="L13245" t="s">
        <v>7446</v>
      </c>
      <c r="M13245">
        <v>3</v>
      </c>
      <c r="N13245">
        <v>6</v>
      </c>
      <c r="O13245">
        <v>3</v>
      </c>
      <c r="P13245">
        <v>86.88</v>
      </c>
      <c r="Q13245" t="s">
        <v>29</v>
      </c>
      <c r="R13245">
        <v>1</v>
      </c>
      <c r="S13245" t="s">
        <v>29</v>
      </c>
      <c r="T13245">
        <v>2</v>
      </c>
      <c r="U13245">
        <v>365</v>
      </c>
      <c r="V13245" t="s">
        <v>19127</v>
      </c>
      <c r="X13245">
        <v>0.18883415435139569</v>
      </c>
      <c r="Y13245" t="s">
        <v>66</v>
      </c>
      <c r="Z13245">
        <v>73.08</v>
      </c>
      <c r="AA13245" t="str">
        <f t="shared" si="206"/>
        <v>CT</v>
      </c>
      <c r="AB13245">
        <v>1</v>
      </c>
    </row>
    <row r="13246" spans="1:28" x14ac:dyDescent="0.35">
      <c r="A13246">
        <v>1</v>
      </c>
      <c r="B13246">
        <v>16</v>
      </c>
      <c r="C13246">
        <v>1355.76</v>
      </c>
      <c r="D13246">
        <v>11</v>
      </c>
      <c r="E13246">
        <v>0.13253012048192772</v>
      </c>
      <c r="F13246">
        <v>4</v>
      </c>
      <c r="G13246" s="1">
        <v>45098</v>
      </c>
      <c r="H13246" t="s">
        <v>28</v>
      </c>
      <c r="I13246">
        <v>103.2</v>
      </c>
      <c r="J13246">
        <v>327</v>
      </c>
      <c r="K13246">
        <v>12</v>
      </c>
      <c r="L13246" t="s">
        <v>327</v>
      </c>
      <c r="M13246">
        <v>1</v>
      </c>
      <c r="N13246">
        <v>83</v>
      </c>
      <c r="O13246">
        <v>82</v>
      </c>
      <c r="P13246">
        <v>86.04</v>
      </c>
      <c r="Q13246" t="s">
        <v>79</v>
      </c>
      <c r="R13246">
        <v>300</v>
      </c>
      <c r="S13246" t="s">
        <v>29</v>
      </c>
      <c r="T13246">
        <v>6</v>
      </c>
      <c r="U13246">
        <v>979</v>
      </c>
      <c r="V13246" t="s">
        <v>19128</v>
      </c>
      <c r="W13246">
        <v>0.24</v>
      </c>
      <c r="X13246">
        <v>-0.16627906976744183</v>
      </c>
      <c r="Y13246" t="s">
        <v>41</v>
      </c>
      <c r="Z13246">
        <v>0.34400000000000003</v>
      </c>
      <c r="AA13246" t="str">
        <f t="shared" si="206"/>
        <v>B</v>
      </c>
      <c r="AB13246">
        <v>1</v>
      </c>
    </row>
    <row r="13247" spans="1:28" x14ac:dyDescent="0.35">
      <c r="A13247">
        <v>0</v>
      </c>
      <c r="B13247">
        <v>22</v>
      </c>
      <c r="C13247">
        <v>0</v>
      </c>
      <c r="D13247">
        <v>0</v>
      </c>
      <c r="E13247">
        <v>0</v>
      </c>
      <c r="F13247">
        <v>4</v>
      </c>
      <c r="G13247" s="1">
        <v>45079</v>
      </c>
      <c r="H13247" t="s">
        <v>123</v>
      </c>
      <c r="I13247">
        <v>110.4</v>
      </c>
      <c r="J13247">
        <v>327</v>
      </c>
      <c r="K13247">
        <v>12</v>
      </c>
      <c r="L13247" t="s">
        <v>5092</v>
      </c>
      <c r="M13247">
        <v>2</v>
      </c>
      <c r="N13247">
        <v>1</v>
      </c>
      <c r="O13247">
        <v>2</v>
      </c>
      <c r="P13247">
        <v>97.44</v>
      </c>
      <c r="Q13247" t="s">
        <v>28</v>
      </c>
      <c r="R13247">
        <v>600</v>
      </c>
      <c r="S13247" t="s">
        <v>29</v>
      </c>
      <c r="T13247">
        <v>6</v>
      </c>
      <c r="U13247">
        <v>1461</v>
      </c>
      <c r="V13247" t="s">
        <v>19129</v>
      </c>
      <c r="X13247">
        <v>-0.11739130434782616</v>
      </c>
      <c r="Y13247" t="s">
        <v>66</v>
      </c>
      <c r="Z13247">
        <v>0.184</v>
      </c>
      <c r="AA13247" t="str">
        <f t="shared" si="206"/>
        <v>GL</v>
      </c>
      <c r="AB13247">
        <v>1</v>
      </c>
    </row>
    <row r="13248" spans="1:28" x14ac:dyDescent="0.35">
      <c r="A13248">
        <v>1</v>
      </c>
      <c r="B13248">
        <v>16</v>
      </c>
      <c r="C13248">
        <v>1294.3499999999999</v>
      </c>
      <c r="D13248">
        <v>14</v>
      </c>
      <c r="E13248">
        <v>3.5</v>
      </c>
      <c r="F13248">
        <v>4</v>
      </c>
      <c r="G13248" s="1">
        <v>44944</v>
      </c>
      <c r="H13248" t="s">
        <v>32</v>
      </c>
      <c r="I13248">
        <v>56.28</v>
      </c>
      <c r="J13248">
        <v>30</v>
      </c>
      <c r="K13248">
        <v>24</v>
      </c>
      <c r="L13248" t="s">
        <v>3842</v>
      </c>
      <c r="M13248">
        <v>2</v>
      </c>
      <c r="N13248">
        <v>4</v>
      </c>
      <c r="O13248">
        <v>2</v>
      </c>
      <c r="P13248">
        <v>56.28</v>
      </c>
      <c r="Q13248" t="s">
        <v>28</v>
      </c>
      <c r="R13248">
        <v>279</v>
      </c>
      <c r="S13248" t="s">
        <v>29</v>
      </c>
      <c r="T13248">
        <v>0</v>
      </c>
      <c r="U13248">
        <v>184</v>
      </c>
      <c r="V13248" t="s">
        <v>19130</v>
      </c>
      <c r="X13248">
        <v>0</v>
      </c>
      <c r="Y13248" t="s">
        <v>31</v>
      </c>
      <c r="Z13248">
        <v>0.20172043010752688</v>
      </c>
      <c r="AA13248" t="str">
        <f t="shared" si="206"/>
        <v>N</v>
      </c>
      <c r="AB13248">
        <v>1</v>
      </c>
    </row>
    <row r="13249" spans="1:28" x14ac:dyDescent="0.35">
      <c r="A13249">
        <v>0</v>
      </c>
      <c r="B13249">
        <v>31</v>
      </c>
      <c r="C13249">
        <v>119.69</v>
      </c>
      <c r="D13249">
        <v>1</v>
      </c>
      <c r="E13249">
        <v>5.8823529411764705E-2</v>
      </c>
      <c r="F13249">
        <v>4</v>
      </c>
      <c r="G13249" s="1">
        <v>45229</v>
      </c>
      <c r="H13249" t="s">
        <v>44</v>
      </c>
      <c r="I13249">
        <v>58.8</v>
      </c>
      <c r="J13249">
        <v>207</v>
      </c>
      <c r="K13249">
        <v>24</v>
      </c>
      <c r="L13249" t="s">
        <v>5004</v>
      </c>
      <c r="M13249">
        <v>0</v>
      </c>
      <c r="N13249">
        <v>17</v>
      </c>
      <c r="O13249">
        <v>17</v>
      </c>
      <c r="P13249">
        <v>65.400000000000006</v>
      </c>
      <c r="Q13249" t="s">
        <v>28</v>
      </c>
      <c r="R13249">
        <v>300</v>
      </c>
      <c r="S13249" t="s">
        <v>29</v>
      </c>
      <c r="T13249">
        <v>0</v>
      </c>
      <c r="U13249">
        <v>2453</v>
      </c>
      <c r="V13249" t="s">
        <v>19131</v>
      </c>
      <c r="W13249">
        <v>0.13</v>
      </c>
      <c r="X13249">
        <v>0.11224489795918383</v>
      </c>
      <c r="Y13249" t="s">
        <v>41</v>
      </c>
      <c r="Z13249">
        <v>0.19599999999999998</v>
      </c>
      <c r="AA13249" t="str">
        <f t="shared" si="206"/>
        <v>GU</v>
      </c>
      <c r="AB13249">
        <v>1</v>
      </c>
    </row>
    <row r="13250" spans="1:28" x14ac:dyDescent="0.35">
      <c r="A13250">
        <v>1</v>
      </c>
      <c r="B13250">
        <v>22</v>
      </c>
      <c r="C13250">
        <v>0</v>
      </c>
      <c r="D13250">
        <v>0</v>
      </c>
      <c r="E13250">
        <v>0</v>
      </c>
      <c r="F13250">
        <v>4</v>
      </c>
      <c r="G13250" s="1">
        <v>45029</v>
      </c>
      <c r="H13250" t="s">
        <v>123</v>
      </c>
      <c r="I13250">
        <v>85.2</v>
      </c>
      <c r="J13250">
        <v>161</v>
      </c>
      <c r="K13250">
        <v>12</v>
      </c>
      <c r="L13250" t="s">
        <v>16944</v>
      </c>
      <c r="M13250">
        <v>0</v>
      </c>
      <c r="N13250">
        <v>3</v>
      </c>
      <c r="O13250">
        <v>4</v>
      </c>
      <c r="P13250">
        <v>64.08</v>
      </c>
      <c r="Q13250" t="s">
        <v>28</v>
      </c>
      <c r="R13250">
        <v>300</v>
      </c>
      <c r="S13250" t="s">
        <v>29</v>
      </c>
      <c r="T13250">
        <v>6</v>
      </c>
      <c r="U13250">
        <v>1461</v>
      </c>
      <c r="V13250" t="s">
        <v>19132</v>
      </c>
      <c r="X13250">
        <v>-0.24788732394366203</v>
      </c>
      <c r="Y13250" t="s">
        <v>66</v>
      </c>
      <c r="Z13250">
        <v>0.28400000000000003</v>
      </c>
      <c r="AA13250" t="str">
        <f t="shared" ref="AA13250:AA13313" si="207">IF(ISNUMBER(VALUE(MID(L13250, 2, 1))), LEFT(L13250, 1), LEFT(L13250,2))</f>
        <v>LS</v>
      </c>
      <c r="AB13250">
        <v>1</v>
      </c>
    </row>
    <row r="13251" spans="1:28" x14ac:dyDescent="0.35">
      <c r="A13251">
        <v>1</v>
      </c>
      <c r="B13251">
        <v>16</v>
      </c>
      <c r="C13251">
        <v>1776.84</v>
      </c>
      <c r="D13251">
        <v>6</v>
      </c>
      <c r="E13251">
        <v>6</v>
      </c>
      <c r="F13251">
        <v>12</v>
      </c>
      <c r="G13251" s="1">
        <v>45006</v>
      </c>
      <c r="H13251" t="s">
        <v>35</v>
      </c>
      <c r="I13251">
        <v>90</v>
      </c>
      <c r="J13251">
        <v>135</v>
      </c>
      <c r="K13251">
        <v>120</v>
      </c>
      <c r="L13251" t="s">
        <v>18333</v>
      </c>
      <c r="M13251">
        <v>1</v>
      </c>
      <c r="N13251">
        <v>1</v>
      </c>
      <c r="O13251">
        <v>1</v>
      </c>
      <c r="P13251">
        <v>90</v>
      </c>
      <c r="Q13251" t="s">
        <v>29</v>
      </c>
      <c r="R13251">
        <v>300</v>
      </c>
      <c r="S13251" t="s">
        <v>29</v>
      </c>
      <c r="T13251">
        <v>3</v>
      </c>
      <c r="U13251">
        <v>2878</v>
      </c>
      <c r="V13251" t="s">
        <v>19133</v>
      </c>
      <c r="X13251">
        <v>0</v>
      </c>
      <c r="Y13251" t="s">
        <v>31</v>
      </c>
      <c r="Z13251">
        <v>0.3</v>
      </c>
      <c r="AA13251" t="str">
        <f t="shared" si="207"/>
        <v>S</v>
      </c>
      <c r="AB13251">
        <v>1</v>
      </c>
    </row>
    <row r="13252" spans="1:28" x14ac:dyDescent="0.35">
      <c r="A13252">
        <v>0</v>
      </c>
      <c r="B13252">
        <v>38</v>
      </c>
      <c r="C13252">
        <v>151.19999999999999</v>
      </c>
      <c r="D13252">
        <v>4</v>
      </c>
      <c r="E13252">
        <v>0.5</v>
      </c>
      <c r="F13252">
        <v>4</v>
      </c>
      <c r="G13252" s="1">
        <v>45055</v>
      </c>
      <c r="H13252" t="s">
        <v>38</v>
      </c>
      <c r="I13252">
        <v>114</v>
      </c>
      <c r="J13252">
        <v>128</v>
      </c>
      <c r="K13252">
        <v>12</v>
      </c>
      <c r="L13252" t="s">
        <v>4165</v>
      </c>
      <c r="M13252">
        <v>2</v>
      </c>
      <c r="N13252">
        <v>8</v>
      </c>
      <c r="O13252">
        <v>9</v>
      </c>
      <c r="P13252">
        <v>101.52</v>
      </c>
      <c r="Q13252" t="s">
        <v>28</v>
      </c>
      <c r="R13252">
        <v>600</v>
      </c>
      <c r="S13252" t="s">
        <v>29</v>
      </c>
      <c r="T13252">
        <v>0</v>
      </c>
      <c r="U13252">
        <v>1826</v>
      </c>
      <c r="V13252" t="s">
        <v>19134</v>
      </c>
      <c r="W13252">
        <v>0.46</v>
      </c>
      <c r="X13252">
        <v>-0.10947368421052635</v>
      </c>
      <c r="Y13252" t="s">
        <v>41</v>
      </c>
      <c r="Z13252">
        <v>0.19</v>
      </c>
      <c r="AA13252" t="str">
        <f t="shared" si="207"/>
        <v>LU</v>
      </c>
      <c r="AB13252">
        <v>1</v>
      </c>
    </row>
    <row r="13253" spans="1:28" x14ac:dyDescent="0.35">
      <c r="A13253">
        <v>0</v>
      </c>
      <c r="B13253">
        <v>9</v>
      </c>
      <c r="C13253">
        <v>1111.51</v>
      </c>
      <c r="D13253">
        <v>5</v>
      </c>
      <c r="E13253">
        <v>1</v>
      </c>
      <c r="F13253">
        <v>4</v>
      </c>
      <c r="G13253" s="1">
        <v>45045</v>
      </c>
      <c r="H13253" t="s">
        <v>32</v>
      </c>
      <c r="I13253">
        <v>94.68</v>
      </c>
      <c r="J13253">
        <v>104</v>
      </c>
      <c r="K13253">
        <v>12</v>
      </c>
      <c r="L13253" t="s">
        <v>9659</v>
      </c>
      <c r="M13253">
        <v>2</v>
      </c>
      <c r="N13253">
        <v>5</v>
      </c>
      <c r="O13253">
        <v>6</v>
      </c>
      <c r="P13253">
        <v>94.68</v>
      </c>
      <c r="Q13253" t="s">
        <v>28</v>
      </c>
      <c r="R13253">
        <v>700</v>
      </c>
      <c r="S13253" t="s">
        <v>29</v>
      </c>
      <c r="T13253">
        <v>0</v>
      </c>
      <c r="U13253">
        <v>183</v>
      </c>
      <c r="V13253" t="s">
        <v>19135</v>
      </c>
      <c r="X13253">
        <v>0</v>
      </c>
      <c r="Y13253" t="s">
        <v>31</v>
      </c>
      <c r="Z13253">
        <v>0.13525714285714285</v>
      </c>
      <c r="AA13253" t="str">
        <f t="shared" si="207"/>
        <v>SE</v>
      </c>
      <c r="AB13253">
        <v>1</v>
      </c>
    </row>
    <row r="13254" spans="1:28" x14ac:dyDescent="0.35">
      <c r="A13254">
        <v>0</v>
      </c>
      <c r="B13254">
        <v>49</v>
      </c>
      <c r="C13254">
        <v>85.03</v>
      </c>
      <c r="D13254">
        <v>1</v>
      </c>
      <c r="E13254">
        <v>1</v>
      </c>
      <c r="F13254">
        <v>12</v>
      </c>
      <c r="G13254" s="1">
        <v>45239</v>
      </c>
      <c r="H13254" t="s">
        <v>38</v>
      </c>
      <c r="I13254">
        <v>86.52</v>
      </c>
      <c r="J13254">
        <v>55</v>
      </c>
      <c r="K13254">
        <v>24</v>
      </c>
      <c r="L13254" t="s">
        <v>4308</v>
      </c>
      <c r="M13254">
        <v>1</v>
      </c>
      <c r="N13254">
        <v>1</v>
      </c>
      <c r="O13254">
        <v>1</v>
      </c>
      <c r="P13254">
        <v>82.56</v>
      </c>
      <c r="Q13254" t="s">
        <v>28</v>
      </c>
      <c r="R13254">
        <v>300</v>
      </c>
      <c r="S13254" t="s">
        <v>29</v>
      </c>
      <c r="T13254">
        <v>0</v>
      </c>
      <c r="U13254">
        <v>2405</v>
      </c>
      <c r="V13254" t="s">
        <v>19136</v>
      </c>
      <c r="W13254">
        <v>0.06</v>
      </c>
      <c r="X13254">
        <v>-4.5769764216366089E-2</v>
      </c>
      <c r="Y13254" t="s">
        <v>41</v>
      </c>
      <c r="Z13254">
        <v>0.28839999999999999</v>
      </c>
      <c r="AA13254" t="str">
        <f t="shared" si="207"/>
        <v>B</v>
      </c>
      <c r="AB13254">
        <v>1</v>
      </c>
    </row>
    <row r="13255" spans="1:28" x14ac:dyDescent="0.35">
      <c r="A13255">
        <v>0</v>
      </c>
      <c r="B13255">
        <v>49</v>
      </c>
      <c r="C13255">
        <v>0</v>
      </c>
      <c r="D13255">
        <v>0</v>
      </c>
      <c r="E13255">
        <v>0</v>
      </c>
      <c r="F13255">
        <v>12</v>
      </c>
      <c r="G13255" s="1">
        <v>45069</v>
      </c>
      <c r="H13255" t="s">
        <v>38</v>
      </c>
      <c r="I13255">
        <v>86.52</v>
      </c>
      <c r="J13255">
        <v>131</v>
      </c>
      <c r="K13255">
        <v>12</v>
      </c>
      <c r="L13255" t="s">
        <v>4904</v>
      </c>
      <c r="M13255">
        <v>0</v>
      </c>
      <c r="N13255">
        <v>0</v>
      </c>
      <c r="O13255">
        <v>0</v>
      </c>
      <c r="P13255">
        <v>86.52</v>
      </c>
      <c r="Q13255" t="s">
        <v>28</v>
      </c>
      <c r="R13255">
        <v>249</v>
      </c>
      <c r="S13255" t="s">
        <v>29</v>
      </c>
      <c r="T13255">
        <v>0</v>
      </c>
      <c r="U13255">
        <v>2398</v>
      </c>
      <c r="V13255" t="s">
        <v>19137</v>
      </c>
      <c r="X13255">
        <v>0</v>
      </c>
      <c r="Y13255" t="s">
        <v>31</v>
      </c>
      <c r="Z13255">
        <v>0.34746987951807229</v>
      </c>
      <c r="AA13255" t="str">
        <f t="shared" si="207"/>
        <v>NE</v>
      </c>
      <c r="AB13255">
        <v>1</v>
      </c>
    </row>
    <row r="13256" spans="1:28" x14ac:dyDescent="0.35">
      <c r="A13256">
        <v>0</v>
      </c>
      <c r="B13256">
        <v>5</v>
      </c>
      <c r="C13256">
        <v>216.69</v>
      </c>
      <c r="D13256">
        <v>2</v>
      </c>
      <c r="E13256">
        <v>0.66666666666666663</v>
      </c>
      <c r="F13256">
        <v>4</v>
      </c>
      <c r="G13256" s="1">
        <v>45154</v>
      </c>
      <c r="H13256" t="s">
        <v>44</v>
      </c>
      <c r="I13256">
        <v>52.8</v>
      </c>
      <c r="J13256">
        <v>140</v>
      </c>
      <c r="K13256">
        <v>12</v>
      </c>
      <c r="L13256" t="s">
        <v>19138</v>
      </c>
      <c r="M13256">
        <v>1</v>
      </c>
      <c r="N13256">
        <v>3</v>
      </c>
      <c r="O13256">
        <v>4</v>
      </c>
      <c r="P13256">
        <v>55.44</v>
      </c>
      <c r="Q13256" t="s">
        <v>28</v>
      </c>
      <c r="R13256">
        <v>300</v>
      </c>
      <c r="S13256" t="s">
        <v>29</v>
      </c>
      <c r="T13256">
        <v>6</v>
      </c>
      <c r="U13256">
        <v>2868</v>
      </c>
      <c r="V13256" t="s">
        <v>19139</v>
      </c>
      <c r="X13256">
        <v>5.0000000000000017E-2</v>
      </c>
      <c r="Y13256" t="s">
        <v>31</v>
      </c>
      <c r="Z13256">
        <v>0.17599999999999999</v>
      </c>
      <c r="AA13256" t="str">
        <f t="shared" si="207"/>
        <v>ME</v>
      </c>
      <c r="AB13256">
        <v>1</v>
      </c>
    </row>
    <row r="13257" spans="1:28" x14ac:dyDescent="0.35">
      <c r="A13257">
        <v>0</v>
      </c>
      <c r="B13257">
        <v>6</v>
      </c>
      <c r="C13257">
        <v>507</v>
      </c>
      <c r="D13257">
        <v>2</v>
      </c>
      <c r="E13257">
        <v>0.4</v>
      </c>
      <c r="F13257">
        <v>12</v>
      </c>
      <c r="G13257" s="1">
        <v>44937</v>
      </c>
      <c r="H13257" t="s">
        <v>38</v>
      </c>
      <c r="I13257">
        <v>86.52</v>
      </c>
      <c r="J13257">
        <v>135</v>
      </c>
      <c r="K13257">
        <v>120</v>
      </c>
      <c r="L13257" t="s">
        <v>19140</v>
      </c>
      <c r="M13257">
        <v>5</v>
      </c>
      <c r="N13257">
        <v>5</v>
      </c>
      <c r="O13257">
        <v>0</v>
      </c>
      <c r="P13257">
        <v>79.680000000000007</v>
      </c>
      <c r="Q13257" t="s">
        <v>28</v>
      </c>
      <c r="R13257">
        <v>300</v>
      </c>
      <c r="S13257" t="s">
        <v>29</v>
      </c>
      <c r="T13257">
        <v>0</v>
      </c>
      <c r="U13257">
        <v>1443</v>
      </c>
      <c r="V13257" t="s">
        <v>19141</v>
      </c>
      <c r="W13257">
        <v>0.1</v>
      </c>
      <c r="X13257">
        <v>-7.9056865464632337E-2</v>
      </c>
      <c r="Y13257" t="s">
        <v>41</v>
      </c>
      <c r="Z13257">
        <v>0.28839999999999999</v>
      </c>
      <c r="AA13257" t="str">
        <f t="shared" si="207"/>
        <v>SW</v>
      </c>
      <c r="AB13257">
        <v>1</v>
      </c>
    </row>
    <row r="13258" spans="1:28" x14ac:dyDescent="0.35">
      <c r="A13258">
        <v>0</v>
      </c>
      <c r="B13258">
        <v>3</v>
      </c>
      <c r="C13258">
        <v>1493</v>
      </c>
      <c r="D13258">
        <v>14</v>
      </c>
      <c r="E13258">
        <v>0.82352941176470584</v>
      </c>
      <c r="F13258">
        <v>4</v>
      </c>
      <c r="G13258" s="1">
        <v>45216</v>
      </c>
      <c r="H13258" t="s">
        <v>35</v>
      </c>
      <c r="I13258">
        <v>84.6</v>
      </c>
      <c r="J13258">
        <v>46</v>
      </c>
      <c r="K13258">
        <v>12</v>
      </c>
      <c r="L13258" t="s">
        <v>19142</v>
      </c>
      <c r="M13258">
        <v>3</v>
      </c>
      <c r="N13258">
        <v>17</v>
      </c>
      <c r="O13258">
        <v>16</v>
      </c>
      <c r="P13258">
        <v>88.8</v>
      </c>
      <c r="Q13258" t="s">
        <v>28</v>
      </c>
      <c r="R13258">
        <v>159</v>
      </c>
      <c r="S13258" t="s">
        <v>29</v>
      </c>
      <c r="T13258">
        <v>3</v>
      </c>
      <c r="U13258">
        <v>2923</v>
      </c>
      <c r="V13258" t="s">
        <v>19143</v>
      </c>
      <c r="X13258">
        <v>4.9645390070922023E-2</v>
      </c>
      <c r="Y13258" t="s">
        <v>31</v>
      </c>
      <c r="Z13258">
        <v>0.5320754716981132</v>
      </c>
      <c r="AA13258" t="str">
        <f t="shared" si="207"/>
        <v>CT</v>
      </c>
      <c r="AB13258">
        <v>1</v>
      </c>
    </row>
    <row r="13259" spans="1:28" x14ac:dyDescent="0.35">
      <c r="A13259">
        <v>0</v>
      </c>
      <c r="B13259">
        <v>7</v>
      </c>
      <c r="C13259">
        <v>0</v>
      </c>
      <c r="D13259">
        <v>0</v>
      </c>
      <c r="E13259">
        <v>0</v>
      </c>
      <c r="F13259">
        <v>4</v>
      </c>
      <c r="G13259" s="1">
        <v>44930</v>
      </c>
      <c r="H13259" t="s">
        <v>51</v>
      </c>
      <c r="I13259">
        <v>97.2</v>
      </c>
      <c r="J13259">
        <v>80</v>
      </c>
      <c r="K13259">
        <v>24</v>
      </c>
      <c r="L13259" t="s">
        <v>10360</v>
      </c>
      <c r="M13259">
        <v>3</v>
      </c>
      <c r="N13259">
        <v>4</v>
      </c>
      <c r="O13259">
        <v>1</v>
      </c>
      <c r="P13259">
        <v>71.64</v>
      </c>
      <c r="Q13259" t="s">
        <v>28</v>
      </c>
      <c r="R13259">
        <v>366.24</v>
      </c>
      <c r="S13259" t="s">
        <v>29</v>
      </c>
      <c r="T13259">
        <v>6</v>
      </c>
      <c r="U13259">
        <v>953</v>
      </c>
      <c r="V13259" t="s">
        <v>19144</v>
      </c>
      <c r="X13259">
        <v>-0.26296296296296295</v>
      </c>
      <c r="Y13259" t="s">
        <v>66</v>
      </c>
      <c r="Z13259">
        <v>0.2653997378768021</v>
      </c>
      <c r="AA13259" t="str">
        <f t="shared" si="207"/>
        <v>EX</v>
      </c>
      <c r="AB13259">
        <v>1</v>
      </c>
    </row>
    <row r="13260" spans="1:28" x14ac:dyDescent="0.35">
      <c r="A13260">
        <v>1</v>
      </c>
      <c r="B13260">
        <v>31</v>
      </c>
      <c r="C13260">
        <v>721.52</v>
      </c>
      <c r="D13260">
        <v>4</v>
      </c>
      <c r="E13260">
        <v>0.5</v>
      </c>
      <c r="F13260">
        <v>4</v>
      </c>
      <c r="G13260" s="1">
        <v>45150</v>
      </c>
      <c r="H13260" t="s">
        <v>44</v>
      </c>
      <c r="I13260">
        <v>35.880000000000003</v>
      </c>
      <c r="J13260">
        <v>39</v>
      </c>
      <c r="K13260">
        <v>24</v>
      </c>
      <c r="L13260" t="s">
        <v>6778</v>
      </c>
      <c r="M13260">
        <v>3</v>
      </c>
      <c r="N13260">
        <v>8</v>
      </c>
      <c r="O13260">
        <v>8</v>
      </c>
      <c r="P13260">
        <v>37.68</v>
      </c>
      <c r="Q13260" t="s">
        <v>28</v>
      </c>
      <c r="R13260">
        <v>419</v>
      </c>
      <c r="S13260" t="s">
        <v>29</v>
      </c>
      <c r="T13260">
        <v>0</v>
      </c>
      <c r="U13260">
        <v>68</v>
      </c>
      <c r="V13260" t="s">
        <v>19145</v>
      </c>
      <c r="X13260">
        <v>5.0167224080267477E-2</v>
      </c>
      <c r="Y13260" t="s">
        <v>31</v>
      </c>
      <c r="Z13260">
        <v>8.5632458233890221E-2</v>
      </c>
      <c r="AA13260" t="str">
        <f t="shared" si="207"/>
        <v>PO</v>
      </c>
      <c r="AB13260">
        <v>1</v>
      </c>
    </row>
    <row r="13261" spans="1:28" x14ac:dyDescent="0.35">
      <c r="A13261">
        <v>0</v>
      </c>
      <c r="B13261">
        <v>7</v>
      </c>
      <c r="C13261">
        <v>0</v>
      </c>
      <c r="D13261">
        <v>0</v>
      </c>
      <c r="E13261">
        <v>0</v>
      </c>
      <c r="F13261">
        <v>12</v>
      </c>
      <c r="G13261" s="1">
        <v>44940</v>
      </c>
      <c r="H13261" t="s">
        <v>123</v>
      </c>
      <c r="I13261">
        <v>73.2</v>
      </c>
      <c r="J13261">
        <v>272</v>
      </c>
      <c r="K13261">
        <v>12</v>
      </c>
      <c r="L13261" t="s">
        <v>13422</v>
      </c>
      <c r="M13261">
        <v>0</v>
      </c>
      <c r="N13261">
        <v>0</v>
      </c>
      <c r="O13261">
        <v>0</v>
      </c>
      <c r="P13261">
        <v>73.2</v>
      </c>
      <c r="Q13261" t="s">
        <v>28</v>
      </c>
      <c r="R13261">
        <v>200</v>
      </c>
      <c r="S13261" t="s">
        <v>29</v>
      </c>
      <c r="T13261">
        <v>0</v>
      </c>
      <c r="U13261">
        <v>1096</v>
      </c>
      <c r="V13261" t="s">
        <v>19146</v>
      </c>
      <c r="X13261">
        <v>0</v>
      </c>
      <c r="Y13261" t="s">
        <v>31</v>
      </c>
      <c r="Z13261">
        <v>0.36599999999999999</v>
      </c>
      <c r="AA13261" t="str">
        <f t="shared" si="207"/>
        <v>TN</v>
      </c>
      <c r="AB13261">
        <v>1</v>
      </c>
    </row>
    <row r="13262" spans="1:28" x14ac:dyDescent="0.35">
      <c r="A13262">
        <v>0</v>
      </c>
      <c r="B13262">
        <v>41</v>
      </c>
      <c r="C13262">
        <v>670.36</v>
      </c>
      <c r="D13262">
        <v>7</v>
      </c>
      <c r="E13262">
        <v>1.1666666666666667</v>
      </c>
      <c r="F13262">
        <v>12</v>
      </c>
      <c r="G13262" s="1">
        <v>44974</v>
      </c>
      <c r="H13262" t="s">
        <v>180</v>
      </c>
      <c r="I13262">
        <v>86.52</v>
      </c>
      <c r="J13262">
        <v>135</v>
      </c>
      <c r="K13262">
        <v>12</v>
      </c>
      <c r="L13262" t="s">
        <v>3890</v>
      </c>
      <c r="M13262">
        <v>5</v>
      </c>
      <c r="N13262">
        <v>6</v>
      </c>
      <c r="O13262">
        <v>3</v>
      </c>
      <c r="P13262">
        <v>90</v>
      </c>
      <c r="Q13262" t="s">
        <v>28</v>
      </c>
      <c r="R13262">
        <v>300</v>
      </c>
      <c r="S13262" t="s">
        <v>29</v>
      </c>
      <c r="T13262">
        <v>0</v>
      </c>
      <c r="U13262">
        <v>958</v>
      </c>
      <c r="V13262" t="s">
        <v>19147</v>
      </c>
      <c r="X13262">
        <v>4.022191400832182E-2</v>
      </c>
      <c r="Y13262" t="s">
        <v>66</v>
      </c>
      <c r="Z13262">
        <v>0.28839999999999999</v>
      </c>
      <c r="AA13262" t="str">
        <f t="shared" si="207"/>
        <v>DE</v>
      </c>
      <c r="AB13262">
        <v>1</v>
      </c>
    </row>
    <row r="13263" spans="1:28" x14ac:dyDescent="0.35">
      <c r="A13263">
        <v>0</v>
      </c>
      <c r="B13263">
        <v>3</v>
      </c>
      <c r="C13263">
        <v>2872.88</v>
      </c>
      <c r="D13263">
        <v>14</v>
      </c>
      <c r="E13263">
        <v>0.93333333333333335</v>
      </c>
      <c r="F13263">
        <v>4</v>
      </c>
      <c r="G13263" s="1">
        <v>44978</v>
      </c>
      <c r="H13263" t="s">
        <v>32</v>
      </c>
      <c r="I13263">
        <v>83.88</v>
      </c>
      <c r="J13263">
        <v>261</v>
      </c>
      <c r="K13263">
        <v>24</v>
      </c>
      <c r="L13263" t="s">
        <v>19148</v>
      </c>
      <c r="M13263">
        <v>6</v>
      </c>
      <c r="N13263">
        <v>15</v>
      </c>
      <c r="O13263">
        <v>9</v>
      </c>
      <c r="P13263">
        <v>83.88</v>
      </c>
      <c r="Q13263" t="s">
        <v>28</v>
      </c>
      <c r="R13263">
        <v>450</v>
      </c>
      <c r="S13263" t="s">
        <v>29</v>
      </c>
      <c r="T13263">
        <v>0</v>
      </c>
      <c r="U13263">
        <v>381</v>
      </c>
      <c r="V13263" t="s">
        <v>19149</v>
      </c>
      <c r="X13263">
        <v>0</v>
      </c>
      <c r="Y13263" t="s">
        <v>31</v>
      </c>
      <c r="Z13263">
        <v>0.18639999999999998</v>
      </c>
      <c r="AA13263" t="str">
        <f t="shared" si="207"/>
        <v>B</v>
      </c>
      <c r="AB13263">
        <v>1</v>
      </c>
    </row>
    <row r="13264" spans="1:28" x14ac:dyDescent="0.35">
      <c r="A13264">
        <v>0</v>
      </c>
      <c r="B13264">
        <v>3</v>
      </c>
      <c r="C13264">
        <v>0</v>
      </c>
      <c r="D13264">
        <v>0</v>
      </c>
      <c r="E13264">
        <v>0</v>
      </c>
      <c r="F13264">
        <v>4</v>
      </c>
      <c r="G13264" s="1">
        <v>44998</v>
      </c>
      <c r="H13264" t="s">
        <v>318</v>
      </c>
      <c r="I13264">
        <v>103.2</v>
      </c>
      <c r="J13264">
        <v>46</v>
      </c>
      <c r="K13264">
        <v>12</v>
      </c>
      <c r="L13264" t="s">
        <v>6278</v>
      </c>
      <c r="M13264">
        <v>0</v>
      </c>
      <c r="N13264">
        <v>0</v>
      </c>
      <c r="O13264">
        <v>0</v>
      </c>
      <c r="P13264">
        <v>93.48</v>
      </c>
      <c r="Q13264" t="s">
        <v>28</v>
      </c>
      <c r="R13264">
        <v>200</v>
      </c>
      <c r="S13264" t="s">
        <v>29</v>
      </c>
      <c r="T13264">
        <v>0</v>
      </c>
      <c r="U13264">
        <v>1095</v>
      </c>
      <c r="V13264" t="s">
        <v>19150</v>
      </c>
      <c r="X13264">
        <v>-9.4186046511627888E-2</v>
      </c>
      <c r="Y13264" t="s">
        <v>66</v>
      </c>
      <c r="Z13264">
        <v>0.51600000000000001</v>
      </c>
      <c r="AA13264" t="str">
        <f t="shared" si="207"/>
        <v>BS</v>
      </c>
      <c r="AB13264">
        <v>1</v>
      </c>
    </row>
    <row r="13265" spans="1:28" x14ac:dyDescent="0.35">
      <c r="A13265">
        <v>0</v>
      </c>
      <c r="B13265">
        <v>3</v>
      </c>
      <c r="C13265">
        <v>1086.19</v>
      </c>
      <c r="D13265">
        <v>12</v>
      </c>
      <c r="E13265">
        <v>0.70588235294117652</v>
      </c>
      <c r="F13265">
        <v>4</v>
      </c>
      <c r="G13265" s="1">
        <v>45007</v>
      </c>
      <c r="H13265" t="s">
        <v>44</v>
      </c>
      <c r="I13265">
        <v>123.6</v>
      </c>
      <c r="J13265">
        <v>15</v>
      </c>
      <c r="K13265">
        <v>12</v>
      </c>
      <c r="L13265" t="s">
        <v>11690</v>
      </c>
      <c r="M13265">
        <v>11</v>
      </c>
      <c r="N13265">
        <v>17</v>
      </c>
      <c r="O13265">
        <v>13</v>
      </c>
      <c r="P13265">
        <v>127.8</v>
      </c>
      <c r="Q13265" t="s">
        <v>28</v>
      </c>
      <c r="R13265">
        <v>349.99</v>
      </c>
      <c r="S13265" t="s">
        <v>29</v>
      </c>
      <c r="T13265">
        <v>5</v>
      </c>
      <c r="U13265">
        <v>1190</v>
      </c>
      <c r="V13265" t="s">
        <v>19151</v>
      </c>
      <c r="W13265">
        <v>0.64</v>
      </c>
      <c r="X13265">
        <v>3.3980582524271871E-2</v>
      </c>
      <c r="Y13265" t="s">
        <v>41</v>
      </c>
      <c r="Z13265">
        <v>0.35315294722706358</v>
      </c>
      <c r="AA13265" t="str">
        <f t="shared" si="207"/>
        <v>OL</v>
      </c>
      <c r="AB13265">
        <v>1</v>
      </c>
    </row>
    <row r="13266" spans="1:28" x14ac:dyDescent="0.35">
      <c r="A13266">
        <v>0</v>
      </c>
      <c r="B13266">
        <v>22</v>
      </c>
      <c r="C13266">
        <v>0</v>
      </c>
      <c r="D13266">
        <v>0</v>
      </c>
      <c r="E13266">
        <v>0</v>
      </c>
      <c r="F13266">
        <v>4</v>
      </c>
      <c r="G13266" s="1">
        <v>45167</v>
      </c>
      <c r="H13266" t="s">
        <v>123</v>
      </c>
      <c r="I13266">
        <v>85.2</v>
      </c>
      <c r="J13266">
        <v>30</v>
      </c>
      <c r="K13266">
        <v>12</v>
      </c>
      <c r="L13266" t="s">
        <v>4083</v>
      </c>
      <c r="M13266">
        <v>0</v>
      </c>
      <c r="N13266">
        <v>0</v>
      </c>
      <c r="O13266">
        <v>0</v>
      </c>
      <c r="P13266">
        <v>81.96</v>
      </c>
      <c r="Q13266" t="s">
        <v>28</v>
      </c>
      <c r="R13266">
        <v>300</v>
      </c>
      <c r="S13266" t="s">
        <v>29</v>
      </c>
      <c r="T13266">
        <v>6</v>
      </c>
      <c r="U13266">
        <v>2556</v>
      </c>
      <c r="V13266" t="s">
        <v>19152</v>
      </c>
      <c r="W13266">
        <v>0.05</v>
      </c>
      <c r="X13266">
        <v>-3.8028169014084616E-2</v>
      </c>
      <c r="Y13266" t="s">
        <v>41</v>
      </c>
      <c r="Z13266">
        <v>0.28400000000000003</v>
      </c>
      <c r="AA13266" t="str">
        <f t="shared" si="207"/>
        <v>PE</v>
      </c>
      <c r="AB13266">
        <v>1</v>
      </c>
    </row>
    <row r="13267" spans="1:28" x14ac:dyDescent="0.35">
      <c r="A13267">
        <v>0</v>
      </c>
      <c r="B13267">
        <v>41</v>
      </c>
      <c r="C13267">
        <v>0</v>
      </c>
      <c r="D13267">
        <v>0</v>
      </c>
      <c r="E13267">
        <v>0</v>
      </c>
      <c r="F13267">
        <v>4</v>
      </c>
      <c r="G13267" s="1">
        <v>45093</v>
      </c>
      <c r="H13267" t="s">
        <v>123</v>
      </c>
      <c r="I13267">
        <v>91.2</v>
      </c>
      <c r="J13267">
        <v>228</v>
      </c>
      <c r="K13267">
        <v>12</v>
      </c>
      <c r="L13267" t="s">
        <v>19153</v>
      </c>
      <c r="M13267">
        <v>3</v>
      </c>
      <c r="N13267">
        <v>5</v>
      </c>
      <c r="O13267">
        <v>2</v>
      </c>
      <c r="P13267">
        <v>91.2</v>
      </c>
      <c r="Q13267" t="s">
        <v>28</v>
      </c>
      <c r="R13267">
        <v>150</v>
      </c>
      <c r="S13267" t="s">
        <v>29</v>
      </c>
      <c r="T13267">
        <v>6</v>
      </c>
      <c r="U13267">
        <v>1461</v>
      </c>
      <c r="V13267" t="s">
        <v>19154</v>
      </c>
      <c r="X13267">
        <v>0</v>
      </c>
      <c r="Y13267" t="s">
        <v>31</v>
      </c>
      <c r="Z13267">
        <v>0.60799999999999998</v>
      </c>
      <c r="AA13267" t="str">
        <f t="shared" si="207"/>
        <v>M</v>
      </c>
      <c r="AB13267">
        <v>1</v>
      </c>
    </row>
    <row r="13268" spans="1:28" x14ac:dyDescent="0.35">
      <c r="A13268">
        <v>0</v>
      </c>
      <c r="B13268">
        <v>22</v>
      </c>
      <c r="C13268">
        <v>0</v>
      </c>
      <c r="D13268">
        <v>0</v>
      </c>
      <c r="E13268">
        <v>0</v>
      </c>
      <c r="F13268">
        <v>12</v>
      </c>
      <c r="G13268" s="1">
        <v>45131</v>
      </c>
      <c r="H13268" t="s">
        <v>38</v>
      </c>
      <c r="I13268">
        <v>86.52</v>
      </c>
      <c r="J13268">
        <v>46</v>
      </c>
      <c r="K13268">
        <v>12</v>
      </c>
      <c r="L13268" t="s">
        <v>584</v>
      </c>
      <c r="M13268">
        <v>0</v>
      </c>
      <c r="N13268">
        <v>0</v>
      </c>
      <c r="O13268">
        <v>0</v>
      </c>
      <c r="P13268">
        <v>90.84</v>
      </c>
      <c r="Q13268" t="s">
        <v>28</v>
      </c>
      <c r="R13268">
        <v>900</v>
      </c>
      <c r="S13268" t="s">
        <v>29</v>
      </c>
      <c r="T13268">
        <v>0</v>
      </c>
      <c r="U13268">
        <v>1095</v>
      </c>
      <c r="V13268" t="s">
        <v>19155</v>
      </c>
      <c r="X13268">
        <v>4.9930651872399534E-2</v>
      </c>
      <c r="Y13268" t="s">
        <v>31</v>
      </c>
      <c r="Z13268">
        <v>9.6133333333333335E-2</v>
      </c>
      <c r="AA13268" t="str">
        <f t="shared" si="207"/>
        <v>E</v>
      </c>
      <c r="AB13268">
        <v>1</v>
      </c>
    </row>
    <row r="13269" spans="1:28" x14ac:dyDescent="0.35">
      <c r="A13269">
        <v>1</v>
      </c>
      <c r="B13269">
        <v>49</v>
      </c>
      <c r="C13269">
        <v>294.66000000000003</v>
      </c>
      <c r="D13269">
        <v>5</v>
      </c>
      <c r="E13269">
        <v>2.5</v>
      </c>
      <c r="F13269">
        <v>11</v>
      </c>
      <c r="G13269" s="1">
        <v>45028</v>
      </c>
      <c r="H13269" t="s">
        <v>38</v>
      </c>
      <c r="I13269">
        <v>75.84</v>
      </c>
      <c r="J13269">
        <v>135</v>
      </c>
      <c r="K13269">
        <v>120</v>
      </c>
      <c r="L13269" t="s">
        <v>11570</v>
      </c>
      <c r="M13269">
        <v>2</v>
      </c>
      <c r="N13269">
        <v>2</v>
      </c>
      <c r="O13269">
        <v>1</v>
      </c>
      <c r="P13269">
        <v>75.84</v>
      </c>
      <c r="Q13269" t="s">
        <v>28</v>
      </c>
      <c r="R13269">
        <v>200</v>
      </c>
      <c r="S13269" t="s">
        <v>29</v>
      </c>
      <c r="T13269">
        <v>3</v>
      </c>
      <c r="U13269">
        <v>2910</v>
      </c>
      <c r="V13269" t="s">
        <v>19156</v>
      </c>
      <c r="X13269">
        <v>0</v>
      </c>
      <c r="Y13269" t="s">
        <v>31</v>
      </c>
      <c r="Z13269">
        <v>0.37920000000000004</v>
      </c>
      <c r="AA13269" t="str">
        <f t="shared" si="207"/>
        <v>DN</v>
      </c>
      <c r="AB13269">
        <v>1</v>
      </c>
    </row>
    <row r="13270" spans="1:28" x14ac:dyDescent="0.35">
      <c r="A13270">
        <v>0</v>
      </c>
      <c r="B13270">
        <v>3</v>
      </c>
      <c r="C13270">
        <v>445.93</v>
      </c>
      <c r="D13270">
        <v>5</v>
      </c>
      <c r="E13270">
        <v>0.29411764705882354</v>
      </c>
      <c r="F13270">
        <v>12</v>
      </c>
      <c r="G13270" s="1">
        <v>45278</v>
      </c>
      <c r="H13270" t="s">
        <v>51</v>
      </c>
      <c r="I13270">
        <v>99.84</v>
      </c>
      <c r="J13270">
        <v>135</v>
      </c>
      <c r="K13270">
        <v>120</v>
      </c>
      <c r="L13270" t="s">
        <v>1369</v>
      </c>
      <c r="M13270">
        <v>0</v>
      </c>
      <c r="N13270">
        <v>17</v>
      </c>
      <c r="O13270">
        <v>23</v>
      </c>
      <c r="P13270">
        <v>88.44</v>
      </c>
      <c r="Q13270" t="s">
        <v>28</v>
      </c>
      <c r="R13270">
        <v>247.18</v>
      </c>
      <c r="S13270" t="s">
        <v>29</v>
      </c>
      <c r="T13270">
        <v>0</v>
      </c>
      <c r="U13270">
        <v>1461</v>
      </c>
      <c r="V13270" t="s">
        <v>19157</v>
      </c>
      <c r="W13270">
        <v>0.21</v>
      </c>
      <c r="X13270">
        <v>-0.11418269230769236</v>
      </c>
      <c r="Y13270" t="s">
        <v>41</v>
      </c>
      <c r="Z13270">
        <v>0.40391617444777084</v>
      </c>
      <c r="AA13270" t="str">
        <f t="shared" si="207"/>
        <v>DA</v>
      </c>
      <c r="AB13270">
        <v>1</v>
      </c>
    </row>
    <row r="13271" spans="1:28" x14ac:dyDescent="0.35">
      <c r="A13271">
        <v>0</v>
      </c>
      <c r="B13271">
        <v>23</v>
      </c>
      <c r="C13271">
        <v>0</v>
      </c>
      <c r="D13271">
        <v>0</v>
      </c>
      <c r="E13271">
        <v>0</v>
      </c>
      <c r="F13271">
        <v>12</v>
      </c>
      <c r="G13271" s="1">
        <v>45142</v>
      </c>
      <c r="H13271" t="s">
        <v>38</v>
      </c>
      <c r="I13271">
        <v>73.2</v>
      </c>
      <c r="J13271">
        <v>170</v>
      </c>
      <c r="K13271">
        <v>12</v>
      </c>
      <c r="L13271" t="s">
        <v>10205</v>
      </c>
      <c r="M13271">
        <v>2</v>
      </c>
      <c r="N13271">
        <v>4</v>
      </c>
      <c r="O13271">
        <v>2</v>
      </c>
      <c r="P13271">
        <v>76.92</v>
      </c>
      <c r="Q13271" t="s">
        <v>28</v>
      </c>
      <c r="R13271">
        <v>300</v>
      </c>
      <c r="S13271" t="s">
        <v>29</v>
      </c>
      <c r="T13271">
        <v>0</v>
      </c>
      <c r="U13271">
        <v>1461</v>
      </c>
      <c r="V13271" t="s">
        <v>19158</v>
      </c>
      <c r="X13271">
        <v>5.0819672131147527E-2</v>
      </c>
      <c r="Y13271" t="s">
        <v>31</v>
      </c>
      <c r="Z13271">
        <v>0.24400000000000002</v>
      </c>
      <c r="AA13271" t="str">
        <f t="shared" si="207"/>
        <v>DY</v>
      </c>
      <c r="AB13271">
        <v>1</v>
      </c>
    </row>
    <row r="13272" spans="1:28" x14ac:dyDescent="0.35">
      <c r="A13272">
        <v>0</v>
      </c>
      <c r="B13272">
        <v>3</v>
      </c>
      <c r="C13272">
        <v>307.08999999999997</v>
      </c>
      <c r="D13272">
        <v>2</v>
      </c>
      <c r="E13272">
        <v>0.5</v>
      </c>
      <c r="F13272">
        <v>4</v>
      </c>
      <c r="G13272" s="1">
        <v>44947</v>
      </c>
      <c r="H13272" t="s">
        <v>32</v>
      </c>
      <c r="I13272">
        <v>150</v>
      </c>
      <c r="J13272">
        <v>63</v>
      </c>
      <c r="K13272">
        <v>12</v>
      </c>
      <c r="L13272" t="s">
        <v>6553</v>
      </c>
      <c r="M13272">
        <v>1</v>
      </c>
      <c r="N13272">
        <v>4</v>
      </c>
      <c r="O13272">
        <v>3</v>
      </c>
      <c r="P13272">
        <v>150</v>
      </c>
      <c r="Q13272" t="s">
        <v>28</v>
      </c>
      <c r="R13272">
        <v>300</v>
      </c>
      <c r="S13272" t="s">
        <v>29</v>
      </c>
      <c r="T13272">
        <v>4</v>
      </c>
      <c r="U13272">
        <v>1706</v>
      </c>
      <c r="V13272" t="s">
        <v>19159</v>
      </c>
      <c r="X13272">
        <v>0</v>
      </c>
      <c r="Y13272" t="s">
        <v>31</v>
      </c>
      <c r="Z13272">
        <v>0.63400000000000001</v>
      </c>
      <c r="AA13272" t="str">
        <f t="shared" si="207"/>
        <v>SS</v>
      </c>
      <c r="AB13272">
        <v>1</v>
      </c>
    </row>
    <row r="13273" spans="1:28" x14ac:dyDescent="0.35">
      <c r="A13273">
        <v>1</v>
      </c>
      <c r="B13273">
        <v>3</v>
      </c>
      <c r="C13273">
        <v>0</v>
      </c>
      <c r="D13273">
        <v>0</v>
      </c>
      <c r="E13273">
        <v>0</v>
      </c>
      <c r="F13273">
        <v>4</v>
      </c>
      <c r="G13273" s="1">
        <v>45041</v>
      </c>
      <c r="H13273" t="s">
        <v>213</v>
      </c>
      <c r="I13273">
        <v>103.2</v>
      </c>
      <c r="J13273">
        <v>39</v>
      </c>
      <c r="K13273">
        <v>24</v>
      </c>
      <c r="L13273" t="s">
        <v>19160</v>
      </c>
      <c r="M13273">
        <v>0</v>
      </c>
      <c r="N13273">
        <v>0</v>
      </c>
      <c r="O13273">
        <v>0</v>
      </c>
      <c r="P13273">
        <v>103.2</v>
      </c>
      <c r="Q13273" t="s">
        <v>29</v>
      </c>
      <c r="R13273">
        <v>300</v>
      </c>
      <c r="S13273" t="s">
        <v>29</v>
      </c>
      <c r="T13273">
        <v>0</v>
      </c>
      <c r="U13273">
        <v>1826</v>
      </c>
      <c r="V13273" t="s">
        <v>19161</v>
      </c>
      <c r="X13273">
        <v>0</v>
      </c>
      <c r="Y13273" t="s">
        <v>31</v>
      </c>
      <c r="Z13273">
        <v>0.34400000000000003</v>
      </c>
      <c r="AA13273" t="str">
        <f t="shared" si="207"/>
        <v>SO</v>
      </c>
      <c r="AB13273">
        <v>1</v>
      </c>
    </row>
    <row r="13274" spans="1:28" x14ac:dyDescent="0.35">
      <c r="A13274">
        <v>0</v>
      </c>
      <c r="B13274">
        <v>31</v>
      </c>
      <c r="C13274">
        <v>893.98</v>
      </c>
      <c r="D13274">
        <v>8</v>
      </c>
      <c r="E13274">
        <v>2</v>
      </c>
      <c r="F13274">
        <v>4</v>
      </c>
      <c r="G13274" s="1">
        <v>45136</v>
      </c>
      <c r="H13274" t="s">
        <v>44</v>
      </c>
      <c r="I13274">
        <v>58.8</v>
      </c>
      <c r="J13274">
        <v>30</v>
      </c>
      <c r="K13274">
        <v>24</v>
      </c>
      <c r="L13274" t="s">
        <v>5095</v>
      </c>
      <c r="M13274">
        <v>1</v>
      </c>
      <c r="N13274">
        <v>4</v>
      </c>
      <c r="O13274">
        <v>3</v>
      </c>
      <c r="P13274">
        <v>61.8</v>
      </c>
      <c r="Q13274" t="s">
        <v>28</v>
      </c>
      <c r="R13274">
        <v>200</v>
      </c>
      <c r="S13274" t="s">
        <v>29</v>
      </c>
      <c r="T13274">
        <v>6</v>
      </c>
      <c r="U13274">
        <v>1095</v>
      </c>
      <c r="V13274" t="s">
        <v>19162</v>
      </c>
      <c r="X13274">
        <v>5.1020408163265307E-2</v>
      </c>
      <c r="Y13274" t="s">
        <v>31</v>
      </c>
      <c r="Z13274">
        <v>0.29399999999999998</v>
      </c>
      <c r="AA13274" t="str">
        <f t="shared" si="207"/>
        <v>B</v>
      </c>
      <c r="AB13274">
        <v>1</v>
      </c>
    </row>
    <row r="13275" spans="1:28" x14ac:dyDescent="0.35">
      <c r="A13275">
        <v>1</v>
      </c>
      <c r="B13275">
        <v>3</v>
      </c>
      <c r="C13275">
        <v>795.04</v>
      </c>
      <c r="D13275">
        <v>5</v>
      </c>
      <c r="E13275">
        <v>1.25</v>
      </c>
      <c r="F13275">
        <v>4</v>
      </c>
      <c r="G13275" s="1">
        <v>44981</v>
      </c>
      <c r="H13275" t="s">
        <v>38</v>
      </c>
      <c r="I13275">
        <v>64.680000000000007</v>
      </c>
      <c r="J13275">
        <v>135</v>
      </c>
      <c r="K13275">
        <v>120</v>
      </c>
      <c r="L13275" t="s">
        <v>1825</v>
      </c>
      <c r="M13275">
        <v>1</v>
      </c>
      <c r="N13275">
        <v>4</v>
      </c>
      <c r="O13275">
        <v>4</v>
      </c>
      <c r="P13275">
        <v>64.680000000000007</v>
      </c>
      <c r="Q13275" t="s">
        <v>28</v>
      </c>
      <c r="R13275">
        <v>500</v>
      </c>
      <c r="S13275" t="s">
        <v>29</v>
      </c>
      <c r="T13275">
        <v>0</v>
      </c>
      <c r="U13275">
        <v>67</v>
      </c>
      <c r="V13275" t="s">
        <v>19163</v>
      </c>
      <c r="X13275">
        <v>0</v>
      </c>
      <c r="Y13275" t="s">
        <v>31</v>
      </c>
      <c r="Z13275">
        <v>0.12936</v>
      </c>
      <c r="AA13275" t="str">
        <f t="shared" si="207"/>
        <v>GU</v>
      </c>
      <c r="AB13275">
        <v>1</v>
      </c>
    </row>
    <row r="13276" spans="1:28" x14ac:dyDescent="0.35">
      <c r="A13276">
        <v>0</v>
      </c>
      <c r="B13276">
        <v>38</v>
      </c>
      <c r="C13276">
        <v>0</v>
      </c>
      <c r="D13276">
        <v>0</v>
      </c>
      <c r="E13276">
        <v>0</v>
      </c>
      <c r="F13276">
        <v>4</v>
      </c>
      <c r="G13276" s="1">
        <v>45037</v>
      </c>
      <c r="H13276" t="s">
        <v>183</v>
      </c>
      <c r="I13276">
        <v>114</v>
      </c>
      <c r="J13276">
        <v>261</v>
      </c>
      <c r="K13276">
        <v>12</v>
      </c>
      <c r="L13276" t="s">
        <v>1615</v>
      </c>
      <c r="M13276">
        <v>3</v>
      </c>
      <c r="N13276">
        <v>3</v>
      </c>
      <c r="O13276">
        <v>0</v>
      </c>
      <c r="P13276">
        <v>114</v>
      </c>
      <c r="Q13276" t="s">
        <v>28</v>
      </c>
      <c r="R13276">
        <v>600</v>
      </c>
      <c r="S13276" t="s">
        <v>29</v>
      </c>
      <c r="T13276">
        <v>0</v>
      </c>
      <c r="U13276">
        <v>506</v>
      </c>
      <c r="V13276" t="s">
        <v>19164</v>
      </c>
      <c r="X13276">
        <v>0</v>
      </c>
      <c r="Y13276" t="s">
        <v>31</v>
      </c>
      <c r="Z13276">
        <v>0.19</v>
      </c>
      <c r="AA13276" t="str">
        <f t="shared" si="207"/>
        <v>FY</v>
      </c>
      <c r="AB13276">
        <v>1</v>
      </c>
    </row>
    <row r="13277" spans="1:28" x14ac:dyDescent="0.35">
      <c r="A13277">
        <v>0</v>
      </c>
      <c r="B13277">
        <v>3</v>
      </c>
      <c r="C13277">
        <v>0</v>
      </c>
      <c r="D13277">
        <v>0</v>
      </c>
      <c r="E13277">
        <v>0</v>
      </c>
      <c r="F13277">
        <v>4</v>
      </c>
      <c r="G13277" s="1">
        <v>45012</v>
      </c>
      <c r="H13277" t="s">
        <v>35</v>
      </c>
      <c r="I13277">
        <v>83.88</v>
      </c>
      <c r="J13277">
        <v>327</v>
      </c>
      <c r="K13277">
        <v>12</v>
      </c>
      <c r="L13277" t="s">
        <v>2757</v>
      </c>
      <c r="M13277">
        <v>0</v>
      </c>
      <c r="N13277">
        <v>0</v>
      </c>
      <c r="O13277">
        <v>0</v>
      </c>
      <c r="P13277">
        <v>83.88</v>
      </c>
      <c r="Q13277" t="s">
        <v>28</v>
      </c>
      <c r="R13277">
        <v>699</v>
      </c>
      <c r="S13277" t="s">
        <v>29</v>
      </c>
      <c r="T13277">
        <v>0</v>
      </c>
      <c r="U13277">
        <v>239</v>
      </c>
      <c r="V13277" t="s">
        <v>19165</v>
      </c>
      <c r="X13277">
        <v>0</v>
      </c>
      <c r="Y13277" t="s">
        <v>31</v>
      </c>
      <c r="Z13277">
        <v>0.12</v>
      </c>
      <c r="AA13277" t="str">
        <f t="shared" si="207"/>
        <v>CV</v>
      </c>
      <c r="AB13277">
        <v>1</v>
      </c>
    </row>
    <row r="13278" spans="1:28" x14ac:dyDescent="0.35">
      <c r="A13278">
        <v>0</v>
      </c>
      <c r="B13278">
        <v>28</v>
      </c>
      <c r="C13278">
        <v>351.1</v>
      </c>
      <c r="D13278">
        <v>3</v>
      </c>
      <c r="E13278">
        <v>1.5</v>
      </c>
      <c r="F13278">
        <v>4</v>
      </c>
      <c r="G13278" s="1">
        <v>45107</v>
      </c>
      <c r="H13278" t="s">
        <v>44</v>
      </c>
      <c r="I13278">
        <v>93.6</v>
      </c>
      <c r="J13278">
        <v>216</v>
      </c>
      <c r="K13278">
        <v>24</v>
      </c>
      <c r="L13278" t="s">
        <v>3368</v>
      </c>
      <c r="M13278">
        <v>3</v>
      </c>
      <c r="N13278">
        <v>2</v>
      </c>
      <c r="O13278">
        <v>2</v>
      </c>
      <c r="P13278">
        <v>93.6</v>
      </c>
      <c r="Q13278" t="s">
        <v>29</v>
      </c>
      <c r="R13278">
        <v>279</v>
      </c>
      <c r="S13278" t="s">
        <v>29</v>
      </c>
      <c r="T13278">
        <v>0</v>
      </c>
      <c r="U13278">
        <v>1095</v>
      </c>
      <c r="V13278" t="s">
        <v>19166</v>
      </c>
      <c r="X13278">
        <v>0</v>
      </c>
      <c r="Y13278" t="s">
        <v>31</v>
      </c>
      <c r="Z13278">
        <v>0.3354838709677419</v>
      </c>
      <c r="AA13278" t="str">
        <f t="shared" si="207"/>
        <v>CV</v>
      </c>
      <c r="AB13278">
        <v>1</v>
      </c>
    </row>
    <row r="13279" spans="1:28" x14ac:dyDescent="0.35">
      <c r="A13279">
        <v>0</v>
      </c>
      <c r="B13279">
        <v>38</v>
      </c>
      <c r="C13279">
        <v>186.34</v>
      </c>
      <c r="D13279">
        <v>2</v>
      </c>
      <c r="E13279">
        <v>1</v>
      </c>
      <c r="F13279">
        <v>4</v>
      </c>
      <c r="G13279" s="1">
        <v>45090</v>
      </c>
      <c r="H13279" t="s">
        <v>28</v>
      </c>
      <c r="I13279">
        <v>150</v>
      </c>
      <c r="J13279">
        <v>175</v>
      </c>
      <c r="K13279">
        <v>12</v>
      </c>
      <c r="L13279" t="s">
        <v>4170</v>
      </c>
      <c r="M13279">
        <v>0</v>
      </c>
      <c r="N13279">
        <v>2</v>
      </c>
      <c r="O13279">
        <v>5</v>
      </c>
      <c r="P13279">
        <v>150</v>
      </c>
      <c r="Q13279" t="s">
        <v>28</v>
      </c>
      <c r="R13279">
        <v>829</v>
      </c>
      <c r="S13279" t="s">
        <v>29</v>
      </c>
      <c r="T13279">
        <v>0</v>
      </c>
      <c r="U13279">
        <v>730</v>
      </c>
      <c r="V13279" t="s">
        <v>19167</v>
      </c>
      <c r="X13279">
        <v>0</v>
      </c>
      <c r="Y13279" t="s">
        <v>31</v>
      </c>
      <c r="Z13279">
        <v>0.20989143546441497</v>
      </c>
      <c r="AA13279" t="str">
        <f t="shared" si="207"/>
        <v>SL</v>
      </c>
      <c r="AB13279">
        <v>1</v>
      </c>
    </row>
    <row r="13280" spans="1:28" x14ac:dyDescent="0.35">
      <c r="A13280">
        <v>0</v>
      </c>
      <c r="B13280">
        <v>9</v>
      </c>
      <c r="C13280">
        <v>1611.08</v>
      </c>
      <c r="D13280">
        <v>15</v>
      </c>
      <c r="E13280">
        <v>0.68181818181818177</v>
      </c>
      <c r="F13280">
        <v>12</v>
      </c>
      <c r="G13280" s="1">
        <v>45007</v>
      </c>
      <c r="H13280" t="s">
        <v>44</v>
      </c>
      <c r="I13280">
        <v>126.48</v>
      </c>
      <c r="J13280">
        <v>261</v>
      </c>
      <c r="K13280">
        <v>24</v>
      </c>
      <c r="L13280" t="s">
        <v>1216</v>
      </c>
      <c r="M13280">
        <v>0</v>
      </c>
      <c r="N13280">
        <v>22</v>
      </c>
      <c r="O13280">
        <v>22</v>
      </c>
      <c r="P13280">
        <v>126.48</v>
      </c>
      <c r="Q13280" t="s">
        <v>28</v>
      </c>
      <c r="R13280">
        <v>1065.6199999999999</v>
      </c>
      <c r="S13280" t="s">
        <v>29</v>
      </c>
      <c r="T13280">
        <v>0</v>
      </c>
      <c r="U13280">
        <v>1870</v>
      </c>
      <c r="V13280" t="s">
        <v>19168</v>
      </c>
      <c r="X13280">
        <v>0</v>
      </c>
      <c r="Y13280" t="s">
        <v>31</v>
      </c>
      <c r="Z13280">
        <v>0.1186914660010135</v>
      </c>
      <c r="AA13280" t="str">
        <f t="shared" si="207"/>
        <v>SE</v>
      </c>
      <c r="AB13280">
        <v>1</v>
      </c>
    </row>
    <row r="13281" spans="1:28" x14ac:dyDescent="0.35">
      <c r="A13281">
        <v>1</v>
      </c>
      <c r="B13281">
        <v>3</v>
      </c>
      <c r="C13281">
        <v>191.17</v>
      </c>
      <c r="D13281">
        <v>3</v>
      </c>
      <c r="E13281">
        <v>1</v>
      </c>
      <c r="F13281">
        <v>11</v>
      </c>
      <c r="G13281" s="1">
        <v>45300</v>
      </c>
      <c r="H13281" t="s">
        <v>28</v>
      </c>
      <c r="I13281">
        <v>99.84</v>
      </c>
      <c r="J13281">
        <v>135</v>
      </c>
      <c r="K13281">
        <v>120</v>
      </c>
      <c r="L13281" t="s">
        <v>19169</v>
      </c>
      <c r="M13281">
        <v>3</v>
      </c>
      <c r="N13281">
        <v>3</v>
      </c>
      <c r="O13281">
        <v>2</v>
      </c>
      <c r="P13281">
        <v>114.72</v>
      </c>
      <c r="Q13281" t="s">
        <v>29</v>
      </c>
      <c r="R13281">
        <v>400</v>
      </c>
      <c r="S13281" t="s">
        <v>29</v>
      </c>
      <c r="T13281">
        <v>0</v>
      </c>
      <c r="U13281">
        <v>1095</v>
      </c>
      <c r="V13281" t="s">
        <v>19170</v>
      </c>
      <c r="W13281">
        <v>0.54</v>
      </c>
      <c r="X13281">
        <v>0.14903846153846148</v>
      </c>
      <c r="Y13281" t="s">
        <v>41</v>
      </c>
      <c r="Z13281">
        <v>0.24960000000000002</v>
      </c>
      <c r="AA13281" t="str">
        <f t="shared" si="207"/>
        <v>YO</v>
      </c>
      <c r="AB13281">
        <v>1</v>
      </c>
    </row>
    <row r="13282" spans="1:28" x14ac:dyDescent="0.35">
      <c r="A13282">
        <v>0</v>
      </c>
      <c r="B13282">
        <v>3</v>
      </c>
      <c r="C13282">
        <v>0</v>
      </c>
      <c r="D13282">
        <v>0</v>
      </c>
      <c r="E13282">
        <v>0</v>
      </c>
      <c r="F13282">
        <v>12</v>
      </c>
      <c r="G13282" s="1">
        <v>45090</v>
      </c>
      <c r="H13282" t="s">
        <v>123</v>
      </c>
      <c r="I13282">
        <v>53.16</v>
      </c>
      <c r="J13282">
        <v>30</v>
      </c>
      <c r="K13282">
        <v>12</v>
      </c>
      <c r="L13282" t="s">
        <v>9346</v>
      </c>
      <c r="M13282">
        <v>0</v>
      </c>
      <c r="N13282">
        <v>0</v>
      </c>
      <c r="O13282">
        <v>0</v>
      </c>
      <c r="P13282">
        <v>56.28</v>
      </c>
      <c r="Q13282" t="s">
        <v>29</v>
      </c>
      <c r="R13282">
        <v>200</v>
      </c>
      <c r="S13282" t="s">
        <v>29</v>
      </c>
      <c r="T13282">
        <v>0</v>
      </c>
      <c r="U13282">
        <v>0</v>
      </c>
      <c r="V13282" t="s">
        <v>19171</v>
      </c>
      <c r="W13282">
        <v>0.2</v>
      </c>
      <c r="X13282">
        <v>5.8690744920993319E-2</v>
      </c>
      <c r="Y13282" t="s">
        <v>41</v>
      </c>
      <c r="Z13282">
        <v>0.26579999999999998</v>
      </c>
      <c r="AA13282" t="str">
        <f t="shared" si="207"/>
        <v>BT</v>
      </c>
      <c r="AB13282">
        <v>1</v>
      </c>
    </row>
    <row r="13283" spans="1:28" x14ac:dyDescent="0.35">
      <c r="A13283">
        <v>1</v>
      </c>
      <c r="B13283">
        <v>38</v>
      </c>
      <c r="C13283">
        <v>494.01</v>
      </c>
      <c r="D13283">
        <v>5</v>
      </c>
      <c r="E13283">
        <v>1</v>
      </c>
      <c r="F13283">
        <v>4</v>
      </c>
      <c r="G13283" s="1">
        <v>44960</v>
      </c>
      <c r="H13283" t="s">
        <v>44</v>
      </c>
      <c r="I13283">
        <v>114</v>
      </c>
      <c r="J13283">
        <v>175</v>
      </c>
      <c r="K13283">
        <v>12</v>
      </c>
      <c r="L13283" t="s">
        <v>832</v>
      </c>
      <c r="M13283">
        <v>0</v>
      </c>
      <c r="N13283">
        <v>5</v>
      </c>
      <c r="O13283">
        <v>6</v>
      </c>
      <c r="P13283">
        <v>114</v>
      </c>
      <c r="Q13283" t="s">
        <v>29</v>
      </c>
      <c r="R13283">
        <v>750</v>
      </c>
      <c r="S13283" t="s">
        <v>29</v>
      </c>
      <c r="T13283">
        <v>0</v>
      </c>
      <c r="U13283">
        <v>2192</v>
      </c>
      <c r="V13283" t="s">
        <v>19172</v>
      </c>
      <c r="X13283">
        <v>0</v>
      </c>
      <c r="Y13283" t="s">
        <v>31</v>
      </c>
      <c r="Z13283">
        <v>0.152</v>
      </c>
      <c r="AA13283" t="str">
        <f t="shared" si="207"/>
        <v>HX</v>
      </c>
      <c r="AB13283">
        <v>1</v>
      </c>
    </row>
    <row r="13284" spans="1:28" x14ac:dyDescent="0.35">
      <c r="A13284">
        <v>1</v>
      </c>
      <c r="B13284">
        <v>3</v>
      </c>
      <c r="C13284">
        <v>1231.6099999999999</v>
      </c>
      <c r="D13284">
        <v>12</v>
      </c>
      <c r="E13284">
        <v>6</v>
      </c>
      <c r="F13284">
        <v>4</v>
      </c>
      <c r="G13284" s="1">
        <v>44932</v>
      </c>
      <c r="H13284" t="s">
        <v>44</v>
      </c>
      <c r="I13284">
        <v>83.88</v>
      </c>
      <c r="J13284">
        <v>135</v>
      </c>
      <c r="K13284">
        <v>120</v>
      </c>
      <c r="L13284" t="s">
        <v>8583</v>
      </c>
      <c r="M13284">
        <v>0</v>
      </c>
      <c r="N13284">
        <v>2</v>
      </c>
      <c r="O13284">
        <v>4</v>
      </c>
      <c r="P13284">
        <v>83.88</v>
      </c>
      <c r="Q13284" t="s">
        <v>29</v>
      </c>
      <c r="R13284">
        <v>400</v>
      </c>
      <c r="S13284" t="s">
        <v>29</v>
      </c>
      <c r="T13284">
        <v>0</v>
      </c>
      <c r="U13284">
        <v>184</v>
      </c>
      <c r="V13284" t="s">
        <v>19173</v>
      </c>
      <c r="X13284">
        <v>0</v>
      </c>
      <c r="Y13284" t="s">
        <v>31</v>
      </c>
      <c r="Z13284">
        <v>0.2097</v>
      </c>
      <c r="AA13284" t="str">
        <f t="shared" si="207"/>
        <v>NG</v>
      </c>
      <c r="AB13284">
        <v>1</v>
      </c>
    </row>
    <row r="13285" spans="1:28" x14ac:dyDescent="0.35">
      <c r="A13285">
        <v>0</v>
      </c>
      <c r="B13285">
        <v>6</v>
      </c>
      <c r="C13285">
        <v>97.51</v>
      </c>
      <c r="D13285">
        <v>1</v>
      </c>
      <c r="E13285">
        <v>0.16666666666666666</v>
      </c>
      <c r="F13285">
        <v>4</v>
      </c>
      <c r="G13285" s="1">
        <v>45226</v>
      </c>
      <c r="H13285" t="s">
        <v>35</v>
      </c>
      <c r="I13285">
        <v>56.28</v>
      </c>
      <c r="J13285">
        <v>135</v>
      </c>
      <c r="K13285">
        <v>120</v>
      </c>
      <c r="L13285" t="s">
        <v>19174</v>
      </c>
      <c r="M13285">
        <v>1</v>
      </c>
      <c r="N13285">
        <v>6</v>
      </c>
      <c r="O13285">
        <v>5</v>
      </c>
      <c r="P13285">
        <v>59.04</v>
      </c>
      <c r="Q13285" t="s">
        <v>28</v>
      </c>
      <c r="R13285">
        <v>350</v>
      </c>
      <c r="S13285" t="s">
        <v>29</v>
      </c>
      <c r="T13285">
        <v>0</v>
      </c>
      <c r="U13285">
        <v>365</v>
      </c>
      <c r="V13285" t="s">
        <v>19175</v>
      </c>
      <c r="X13285">
        <v>4.9040511727078857E-2</v>
      </c>
      <c r="Y13285" t="s">
        <v>31</v>
      </c>
      <c r="Z13285">
        <v>0.1608</v>
      </c>
      <c r="AA13285" t="str">
        <f t="shared" si="207"/>
        <v>PE</v>
      </c>
      <c r="AB13285">
        <v>1</v>
      </c>
    </row>
    <row r="13286" spans="1:28" x14ac:dyDescent="0.35">
      <c r="A13286">
        <v>1</v>
      </c>
      <c r="B13286">
        <v>22</v>
      </c>
      <c r="C13286">
        <v>680.54</v>
      </c>
      <c r="D13286">
        <v>6</v>
      </c>
      <c r="E13286">
        <v>2</v>
      </c>
      <c r="F13286">
        <v>11</v>
      </c>
      <c r="G13286" s="1">
        <v>45208</v>
      </c>
      <c r="H13286" t="s">
        <v>44</v>
      </c>
      <c r="I13286">
        <v>85.8</v>
      </c>
      <c r="J13286">
        <v>135</v>
      </c>
      <c r="K13286">
        <v>120</v>
      </c>
      <c r="L13286" t="s">
        <v>2962</v>
      </c>
      <c r="M13286">
        <v>2</v>
      </c>
      <c r="N13286">
        <v>3</v>
      </c>
      <c r="O13286">
        <v>4</v>
      </c>
      <c r="P13286">
        <v>91.68</v>
      </c>
      <c r="Q13286" t="s">
        <v>28</v>
      </c>
      <c r="R13286">
        <v>640</v>
      </c>
      <c r="S13286" t="s">
        <v>29</v>
      </c>
      <c r="T13286">
        <v>3</v>
      </c>
      <c r="U13286">
        <v>1369</v>
      </c>
      <c r="V13286" t="s">
        <v>19176</v>
      </c>
      <c r="X13286">
        <v>6.8531468531468645E-2</v>
      </c>
      <c r="Y13286" t="s">
        <v>66</v>
      </c>
      <c r="Z13286">
        <v>0.1340625</v>
      </c>
      <c r="AA13286" t="str">
        <f t="shared" si="207"/>
        <v>SN</v>
      </c>
      <c r="AB13286">
        <v>1</v>
      </c>
    </row>
    <row r="13287" spans="1:28" x14ac:dyDescent="0.35">
      <c r="A13287">
        <v>0</v>
      </c>
      <c r="B13287">
        <v>3</v>
      </c>
      <c r="C13287">
        <v>0</v>
      </c>
      <c r="D13287">
        <v>0</v>
      </c>
      <c r="E13287">
        <v>0</v>
      </c>
      <c r="F13287">
        <v>12</v>
      </c>
      <c r="G13287" s="1">
        <v>45296</v>
      </c>
      <c r="H13287" t="s">
        <v>38</v>
      </c>
      <c r="I13287">
        <v>99.84</v>
      </c>
      <c r="J13287">
        <v>30</v>
      </c>
      <c r="K13287">
        <v>12</v>
      </c>
      <c r="L13287" t="s">
        <v>19177</v>
      </c>
      <c r="M13287">
        <v>0</v>
      </c>
      <c r="N13287">
        <v>0</v>
      </c>
      <c r="O13287">
        <v>0</v>
      </c>
      <c r="P13287">
        <v>82.56</v>
      </c>
      <c r="Q13287" t="s">
        <v>28</v>
      </c>
      <c r="R13287">
        <v>300</v>
      </c>
      <c r="S13287" t="s">
        <v>29</v>
      </c>
      <c r="T13287">
        <v>0</v>
      </c>
      <c r="U13287">
        <v>1826</v>
      </c>
      <c r="V13287" t="s">
        <v>19178</v>
      </c>
      <c r="W13287">
        <v>0.04</v>
      </c>
      <c r="X13287">
        <v>-0.17307692307692307</v>
      </c>
      <c r="Y13287" t="s">
        <v>41</v>
      </c>
      <c r="Z13287">
        <v>0.33279999999999998</v>
      </c>
      <c r="AA13287" t="str">
        <f t="shared" si="207"/>
        <v>NG</v>
      </c>
      <c r="AB13287">
        <v>1</v>
      </c>
    </row>
    <row r="13288" spans="1:28" x14ac:dyDescent="0.35">
      <c r="A13288">
        <v>0</v>
      </c>
      <c r="B13288">
        <v>2</v>
      </c>
      <c r="C13288">
        <v>0</v>
      </c>
      <c r="D13288">
        <v>0</v>
      </c>
      <c r="E13288">
        <v>0</v>
      </c>
      <c r="F13288">
        <v>4</v>
      </c>
      <c r="G13288" s="1">
        <v>44979</v>
      </c>
      <c r="H13288" t="s">
        <v>44</v>
      </c>
      <c r="I13288">
        <v>110.4</v>
      </c>
      <c r="J13288">
        <v>24</v>
      </c>
      <c r="K13288">
        <v>12</v>
      </c>
      <c r="L13288" t="s">
        <v>505</v>
      </c>
      <c r="M13288">
        <v>0</v>
      </c>
      <c r="N13288">
        <v>0</v>
      </c>
      <c r="O13288">
        <v>0</v>
      </c>
      <c r="P13288">
        <v>110.4</v>
      </c>
      <c r="Q13288" t="s">
        <v>28</v>
      </c>
      <c r="R13288">
        <v>450</v>
      </c>
      <c r="S13288" t="s">
        <v>29</v>
      </c>
      <c r="T13288">
        <v>0</v>
      </c>
      <c r="U13288">
        <v>1219</v>
      </c>
      <c r="V13288" t="s">
        <v>19179</v>
      </c>
      <c r="X13288">
        <v>0</v>
      </c>
      <c r="Y13288" t="s">
        <v>31</v>
      </c>
      <c r="Z13288">
        <v>0.24533333333333335</v>
      </c>
      <c r="AA13288" t="str">
        <f t="shared" si="207"/>
        <v>NG</v>
      </c>
      <c r="AB13288">
        <v>1</v>
      </c>
    </row>
    <row r="13289" spans="1:28" x14ac:dyDescent="0.35">
      <c r="A13289">
        <v>0</v>
      </c>
      <c r="B13289">
        <v>49</v>
      </c>
      <c r="C13289">
        <v>326.87</v>
      </c>
      <c r="D13289">
        <v>3</v>
      </c>
      <c r="E13289">
        <v>3</v>
      </c>
      <c r="F13289">
        <v>4</v>
      </c>
      <c r="G13289" s="1">
        <v>45019</v>
      </c>
      <c r="H13289" t="s">
        <v>44</v>
      </c>
      <c r="I13289">
        <v>76.8</v>
      </c>
      <c r="J13289">
        <v>30</v>
      </c>
      <c r="K13289">
        <v>12</v>
      </c>
      <c r="L13289" t="s">
        <v>1691</v>
      </c>
      <c r="M13289">
        <v>2</v>
      </c>
      <c r="N13289">
        <v>1</v>
      </c>
      <c r="O13289">
        <v>1</v>
      </c>
      <c r="P13289">
        <v>79.2</v>
      </c>
      <c r="Q13289" t="s">
        <v>28</v>
      </c>
      <c r="R13289">
        <v>300</v>
      </c>
      <c r="S13289" t="s">
        <v>29</v>
      </c>
      <c r="T13289">
        <v>6</v>
      </c>
      <c r="U13289">
        <v>2191</v>
      </c>
      <c r="V13289" t="s">
        <v>19180</v>
      </c>
      <c r="X13289">
        <v>3.1250000000000076E-2</v>
      </c>
      <c r="Y13289" t="s">
        <v>66</v>
      </c>
      <c r="Z13289">
        <v>0.25600000000000001</v>
      </c>
      <c r="AA13289" t="str">
        <f t="shared" si="207"/>
        <v>EH</v>
      </c>
      <c r="AB13289">
        <v>1</v>
      </c>
    </row>
    <row r="13290" spans="1:28" x14ac:dyDescent="0.35">
      <c r="A13290">
        <v>0</v>
      </c>
      <c r="B13290">
        <v>28</v>
      </c>
      <c r="C13290">
        <v>429.57</v>
      </c>
      <c r="D13290">
        <v>5</v>
      </c>
      <c r="E13290">
        <v>0.25</v>
      </c>
      <c r="F13290">
        <v>4</v>
      </c>
      <c r="G13290" s="1">
        <v>45104</v>
      </c>
      <c r="H13290" t="s">
        <v>35</v>
      </c>
      <c r="I13290">
        <v>124.8</v>
      </c>
      <c r="J13290">
        <v>282</v>
      </c>
      <c r="K13290">
        <v>12</v>
      </c>
      <c r="L13290" t="s">
        <v>3254</v>
      </c>
      <c r="M13290">
        <v>7</v>
      </c>
      <c r="N13290">
        <v>20</v>
      </c>
      <c r="O13290">
        <v>13</v>
      </c>
      <c r="P13290">
        <v>117.84</v>
      </c>
      <c r="Q13290" t="s">
        <v>28</v>
      </c>
      <c r="R13290">
        <v>350</v>
      </c>
      <c r="S13290" t="s">
        <v>29</v>
      </c>
      <c r="T13290">
        <v>0</v>
      </c>
      <c r="U13290">
        <v>1916</v>
      </c>
      <c r="V13290" t="s">
        <v>19181</v>
      </c>
      <c r="W13290">
        <v>0.59</v>
      </c>
      <c r="X13290">
        <v>-5.5769230769230724E-2</v>
      </c>
      <c r="Y13290" t="s">
        <v>41</v>
      </c>
      <c r="Z13290">
        <v>0.35657142857142854</v>
      </c>
      <c r="AA13290" t="str">
        <f t="shared" si="207"/>
        <v>CR</v>
      </c>
      <c r="AB13290">
        <v>1</v>
      </c>
    </row>
    <row r="13291" spans="1:28" x14ac:dyDescent="0.35">
      <c r="A13291">
        <v>0</v>
      </c>
      <c r="B13291">
        <v>31</v>
      </c>
      <c r="C13291">
        <v>511.47</v>
      </c>
      <c r="D13291">
        <v>6</v>
      </c>
      <c r="E13291">
        <v>0.6</v>
      </c>
      <c r="F13291">
        <v>4</v>
      </c>
      <c r="G13291" s="1">
        <v>45164</v>
      </c>
      <c r="H13291" t="s">
        <v>44</v>
      </c>
      <c r="I13291">
        <v>70.8</v>
      </c>
      <c r="J13291">
        <v>207</v>
      </c>
      <c r="K13291">
        <v>24</v>
      </c>
      <c r="L13291" t="s">
        <v>19182</v>
      </c>
      <c r="M13291">
        <v>3</v>
      </c>
      <c r="N13291">
        <v>10</v>
      </c>
      <c r="O13291">
        <v>8</v>
      </c>
      <c r="P13291">
        <v>74.400000000000006</v>
      </c>
      <c r="Q13291" t="s">
        <v>28</v>
      </c>
      <c r="R13291">
        <v>500</v>
      </c>
      <c r="S13291" t="s">
        <v>29</v>
      </c>
      <c r="T13291">
        <v>6</v>
      </c>
      <c r="U13291">
        <v>1345</v>
      </c>
      <c r="V13291" t="s">
        <v>19183</v>
      </c>
      <c r="X13291">
        <v>5.0847457627118765E-2</v>
      </c>
      <c r="Y13291" t="s">
        <v>31</v>
      </c>
      <c r="Z13291">
        <v>0.1416</v>
      </c>
      <c r="AA13291" t="str">
        <f t="shared" si="207"/>
        <v>WD</v>
      </c>
      <c r="AB13291">
        <v>1</v>
      </c>
    </row>
    <row r="13292" spans="1:28" x14ac:dyDescent="0.35">
      <c r="A13292">
        <v>0</v>
      </c>
      <c r="B13292">
        <v>3</v>
      </c>
      <c r="C13292">
        <v>177.06</v>
      </c>
      <c r="D13292">
        <v>2</v>
      </c>
      <c r="E13292">
        <v>1</v>
      </c>
      <c r="F13292">
        <v>4</v>
      </c>
      <c r="G13292" s="1">
        <v>45037</v>
      </c>
      <c r="H13292" t="s">
        <v>123</v>
      </c>
      <c r="I13292">
        <v>103.2</v>
      </c>
      <c r="J13292">
        <v>135</v>
      </c>
      <c r="K13292">
        <v>120</v>
      </c>
      <c r="L13292" t="s">
        <v>5559</v>
      </c>
      <c r="M13292">
        <v>2</v>
      </c>
      <c r="N13292">
        <v>2</v>
      </c>
      <c r="O13292">
        <v>0</v>
      </c>
      <c r="P13292">
        <v>103.2</v>
      </c>
      <c r="Q13292" t="s">
        <v>28</v>
      </c>
      <c r="R13292">
        <v>300</v>
      </c>
      <c r="S13292" t="s">
        <v>29</v>
      </c>
      <c r="T13292">
        <v>6</v>
      </c>
      <c r="U13292">
        <v>2191</v>
      </c>
      <c r="V13292" t="s">
        <v>19184</v>
      </c>
      <c r="X13292">
        <v>0</v>
      </c>
      <c r="Y13292" t="s">
        <v>31</v>
      </c>
      <c r="Z13292">
        <v>0.34400000000000003</v>
      </c>
      <c r="AA13292" t="str">
        <f t="shared" si="207"/>
        <v>DT</v>
      </c>
      <c r="AB13292">
        <v>1</v>
      </c>
    </row>
    <row r="13293" spans="1:28" x14ac:dyDescent="0.35">
      <c r="A13293">
        <v>0</v>
      </c>
      <c r="B13293">
        <v>9</v>
      </c>
      <c r="C13293">
        <v>2414.0300000000002</v>
      </c>
      <c r="D13293">
        <v>22</v>
      </c>
      <c r="E13293">
        <v>1.2222222222222223</v>
      </c>
      <c r="F13293">
        <v>4</v>
      </c>
      <c r="G13293" s="1">
        <v>45101</v>
      </c>
      <c r="H13293" t="s">
        <v>35</v>
      </c>
      <c r="I13293">
        <v>150</v>
      </c>
      <c r="J13293">
        <v>261</v>
      </c>
      <c r="K13293">
        <v>24</v>
      </c>
      <c r="L13293" t="s">
        <v>3978</v>
      </c>
      <c r="M13293">
        <v>1</v>
      </c>
      <c r="N13293">
        <v>18</v>
      </c>
      <c r="O13293">
        <v>18</v>
      </c>
      <c r="P13293">
        <v>150</v>
      </c>
      <c r="Q13293" t="s">
        <v>28</v>
      </c>
      <c r="R13293">
        <v>1200</v>
      </c>
      <c r="S13293" t="s">
        <v>29</v>
      </c>
      <c r="T13293">
        <v>6</v>
      </c>
      <c r="U13293">
        <v>1713</v>
      </c>
      <c r="V13293" t="s">
        <v>19185</v>
      </c>
      <c r="W13293">
        <v>0.21</v>
      </c>
      <c r="X13293">
        <v>0</v>
      </c>
      <c r="Y13293" t="s">
        <v>41</v>
      </c>
      <c r="Z13293">
        <v>0.1384</v>
      </c>
      <c r="AA13293" t="str">
        <f t="shared" si="207"/>
        <v>IG</v>
      </c>
      <c r="AB13293">
        <v>1</v>
      </c>
    </row>
    <row r="13294" spans="1:28" x14ac:dyDescent="0.35">
      <c r="A13294">
        <v>0</v>
      </c>
      <c r="B13294">
        <v>22</v>
      </c>
      <c r="C13294">
        <v>0</v>
      </c>
      <c r="D13294">
        <v>0</v>
      </c>
      <c r="E13294">
        <v>0</v>
      </c>
      <c r="F13294">
        <v>12</v>
      </c>
      <c r="G13294" s="1">
        <v>45271</v>
      </c>
      <c r="H13294" t="s">
        <v>51</v>
      </c>
      <c r="I13294">
        <v>86.52</v>
      </c>
      <c r="J13294">
        <v>30</v>
      </c>
      <c r="K13294">
        <v>12</v>
      </c>
      <c r="L13294" t="s">
        <v>13409</v>
      </c>
      <c r="M13294">
        <v>0</v>
      </c>
      <c r="N13294">
        <v>5</v>
      </c>
      <c r="O13294">
        <v>5</v>
      </c>
      <c r="P13294">
        <v>83.76</v>
      </c>
      <c r="Q13294" t="s">
        <v>79</v>
      </c>
      <c r="R13294">
        <v>469</v>
      </c>
      <c r="S13294" t="s">
        <v>29</v>
      </c>
      <c r="T13294">
        <v>0</v>
      </c>
      <c r="U13294">
        <v>644</v>
      </c>
      <c r="V13294" t="s">
        <v>19186</v>
      </c>
      <c r="W13294">
        <v>0.09</v>
      </c>
      <c r="X13294">
        <v>-3.1900138696255097E-2</v>
      </c>
      <c r="Y13294" t="s">
        <v>41</v>
      </c>
      <c r="Z13294">
        <v>0.18447761194029849</v>
      </c>
      <c r="AA13294" t="str">
        <f t="shared" si="207"/>
        <v>CF</v>
      </c>
      <c r="AB13294">
        <v>1</v>
      </c>
    </row>
    <row r="13295" spans="1:28" x14ac:dyDescent="0.35">
      <c r="A13295">
        <v>1</v>
      </c>
      <c r="B13295">
        <v>3</v>
      </c>
      <c r="C13295">
        <v>1353.5</v>
      </c>
      <c r="D13295">
        <v>11</v>
      </c>
      <c r="E13295">
        <v>3.6666666666666665</v>
      </c>
      <c r="F13295">
        <v>4</v>
      </c>
      <c r="G13295" s="1">
        <v>45352</v>
      </c>
      <c r="H13295" t="s">
        <v>180</v>
      </c>
      <c r="I13295">
        <v>125.04</v>
      </c>
      <c r="J13295">
        <v>135</v>
      </c>
      <c r="K13295">
        <v>120</v>
      </c>
      <c r="L13295" t="s">
        <v>987</v>
      </c>
      <c r="M13295">
        <v>3</v>
      </c>
      <c r="N13295">
        <v>3</v>
      </c>
      <c r="O13295">
        <v>3</v>
      </c>
      <c r="P13295">
        <v>103.44</v>
      </c>
      <c r="Q13295" t="s">
        <v>28</v>
      </c>
      <c r="R13295">
        <v>430</v>
      </c>
      <c r="S13295" t="s">
        <v>29</v>
      </c>
      <c r="T13295">
        <v>3</v>
      </c>
      <c r="U13295">
        <v>2481</v>
      </c>
      <c r="V13295" t="s">
        <v>19187</v>
      </c>
      <c r="W13295">
        <v>0.37</v>
      </c>
      <c r="X13295">
        <v>-0.17274472168905955</v>
      </c>
      <c r="Y13295" t="s">
        <v>41</v>
      </c>
      <c r="Z13295">
        <v>0.29079069767441862</v>
      </c>
      <c r="AA13295" t="str">
        <f t="shared" si="207"/>
        <v>SG</v>
      </c>
      <c r="AB13295">
        <v>1</v>
      </c>
    </row>
    <row r="13296" spans="1:28" x14ac:dyDescent="0.35">
      <c r="A13296">
        <v>1</v>
      </c>
      <c r="B13296">
        <v>60</v>
      </c>
      <c r="C13296">
        <v>168.39</v>
      </c>
      <c r="D13296">
        <v>2</v>
      </c>
      <c r="E13296">
        <v>1</v>
      </c>
      <c r="F13296">
        <v>12</v>
      </c>
      <c r="G13296" s="1">
        <v>45338</v>
      </c>
      <c r="H13296" t="s">
        <v>166</v>
      </c>
      <c r="I13296">
        <v>85.44</v>
      </c>
      <c r="J13296">
        <v>148</v>
      </c>
      <c r="K13296">
        <v>12</v>
      </c>
      <c r="L13296" t="s">
        <v>2837</v>
      </c>
      <c r="M13296">
        <v>1</v>
      </c>
      <c r="N13296">
        <v>2</v>
      </c>
      <c r="O13296">
        <v>3</v>
      </c>
      <c r="P13296">
        <v>90.36</v>
      </c>
      <c r="Q13296" t="s">
        <v>28</v>
      </c>
      <c r="R13296">
        <v>184</v>
      </c>
      <c r="S13296" t="s">
        <v>29</v>
      </c>
      <c r="T13296">
        <v>3</v>
      </c>
      <c r="U13296">
        <v>2336</v>
      </c>
      <c r="V13296" t="s">
        <v>19188</v>
      </c>
      <c r="W13296">
        <v>0.27</v>
      </c>
      <c r="X13296">
        <v>5.7584269662921371E-2</v>
      </c>
      <c r="Y13296" t="s">
        <v>41</v>
      </c>
      <c r="Z13296">
        <v>0.46434782608695652</v>
      </c>
      <c r="AA13296" t="str">
        <f t="shared" si="207"/>
        <v>TN</v>
      </c>
      <c r="AB13296">
        <v>1</v>
      </c>
    </row>
    <row r="13297" spans="1:28" x14ac:dyDescent="0.35">
      <c r="A13297">
        <v>0</v>
      </c>
      <c r="B13297">
        <v>3</v>
      </c>
      <c r="C13297">
        <v>0</v>
      </c>
      <c r="D13297">
        <v>0</v>
      </c>
      <c r="E13297">
        <v>0</v>
      </c>
      <c r="F13297">
        <v>4</v>
      </c>
      <c r="G13297" s="1">
        <v>45069</v>
      </c>
      <c r="H13297" t="s">
        <v>213</v>
      </c>
      <c r="I13297">
        <v>103.2</v>
      </c>
      <c r="J13297">
        <v>148</v>
      </c>
      <c r="K13297">
        <v>12</v>
      </c>
      <c r="L13297" t="s">
        <v>19189</v>
      </c>
      <c r="M13297">
        <v>0</v>
      </c>
      <c r="N13297">
        <v>0</v>
      </c>
      <c r="O13297">
        <v>0</v>
      </c>
      <c r="P13297">
        <v>110.28</v>
      </c>
      <c r="Q13297" t="s">
        <v>79</v>
      </c>
      <c r="R13297">
        <v>299</v>
      </c>
      <c r="S13297" t="s">
        <v>29</v>
      </c>
      <c r="T13297">
        <v>6</v>
      </c>
      <c r="U13297">
        <v>809</v>
      </c>
      <c r="V13297" t="s">
        <v>19190</v>
      </c>
      <c r="X13297">
        <v>6.8604651162790672E-2</v>
      </c>
      <c r="Y13297" t="s">
        <v>66</v>
      </c>
      <c r="Z13297">
        <v>0.34515050167224082</v>
      </c>
      <c r="AA13297" t="str">
        <f t="shared" si="207"/>
        <v>FK</v>
      </c>
      <c r="AB13297">
        <v>1</v>
      </c>
    </row>
    <row r="13298" spans="1:28" x14ac:dyDescent="0.35">
      <c r="A13298">
        <v>0</v>
      </c>
      <c r="B13298">
        <v>3</v>
      </c>
      <c r="C13298">
        <v>0</v>
      </c>
      <c r="D13298">
        <v>0</v>
      </c>
      <c r="E13298">
        <v>0</v>
      </c>
      <c r="F13298">
        <v>4</v>
      </c>
      <c r="G13298" s="1">
        <v>45137</v>
      </c>
      <c r="H13298" t="s">
        <v>96</v>
      </c>
      <c r="I13298">
        <v>123.6</v>
      </c>
      <c r="J13298">
        <v>196</v>
      </c>
      <c r="K13298">
        <v>24</v>
      </c>
      <c r="L13298" t="s">
        <v>19191</v>
      </c>
      <c r="M13298">
        <v>1</v>
      </c>
      <c r="N13298">
        <v>6</v>
      </c>
      <c r="O13298">
        <v>5</v>
      </c>
      <c r="P13298">
        <v>129.84</v>
      </c>
      <c r="Q13298" t="s">
        <v>28</v>
      </c>
      <c r="R13298">
        <v>350</v>
      </c>
      <c r="S13298" t="s">
        <v>29</v>
      </c>
      <c r="T13298">
        <v>6</v>
      </c>
      <c r="U13298">
        <v>940</v>
      </c>
      <c r="V13298" t="s">
        <v>19192</v>
      </c>
      <c r="X13298">
        <v>5.0485436893203957E-2</v>
      </c>
      <c r="Y13298" t="s">
        <v>31</v>
      </c>
      <c r="Z13298">
        <v>0.35314285714285715</v>
      </c>
      <c r="AA13298" t="str">
        <f t="shared" si="207"/>
        <v>BS</v>
      </c>
      <c r="AB13298">
        <v>1</v>
      </c>
    </row>
    <row r="13299" spans="1:28" x14ac:dyDescent="0.35">
      <c r="A13299">
        <v>0</v>
      </c>
      <c r="B13299">
        <v>22</v>
      </c>
      <c r="C13299">
        <v>0</v>
      </c>
      <c r="D13299">
        <v>0</v>
      </c>
      <c r="E13299">
        <v>0</v>
      </c>
      <c r="F13299">
        <v>12</v>
      </c>
      <c r="G13299" s="1">
        <v>44940</v>
      </c>
      <c r="H13299" t="s">
        <v>123</v>
      </c>
      <c r="I13299">
        <v>86.52</v>
      </c>
      <c r="J13299">
        <v>39</v>
      </c>
      <c r="K13299">
        <v>24</v>
      </c>
      <c r="L13299" t="s">
        <v>17729</v>
      </c>
      <c r="M13299">
        <v>0</v>
      </c>
      <c r="N13299">
        <v>0</v>
      </c>
      <c r="O13299">
        <v>0</v>
      </c>
      <c r="P13299">
        <v>86.52</v>
      </c>
      <c r="Q13299" t="s">
        <v>28</v>
      </c>
      <c r="R13299">
        <v>300</v>
      </c>
      <c r="S13299" t="s">
        <v>29</v>
      </c>
      <c r="T13299">
        <v>0</v>
      </c>
      <c r="U13299">
        <v>1826</v>
      </c>
      <c r="V13299" t="s">
        <v>19193</v>
      </c>
      <c r="X13299">
        <v>0</v>
      </c>
      <c r="Y13299" t="s">
        <v>31</v>
      </c>
      <c r="Z13299">
        <v>0.28839999999999999</v>
      </c>
      <c r="AA13299" t="str">
        <f t="shared" si="207"/>
        <v>ME</v>
      </c>
      <c r="AB13299">
        <v>1</v>
      </c>
    </row>
    <row r="13300" spans="1:28" x14ac:dyDescent="0.35">
      <c r="A13300">
        <v>0</v>
      </c>
      <c r="B13300">
        <v>35</v>
      </c>
      <c r="C13300">
        <v>90</v>
      </c>
      <c r="D13300">
        <v>1</v>
      </c>
      <c r="E13300">
        <v>0.14285714285714285</v>
      </c>
      <c r="F13300">
        <v>4</v>
      </c>
      <c r="G13300" s="1">
        <v>45017</v>
      </c>
      <c r="H13300" t="s">
        <v>35</v>
      </c>
      <c r="I13300">
        <v>85.2</v>
      </c>
      <c r="J13300">
        <v>209</v>
      </c>
      <c r="K13300">
        <v>24</v>
      </c>
      <c r="L13300" t="s">
        <v>4209</v>
      </c>
      <c r="M13300">
        <v>6</v>
      </c>
      <c r="N13300">
        <v>7</v>
      </c>
      <c r="O13300">
        <v>4</v>
      </c>
      <c r="P13300">
        <v>85.2</v>
      </c>
      <c r="Q13300" t="s">
        <v>29</v>
      </c>
      <c r="R13300">
        <v>74</v>
      </c>
      <c r="S13300" t="s">
        <v>29</v>
      </c>
      <c r="T13300">
        <v>0</v>
      </c>
      <c r="U13300">
        <v>813</v>
      </c>
      <c r="V13300" t="s">
        <v>19194</v>
      </c>
      <c r="X13300">
        <v>0</v>
      </c>
      <c r="Y13300" t="s">
        <v>31</v>
      </c>
      <c r="Z13300">
        <v>1.1513513513513514</v>
      </c>
      <c r="AA13300" t="str">
        <f t="shared" si="207"/>
        <v>BT</v>
      </c>
      <c r="AB13300">
        <v>1</v>
      </c>
    </row>
    <row r="13301" spans="1:28" x14ac:dyDescent="0.35">
      <c r="A13301">
        <v>1</v>
      </c>
      <c r="B13301">
        <v>38</v>
      </c>
      <c r="C13301">
        <v>300.64999999999998</v>
      </c>
      <c r="D13301">
        <v>4</v>
      </c>
      <c r="E13301">
        <v>0.2</v>
      </c>
      <c r="F13301">
        <v>4</v>
      </c>
      <c r="G13301" s="1">
        <v>45247</v>
      </c>
      <c r="H13301" t="s">
        <v>51</v>
      </c>
      <c r="I13301">
        <v>150</v>
      </c>
      <c r="J13301">
        <v>261</v>
      </c>
      <c r="K13301">
        <v>12</v>
      </c>
      <c r="L13301" t="s">
        <v>7453</v>
      </c>
      <c r="M13301">
        <v>7</v>
      </c>
      <c r="N13301">
        <v>20</v>
      </c>
      <c r="O13301">
        <v>25</v>
      </c>
      <c r="P13301">
        <v>150</v>
      </c>
      <c r="Q13301" t="s">
        <v>28</v>
      </c>
      <c r="R13301">
        <v>1200</v>
      </c>
      <c r="S13301" t="s">
        <v>29</v>
      </c>
      <c r="T13301">
        <v>0</v>
      </c>
      <c r="U13301">
        <v>1782</v>
      </c>
      <c r="V13301" t="s">
        <v>19195</v>
      </c>
      <c r="W13301">
        <v>0.76</v>
      </c>
      <c r="X13301">
        <v>0</v>
      </c>
      <c r="Y13301" t="s">
        <v>41</v>
      </c>
      <c r="Z13301">
        <v>9.9485989056541199E-2</v>
      </c>
      <c r="AA13301" t="str">
        <f t="shared" si="207"/>
        <v>LE</v>
      </c>
      <c r="AB13301">
        <v>1</v>
      </c>
    </row>
    <row r="13302" spans="1:28" x14ac:dyDescent="0.35">
      <c r="A13302">
        <v>0</v>
      </c>
      <c r="B13302">
        <v>38</v>
      </c>
      <c r="C13302">
        <v>249.76</v>
      </c>
      <c r="D13302">
        <v>3</v>
      </c>
      <c r="E13302">
        <v>1</v>
      </c>
      <c r="F13302">
        <v>4</v>
      </c>
      <c r="G13302" s="1">
        <v>45296</v>
      </c>
      <c r="H13302" t="s">
        <v>183</v>
      </c>
      <c r="I13302">
        <v>150</v>
      </c>
      <c r="J13302">
        <v>261</v>
      </c>
      <c r="K13302">
        <v>12</v>
      </c>
      <c r="L13302" t="s">
        <v>6623</v>
      </c>
      <c r="M13302">
        <v>3</v>
      </c>
      <c r="N13302">
        <v>3</v>
      </c>
      <c r="O13302">
        <v>3</v>
      </c>
      <c r="P13302">
        <v>150</v>
      </c>
      <c r="Q13302" t="s">
        <v>28</v>
      </c>
      <c r="R13302">
        <v>900</v>
      </c>
      <c r="S13302" t="s">
        <v>29</v>
      </c>
      <c r="T13302">
        <v>0</v>
      </c>
      <c r="U13302">
        <v>690</v>
      </c>
      <c r="V13302" t="s">
        <v>19196</v>
      </c>
      <c r="X13302">
        <v>0</v>
      </c>
      <c r="Y13302" t="s">
        <v>31</v>
      </c>
      <c r="Z13302">
        <v>0.19333333333333333</v>
      </c>
      <c r="AA13302" t="str">
        <f t="shared" si="207"/>
        <v>B</v>
      </c>
      <c r="AB13302">
        <v>1</v>
      </c>
    </row>
    <row r="13303" spans="1:28" x14ac:dyDescent="0.35">
      <c r="A13303">
        <v>0</v>
      </c>
      <c r="B13303">
        <v>7</v>
      </c>
      <c r="C13303">
        <v>170.06</v>
      </c>
      <c r="D13303">
        <v>2</v>
      </c>
      <c r="E13303">
        <v>2</v>
      </c>
      <c r="F13303">
        <v>4</v>
      </c>
      <c r="G13303" s="1">
        <v>45105</v>
      </c>
      <c r="H13303" t="s">
        <v>35</v>
      </c>
      <c r="I13303">
        <v>70.8</v>
      </c>
      <c r="J13303">
        <v>221</v>
      </c>
      <c r="K13303">
        <v>24</v>
      </c>
      <c r="L13303" t="s">
        <v>19197</v>
      </c>
      <c r="M13303">
        <v>1</v>
      </c>
      <c r="N13303">
        <v>1</v>
      </c>
      <c r="O13303">
        <v>0</v>
      </c>
      <c r="P13303">
        <v>77.88</v>
      </c>
      <c r="Q13303" t="s">
        <v>28</v>
      </c>
      <c r="R13303">
        <v>130</v>
      </c>
      <c r="S13303" t="s">
        <v>29</v>
      </c>
      <c r="T13303">
        <v>6</v>
      </c>
      <c r="U13303">
        <v>1826</v>
      </c>
      <c r="V13303" t="s">
        <v>19198</v>
      </c>
      <c r="W13303">
        <v>0.21</v>
      </c>
      <c r="X13303">
        <v>9.9999999999999978E-2</v>
      </c>
      <c r="Y13303" t="s">
        <v>41</v>
      </c>
      <c r="Z13303">
        <v>0.54461538461538461</v>
      </c>
      <c r="AA13303" t="str">
        <f t="shared" si="207"/>
        <v>NP</v>
      </c>
      <c r="AB13303">
        <v>1</v>
      </c>
    </row>
    <row r="13304" spans="1:28" x14ac:dyDescent="0.35">
      <c r="A13304">
        <v>1</v>
      </c>
      <c r="B13304">
        <v>17</v>
      </c>
      <c r="C13304">
        <v>2133.48</v>
      </c>
      <c r="D13304">
        <v>21</v>
      </c>
      <c r="E13304">
        <v>0.875</v>
      </c>
      <c r="F13304">
        <v>4</v>
      </c>
      <c r="G13304" s="1">
        <v>45177</v>
      </c>
      <c r="H13304" t="s">
        <v>28</v>
      </c>
      <c r="I13304">
        <v>67.08</v>
      </c>
      <c r="J13304">
        <v>135</v>
      </c>
      <c r="K13304">
        <v>120</v>
      </c>
      <c r="L13304" t="s">
        <v>19199</v>
      </c>
      <c r="M13304">
        <v>6</v>
      </c>
      <c r="N13304">
        <v>24</v>
      </c>
      <c r="O13304">
        <v>27</v>
      </c>
      <c r="P13304">
        <v>86.64</v>
      </c>
      <c r="Q13304" t="s">
        <v>29</v>
      </c>
      <c r="R13304">
        <v>500</v>
      </c>
      <c r="S13304" t="s">
        <v>29</v>
      </c>
      <c r="T13304">
        <v>0</v>
      </c>
      <c r="U13304">
        <v>365</v>
      </c>
      <c r="V13304" t="s">
        <v>19200</v>
      </c>
      <c r="W13304">
        <v>0.76</v>
      </c>
      <c r="X13304">
        <v>0.29159212880143115</v>
      </c>
      <c r="Y13304" t="s">
        <v>41</v>
      </c>
      <c r="Z13304">
        <v>0.13416</v>
      </c>
      <c r="AA13304" t="str">
        <f t="shared" si="207"/>
        <v>GU</v>
      </c>
      <c r="AB13304">
        <v>1</v>
      </c>
    </row>
    <row r="13305" spans="1:28" x14ac:dyDescent="0.35">
      <c r="A13305">
        <v>1</v>
      </c>
      <c r="B13305">
        <v>6</v>
      </c>
      <c r="C13305">
        <v>335.55</v>
      </c>
      <c r="D13305">
        <v>4</v>
      </c>
      <c r="E13305">
        <v>4</v>
      </c>
      <c r="F13305">
        <v>11</v>
      </c>
      <c r="G13305" s="1">
        <v>45105</v>
      </c>
      <c r="H13305" t="s">
        <v>35</v>
      </c>
      <c r="I13305">
        <v>86.52</v>
      </c>
      <c r="J13305">
        <v>135</v>
      </c>
      <c r="K13305">
        <v>120</v>
      </c>
      <c r="L13305" t="s">
        <v>7657</v>
      </c>
      <c r="M13305">
        <v>1</v>
      </c>
      <c r="N13305">
        <v>1</v>
      </c>
      <c r="O13305">
        <v>1</v>
      </c>
      <c r="P13305">
        <v>86.52</v>
      </c>
      <c r="Q13305" t="s">
        <v>28</v>
      </c>
      <c r="R13305">
        <v>500</v>
      </c>
      <c r="S13305" t="s">
        <v>29</v>
      </c>
      <c r="T13305">
        <v>0</v>
      </c>
      <c r="U13305">
        <v>2661</v>
      </c>
      <c r="V13305" t="s">
        <v>19201</v>
      </c>
      <c r="X13305">
        <v>0</v>
      </c>
      <c r="Y13305" t="s">
        <v>31</v>
      </c>
      <c r="Z13305">
        <v>0.17304</v>
      </c>
      <c r="AA13305" t="str">
        <f t="shared" si="207"/>
        <v>WC</v>
      </c>
      <c r="AB13305">
        <v>1</v>
      </c>
    </row>
    <row r="13306" spans="1:28" x14ac:dyDescent="0.35">
      <c r="A13306">
        <v>0</v>
      </c>
      <c r="B13306">
        <v>7</v>
      </c>
      <c r="C13306">
        <v>381.69</v>
      </c>
      <c r="D13306">
        <v>3</v>
      </c>
      <c r="E13306">
        <v>1</v>
      </c>
      <c r="F13306">
        <v>4</v>
      </c>
      <c r="G13306" s="1">
        <v>45068</v>
      </c>
      <c r="H13306" t="s">
        <v>32</v>
      </c>
      <c r="I13306">
        <v>62.28</v>
      </c>
      <c r="J13306">
        <v>196</v>
      </c>
      <c r="K13306">
        <v>24</v>
      </c>
      <c r="L13306" t="s">
        <v>5665</v>
      </c>
      <c r="M13306">
        <v>3</v>
      </c>
      <c r="N13306">
        <v>3</v>
      </c>
      <c r="O13306">
        <v>1</v>
      </c>
      <c r="P13306">
        <v>62.28</v>
      </c>
      <c r="Q13306" t="s">
        <v>28</v>
      </c>
      <c r="R13306">
        <v>300</v>
      </c>
      <c r="S13306" t="s">
        <v>29</v>
      </c>
      <c r="T13306">
        <v>0</v>
      </c>
      <c r="U13306">
        <v>751</v>
      </c>
      <c r="V13306" t="s">
        <v>19202</v>
      </c>
      <c r="X13306">
        <v>0</v>
      </c>
      <c r="Y13306" t="s">
        <v>31</v>
      </c>
      <c r="Z13306">
        <v>0.20760000000000001</v>
      </c>
      <c r="AA13306" t="str">
        <f t="shared" si="207"/>
        <v>EH</v>
      </c>
      <c r="AB13306">
        <v>1</v>
      </c>
    </row>
    <row r="13307" spans="1:28" x14ac:dyDescent="0.35">
      <c r="A13307">
        <v>1</v>
      </c>
      <c r="B13307">
        <v>38</v>
      </c>
      <c r="C13307">
        <v>3948.97</v>
      </c>
      <c r="D13307">
        <v>37</v>
      </c>
      <c r="E13307">
        <v>1.7619047619047619</v>
      </c>
      <c r="F13307">
        <v>18</v>
      </c>
      <c r="G13307" s="1">
        <v>44979</v>
      </c>
      <c r="H13307" t="s">
        <v>298</v>
      </c>
      <c r="I13307">
        <v>72</v>
      </c>
      <c r="J13307">
        <v>261</v>
      </c>
      <c r="K13307">
        <v>12</v>
      </c>
      <c r="L13307" t="s">
        <v>4371</v>
      </c>
      <c r="M13307">
        <v>14</v>
      </c>
      <c r="N13307">
        <v>21</v>
      </c>
      <c r="O13307">
        <v>12</v>
      </c>
      <c r="P13307">
        <v>72</v>
      </c>
      <c r="Q13307" t="s">
        <v>28</v>
      </c>
      <c r="R13307">
        <v>393</v>
      </c>
      <c r="S13307" t="s">
        <v>29</v>
      </c>
      <c r="T13307">
        <v>3</v>
      </c>
      <c r="U13307">
        <v>2488</v>
      </c>
      <c r="V13307" t="s">
        <v>19203</v>
      </c>
      <c r="X13307">
        <v>0</v>
      </c>
      <c r="Y13307" t="s">
        <v>31</v>
      </c>
      <c r="Z13307">
        <v>0.18320610687022901</v>
      </c>
      <c r="AA13307" t="str">
        <f t="shared" si="207"/>
        <v>CM</v>
      </c>
      <c r="AB13307">
        <v>1</v>
      </c>
    </row>
    <row r="13308" spans="1:28" x14ac:dyDescent="0.35">
      <c r="A13308">
        <v>0</v>
      </c>
      <c r="B13308">
        <v>41</v>
      </c>
      <c r="C13308">
        <v>87.69</v>
      </c>
      <c r="D13308">
        <v>1</v>
      </c>
      <c r="E13308">
        <v>1</v>
      </c>
      <c r="F13308">
        <v>4</v>
      </c>
      <c r="G13308" s="1">
        <v>45154</v>
      </c>
      <c r="H13308" t="s">
        <v>123</v>
      </c>
      <c r="I13308">
        <v>91.2</v>
      </c>
      <c r="J13308">
        <v>161</v>
      </c>
      <c r="K13308">
        <v>12</v>
      </c>
      <c r="L13308" t="s">
        <v>11354</v>
      </c>
      <c r="M13308">
        <v>1</v>
      </c>
      <c r="N13308">
        <v>1</v>
      </c>
      <c r="O13308">
        <v>0</v>
      </c>
      <c r="P13308">
        <v>95.76</v>
      </c>
      <c r="Q13308" t="s">
        <v>29</v>
      </c>
      <c r="R13308">
        <v>169.99</v>
      </c>
      <c r="S13308" t="s">
        <v>29</v>
      </c>
      <c r="T13308">
        <v>6</v>
      </c>
      <c r="U13308">
        <v>1101</v>
      </c>
      <c r="V13308" t="s">
        <v>19204</v>
      </c>
      <c r="X13308">
        <v>5.0000000000000024E-2</v>
      </c>
      <c r="Y13308" t="s">
        <v>31</v>
      </c>
      <c r="Z13308">
        <v>0.53650214718512856</v>
      </c>
      <c r="AA13308" t="str">
        <f t="shared" si="207"/>
        <v>GU</v>
      </c>
      <c r="AB13308">
        <v>1</v>
      </c>
    </row>
    <row r="13309" spans="1:28" x14ac:dyDescent="0.35">
      <c r="A13309">
        <v>0</v>
      </c>
      <c r="B13309">
        <v>5</v>
      </c>
      <c r="C13309">
        <v>164.82</v>
      </c>
      <c r="D13309">
        <v>2</v>
      </c>
      <c r="E13309">
        <v>1</v>
      </c>
      <c r="F13309">
        <v>4</v>
      </c>
      <c r="G13309" s="1">
        <v>45062</v>
      </c>
      <c r="H13309" t="s">
        <v>38</v>
      </c>
      <c r="I13309">
        <v>52.8</v>
      </c>
      <c r="J13309">
        <v>39</v>
      </c>
      <c r="K13309">
        <v>24</v>
      </c>
      <c r="L13309" t="s">
        <v>4772</v>
      </c>
      <c r="M13309">
        <v>2</v>
      </c>
      <c r="N13309">
        <v>2</v>
      </c>
      <c r="O13309">
        <v>1</v>
      </c>
      <c r="P13309">
        <v>52.8</v>
      </c>
      <c r="Q13309" t="s">
        <v>28</v>
      </c>
      <c r="R13309">
        <v>300</v>
      </c>
      <c r="S13309" t="s">
        <v>29</v>
      </c>
      <c r="T13309">
        <v>6</v>
      </c>
      <c r="U13309">
        <v>2556</v>
      </c>
      <c r="V13309" t="s">
        <v>19205</v>
      </c>
      <c r="X13309">
        <v>0</v>
      </c>
      <c r="Y13309" t="s">
        <v>31</v>
      </c>
      <c r="Z13309">
        <v>0.17599999999999999</v>
      </c>
      <c r="AA13309" t="str">
        <f t="shared" si="207"/>
        <v>UB</v>
      </c>
      <c r="AB13309">
        <v>1</v>
      </c>
    </row>
    <row r="13310" spans="1:28" x14ac:dyDescent="0.35">
      <c r="A13310">
        <v>0</v>
      </c>
      <c r="B13310">
        <v>31</v>
      </c>
      <c r="C13310">
        <v>0</v>
      </c>
      <c r="D13310">
        <v>0</v>
      </c>
      <c r="E13310">
        <v>0</v>
      </c>
      <c r="F13310">
        <v>4</v>
      </c>
      <c r="G13310" s="1">
        <v>45024</v>
      </c>
      <c r="H13310" t="s">
        <v>35</v>
      </c>
      <c r="I13310">
        <v>34.68</v>
      </c>
      <c r="J13310">
        <v>4</v>
      </c>
      <c r="K13310">
        <v>12</v>
      </c>
      <c r="L13310" t="s">
        <v>4846</v>
      </c>
      <c r="M13310">
        <v>0</v>
      </c>
      <c r="N13310">
        <v>0</v>
      </c>
      <c r="O13310">
        <v>0</v>
      </c>
      <c r="P13310">
        <v>34.68</v>
      </c>
      <c r="Q13310" t="s">
        <v>28</v>
      </c>
      <c r="R13310">
        <v>468</v>
      </c>
      <c r="S13310" t="s">
        <v>29</v>
      </c>
      <c r="T13310">
        <v>0</v>
      </c>
      <c r="U13310">
        <v>0</v>
      </c>
      <c r="V13310" t="s">
        <v>19206</v>
      </c>
      <c r="X13310">
        <v>0</v>
      </c>
      <c r="Y13310" t="s">
        <v>31</v>
      </c>
      <c r="Z13310">
        <v>7.4102564102564106E-2</v>
      </c>
      <c r="AA13310" t="str">
        <f t="shared" si="207"/>
        <v>EH</v>
      </c>
      <c r="AB13310">
        <v>1</v>
      </c>
    </row>
    <row r="13311" spans="1:28" x14ac:dyDescent="0.35">
      <c r="A13311">
        <v>0</v>
      </c>
      <c r="B13311">
        <v>5</v>
      </c>
      <c r="C13311">
        <v>93.75</v>
      </c>
      <c r="D13311">
        <v>2</v>
      </c>
      <c r="E13311">
        <v>0.18181818181818182</v>
      </c>
      <c r="F13311">
        <v>4</v>
      </c>
      <c r="G13311" s="1">
        <v>45129</v>
      </c>
      <c r="H13311" t="s">
        <v>35</v>
      </c>
      <c r="I13311">
        <v>52.8</v>
      </c>
      <c r="J13311">
        <v>39</v>
      </c>
      <c r="K13311">
        <v>24</v>
      </c>
      <c r="L13311" t="s">
        <v>8952</v>
      </c>
      <c r="M13311">
        <v>10</v>
      </c>
      <c r="N13311">
        <v>11</v>
      </c>
      <c r="O13311">
        <v>1</v>
      </c>
      <c r="P13311">
        <v>55.44</v>
      </c>
      <c r="Q13311" t="s">
        <v>28</v>
      </c>
      <c r="R13311">
        <v>111</v>
      </c>
      <c r="S13311" t="s">
        <v>29</v>
      </c>
      <c r="T13311">
        <v>6</v>
      </c>
      <c r="U13311">
        <v>1204</v>
      </c>
      <c r="V13311" t="s">
        <v>19207</v>
      </c>
      <c r="X13311">
        <v>5.0000000000000017E-2</v>
      </c>
      <c r="Y13311" t="s">
        <v>31</v>
      </c>
      <c r="Z13311">
        <v>0.47567567567567565</v>
      </c>
      <c r="AA13311" t="str">
        <f t="shared" si="207"/>
        <v>CF</v>
      </c>
      <c r="AB13311">
        <v>1</v>
      </c>
    </row>
    <row r="13312" spans="1:28" x14ac:dyDescent="0.35">
      <c r="A13312">
        <v>0</v>
      </c>
      <c r="B13312">
        <v>16</v>
      </c>
      <c r="C13312">
        <v>0</v>
      </c>
      <c r="D13312">
        <v>0</v>
      </c>
      <c r="E13312">
        <v>0</v>
      </c>
      <c r="F13312">
        <v>4</v>
      </c>
      <c r="G13312" s="1">
        <v>45040</v>
      </c>
      <c r="H13312" t="s">
        <v>44</v>
      </c>
      <c r="I13312">
        <v>150</v>
      </c>
      <c r="J13312">
        <v>273</v>
      </c>
      <c r="K13312">
        <v>24</v>
      </c>
      <c r="L13312" t="s">
        <v>5186</v>
      </c>
      <c r="M13312">
        <v>0</v>
      </c>
      <c r="N13312">
        <v>0</v>
      </c>
      <c r="O13312">
        <v>0</v>
      </c>
      <c r="P13312">
        <v>109.8</v>
      </c>
      <c r="Q13312" t="s">
        <v>28</v>
      </c>
      <c r="R13312">
        <v>759</v>
      </c>
      <c r="S13312" t="s">
        <v>29</v>
      </c>
      <c r="T13312">
        <v>6</v>
      </c>
      <c r="U13312">
        <v>1696</v>
      </c>
      <c r="V13312" t="s">
        <v>19208</v>
      </c>
      <c r="X13312">
        <v>-0.26800000000000002</v>
      </c>
      <c r="Y13312" t="s">
        <v>66</v>
      </c>
      <c r="Z13312">
        <v>0.19762845849802371</v>
      </c>
      <c r="AA13312" t="str">
        <f t="shared" si="207"/>
        <v>IG</v>
      </c>
      <c r="AB13312">
        <v>1</v>
      </c>
    </row>
    <row r="13313" spans="1:28" x14ac:dyDescent="0.35">
      <c r="A13313">
        <v>0</v>
      </c>
      <c r="B13313">
        <v>28</v>
      </c>
      <c r="C13313">
        <v>1476.48</v>
      </c>
      <c r="D13313">
        <v>14</v>
      </c>
      <c r="E13313">
        <v>1</v>
      </c>
      <c r="F13313">
        <v>4</v>
      </c>
      <c r="G13313" s="1">
        <v>44951</v>
      </c>
      <c r="H13313" t="s">
        <v>35</v>
      </c>
      <c r="I13313">
        <v>93.6</v>
      </c>
      <c r="J13313">
        <v>195</v>
      </c>
      <c r="K13313">
        <v>12</v>
      </c>
      <c r="L13313" t="s">
        <v>19209</v>
      </c>
      <c r="M13313">
        <v>10</v>
      </c>
      <c r="N13313">
        <v>14</v>
      </c>
      <c r="O13313">
        <v>5</v>
      </c>
      <c r="P13313">
        <v>115.8</v>
      </c>
      <c r="Q13313" t="s">
        <v>29</v>
      </c>
      <c r="R13313">
        <v>200</v>
      </c>
      <c r="S13313" t="s">
        <v>29</v>
      </c>
      <c r="T13313">
        <v>0</v>
      </c>
      <c r="U13313">
        <v>481</v>
      </c>
      <c r="V13313" t="s">
        <v>19210</v>
      </c>
      <c r="W13313">
        <v>0.64</v>
      </c>
      <c r="X13313">
        <v>0.23717948717948723</v>
      </c>
      <c r="Y13313" t="s">
        <v>41</v>
      </c>
      <c r="Z13313">
        <v>0.46799999999999997</v>
      </c>
      <c r="AA13313" t="str">
        <f t="shared" si="207"/>
        <v>WN</v>
      </c>
      <c r="AB13313">
        <v>1</v>
      </c>
    </row>
    <row r="13314" spans="1:28" x14ac:dyDescent="0.35">
      <c r="A13314">
        <v>0</v>
      </c>
      <c r="B13314">
        <v>60</v>
      </c>
      <c r="C13314">
        <v>359</v>
      </c>
      <c r="D13314">
        <v>3</v>
      </c>
      <c r="E13314">
        <v>0.75</v>
      </c>
      <c r="F13314">
        <v>4</v>
      </c>
      <c r="G13314" s="1">
        <v>45048</v>
      </c>
      <c r="H13314" t="s">
        <v>44</v>
      </c>
      <c r="I13314">
        <v>97.2</v>
      </c>
      <c r="J13314">
        <v>131</v>
      </c>
      <c r="K13314">
        <v>12</v>
      </c>
      <c r="L13314" t="s">
        <v>5321</v>
      </c>
      <c r="M13314">
        <v>1</v>
      </c>
      <c r="N13314">
        <v>4</v>
      </c>
      <c r="O13314">
        <v>5</v>
      </c>
      <c r="P13314">
        <v>94.32</v>
      </c>
      <c r="Q13314" t="s">
        <v>29</v>
      </c>
      <c r="R13314">
        <v>300</v>
      </c>
      <c r="S13314" t="s">
        <v>29</v>
      </c>
      <c r="T13314">
        <v>0</v>
      </c>
      <c r="U13314">
        <v>2712</v>
      </c>
      <c r="V13314" t="s">
        <v>19211</v>
      </c>
      <c r="W13314">
        <v>0.39</v>
      </c>
      <c r="X13314">
        <v>-2.9629629629629728E-2</v>
      </c>
      <c r="Y13314" t="s">
        <v>41</v>
      </c>
      <c r="Z13314">
        <v>0.32400000000000001</v>
      </c>
      <c r="AA13314" t="str">
        <f t="shared" ref="AA13314:AA13377" si="208">IF(ISNUMBER(VALUE(MID(L13314, 2, 1))), LEFT(L13314, 1), LEFT(L13314,2))</f>
        <v>BL</v>
      </c>
      <c r="AB13314">
        <v>1</v>
      </c>
    </row>
    <row r="13315" spans="1:28" x14ac:dyDescent="0.35">
      <c r="A13315">
        <v>0</v>
      </c>
      <c r="B13315">
        <v>6</v>
      </c>
      <c r="C13315">
        <v>131</v>
      </c>
      <c r="D13315">
        <v>1</v>
      </c>
      <c r="E13315">
        <v>1</v>
      </c>
      <c r="F13315">
        <v>4</v>
      </c>
      <c r="G13315" s="1">
        <v>45239</v>
      </c>
      <c r="H13315" t="s">
        <v>32</v>
      </c>
      <c r="I13315">
        <v>97.2</v>
      </c>
      <c r="J13315">
        <v>39</v>
      </c>
      <c r="K13315">
        <v>24</v>
      </c>
      <c r="L13315" t="s">
        <v>14552</v>
      </c>
      <c r="M13315">
        <v>1</v>
      </c>
      <c r="N13315">
        <v>1</v>
      </c>
      <c r="O13315">
        <v>0</v>
      </c>
      <c r="P13315">
        <v>102.12</v>
      </c>
      <c r="Q13315" t="s">
        <v>28</v>
      </c>
      <c r="R13315">
        <v>400</v>
      </c>
      <c r="S13315" t="s">
        <v>29</v>
      </c>
      <c r="T13315">
        <v>6</v>
      </c>
      <c r="U13315">
        <v>1683</v>
      </c>
      <c r="V13315" t="s">
        <v>19212</v>
      </c>
      <c r="X13315">
        <v>5.0617283950617299E-2</v>
      </c>
      <c r="Y13315" t="s">
        <v>31</v>
      </c>
      <c r="Z13315">
        <v>0.24299999999999999</v>
      </c>
      <c r="AA13315" t="str">
        <f t="shared" si="208"/>
        <v>CV</v>
      </c>
      <c r="AB13315">
        <v>1</v>
      </c>
    </row>
    <row r="13316" spans="1:28" x14ac:dyDescent="0.35">
      <c r="A13316">
        <v>0</v>
      </c>
      <c r="B13316">
        <v>49</v>
      </c>
      <c r="C13316">
        <v>481.69</v>
      </c>
      <c r="D13316">
        <v>6</v>
      </c>
      <c r="E13316">
        <v>0.8571428571428571</v>
      </c>
      <c r="F13316">
        <v>4</v>
      </c>
      <c r="G13316" s="1">
        <v>45005</v>
      </c>
      <c r="H13316" t="s">
        <v>35</v>
      </c>
      <c r="I13316">
        <v>97.2</v>
      </c>
      <c r="J13316">
        <v>261</v>
      </c>
      <c r="K13316">
        <v>24</v>
      </c>
      <c r="L13316" t="s">
        <v>6736</v>
      </c>
      <c r="M13316">
        <v>4</v>
      </c>
      <c r="N13316">
        <v>7</v>
      </c>
      <c r="O13316">
        <v>8</v>
      </c>
      <c r="P13316">
        <v>97.2</v>
      </c>
      <c r="Q13316" t="s">
        <v>28</v>
      </c>
      <c r="R13316">
        <v>450</v>
      </c>
      <c r="S13316" t="s">
        <v>29</v>
      </c>
      <c r="T13316">
        <v>6</v>
      </c>
      <c r="U13316">
        <v>2922</v>
      </c>
      <c r="V13316" t="s">
        <v>19213</v>
      </c>
      <c r="X13316">
        <v>0</v>
      </c>
      <c r="Y13316" t="s">
        <v>31</v>
      </c>
      <c r="Z13316">
        <v>0.216</v>
      </c>
      <c r="AA13316" t="str">
        <f t="shared" si="208"/>
        <v>NG</v>
      </c>
      <c r="AB13316">
        <v>1</v>
      </c>
    </row>
    <row r="13317" spans="1:28" x14ac:dyDescent="0.35">
      <c r="A13317">
        <v>0</v>
      </c>
      <c r="B13317">
        <v>6</v>
      </c>
      <c r="C13317">
        <v>0</v>
      </c>
      <c r="D13317">
        <v>0</v>
      </c>
      <c r="E13317">
        <v>0</v>
      </c>
      <c r="F13317">
        <v>4</v>
      </c>
      <c r="G13317" s="1">
        <v>45247</v>
      </c>
      <c r="H13317" t="s">
        <v>32</v>
      </c>
      <c r="I13317">
        <v>45.48</v>
      </c>
      <c r="J13317">
        <v>46</v>
      </c>
      <c r="K13317">
        <v>24</v>
      </c>
      <c r="L13317" t="s">
        <v>113</v>
      </c>
      <c r="M13317">
        <v>0</v>
      </c>
      <c r="N13317">
        <v>0</v>
      </c>
      <c r="O13317">
        <v>0</v>
      </c>
      <c r="P13317">
        <v>51.24</v>
      </c>
      <c r="Q13317" t="s">
        <v>28</v>
      </c>
      <c r="R13317">
        <v>300</v>
      </c>
      <c r="S13317" t="s">
        <v>29</v>
      </c>
      <c r="T13317">
        <v>0</v>
      </c>
      <c r="U13317">
        <v>170</v>
      </c>
      <c r="V13317" t="s">
        <v>19214</v>
      </c>
      <c r="W13317">
        <v>0.21</v>
      </c>
      <c r="X13317">
        <v>0.12664907651715052</v>
      </c>
      <c r="Y13317" t="s">
        <v>41</v>
      </c>
      <c r="Z13317">
        <v>0.15159999999999998</v>
      </c>
      <c r="AA13317" t="str">
        <f t="shared" si="208"/>
        <v>ME</v>
      </c>
      <c r="AB13317">
        <v>1</v>
      </c>
    </row>
    <row r="13318" spans="1:28" x14ac:dyDescent="0.35">
      <c r="A13318">
        <v>0</v>
      </c>
      <c r="B13318">
        <v>6</v>
      </c>
      <c r="C13318">
        <v>385.12</v>
      </c>
      <c r="D13318">
        <v>5</v>
      </c>
      <c r="E13318">
        <v>0.45454545454545453</v>
      </c>
      <c r="F13318">
        <v>4</v>
      </c>
      <c r="G13318" s="1">
        <v>45021</v>
      </c>
      <c r="H13318" t="s">
        <v>32</v>
      </c>
      <c r="I13318">
        <v>150</v>
      </c>
      <c r="J13318">
        <v>49</v>
      </c>
      <c r="K13318">
        <v>120</v>
      </c>
      <c r="L13318" t="s">
        <v>11196</v>
      </c>
      <c r="M13318">
        <v>3</v>
      </c>
      <c r="N13318">
        <v>11</v>
      </c>
      <c r="O13318">
        <v>8</v>
      </c>
      <c r="P13318">
        <v>150</v>
      </c>
      <c r="Q13318" t="s">
        <v>28</v>
      </c>
      <c r="R13318">
        <v>380</v>
      </c>
      <c r="S13318" t="s">
        <v>29</v>
      </c>
      <c r="T13318">
        <v>4</v>
      </c>
      <c r="U13318">
        <v>1827</v>
      </c>
      <c r="V13318" t="s">
        <v>19215</v>
      </c>
      <c r="X13318">
        <v>0</v>
      </c>
      <c r="Y13318" t="s">
        <v>31</v>
      </c>
      <c r="Z13318">
        <v>0.4357894736842105</v>
      </c>
      <c r="AA13318" t="str">
        <f t="shared" si="208"/>
        <v>CH</v>
      </c>
      <c r="AB13318">
        <v>1</v>
      </c>
    </row>
    <row r="13319" spans="1:28" x14ac:dyDescent="0.35">
      <c r="A13319">
        <v>0</v>
      </c>
      <c r="B13319">
        <v>6</v>
      </c>
      <c r="C13319">
        <v>3058.9</v>
      </c>
      <c r="D13319">
        <v>12</v>
      </c>
      <c r="E13319">
        <v>1</v>
      </c>
      <c r="F13319">
        <v>4</v>
      </c>
      <c r="G13319" s="1">
        <v>45140</v>
      </c>
      <c r="H13319" t="s">
        <v>51</v>
      </c>
      <c r="I13319">
        <v>97.2</v>
      </c>
      <c r="J13319">
        <v>32</v>
      </c>
      <c r="K13319">
        <v>12</v>
      </c>
      <c r="L13319" t="s">
        <v>3327</v>
      </c>
      <c r="M13319">
        <v>6</v>
      </c>
      <c r="N13319">
        <v>12</v>
      </c>
      <c r="O13319">
        <v>8</v>
      </c>
      <c r="P13319">
        <v>102.12</v>
      </c>
      <c r="Q13319" t="s">
        <v>28</v>
      </c>
      <c r="R13319">
        <v>500</v>
      </c>
      <c r="S13319" t="s">
        <v>29</v>
      </c>
      <c r="T13319">
        <v>6</v>
      </c>
      <c r="U13319">
        <v>1095</v>
      </c>
      <c r="V13319" t="s">
        <v>19216</v>
      </c>
      <c r="X13319">
        <v>5.0617283950617299E-2</v>
      </c>
      <c r="Y13319" t="s">
        <v>31</v>
      </c>
      <c r="Z13319">
        <v>0.19440000000000002</v>
      </c>
      <c r="AA13319" t="str">
        <f t="shared" si="208"/>
        <v>SE</v>
      </c>
      <c r="AB13319">
        <v>1</v>
      </c>
    </row>
    <row r="13320" spans="1:28" x14ac:dyDescent="0.35">
      <c r="A13320">
        <v>0</v>
      </c>
      <c r="B13320">
        <v>6</v>
      </c>
      <c r="C13320">
        <v>0</v>
      </c>
      <c r="D13320">
        <v>0</v>
      </c>
      <c r="E13320">
        <v>0</v>
      </c>
      <c r="F13320">
        <v>4</v>
      </c>
      <c r="G13320" s="1">
        <v>45020</v>
      </c>
      <c r="H13320" t="s">
        <v>44</v>
      </c>
      <c r="I13320">
        <v>76.8</v>
      </c>
      <c r="J13320">
        <v>135</v>
      </c>
      <c r="K13320">
        <v>120</v>
      </c>
      <c r="L13320" t="s">
        <v>5258</v>
      </c>
      <c r="M13320">
        <v>0</v>
      </c>
      <c r="N13320">
        <v>0</v>
      </c>
      <c r="O13320">
        <v>0</v>
      </c>
      <c r="P13320">
        <v>76.8</v>
      </c>
      <c r="Q13320" t="s">
        <v>28</v>
      </c>
      <c r="R13320">
        <v>300</v>
      </c>
      <c r="S13320" t="s">
        <v>29</v>
      </c>
      <c r="T13320">
        <v>6</v>
      </c>
      <c r="U13320">
        <v>730</v>
      </c>
      <c r="V13320" t="s">
        <v>19217</v>
      </c>
      <c r="X13320">
        <v>0</v>
      </c>
      <c r="Y13320" t="s">
        <v>31</v>
      </c>
      <c r="Z13320">
        <v>0.25600000000000001</v>
      </c>
      <c r="AA13320" t="str">
        <f t="shared" si="208"/>
        <v>B</v>
      </c>
      <c r="AB13320">
        <v>1</v>
      </c>
    </row>
    <row r="13321" spans="1:28" x14ac:dyDescent="0.35">
      <c r="A13321">
        <v>0</v>
      </c>
      <c r="B13321">
        <v>22</v>
      </c>
      <c r="C13321">
        <v>83.36</v>
      </c>
      <c r="D13321">
        <v>1</v>
      </c>
      <c r="E13321">
        <v>1</v>
      </c>
      <c r="F13321">
        <v>12</v>
      </c>
      <c r="G13321" s="1">
        <v>45161</v>
      </c>
      <c r="H13321" t="s">
        <v>38</v>
      </c>
      <c r="I13321">
        <v>86.52</v>
      </c>
      <c r="J13321">
        <v>135</v>
      </c>
      <c r="K13321">
        <v>120</v>
      </c>
      <c r="L13321" t="s">
        <v>2081</v>
      </c>
      <c r="M13321">
        <v>0</v>
      </c>
      <c r="N13321">
        <v>1</v>
      </c>
      <c r="O13321">
        <v>2</v>
      </c>
      <c r="P13321">
        <v>90.84</v>
      </c>
      <c r="Q13321" t="s">
        <v>28</v>
      </c>
      <c r="R13321">
        <v>300</v>
      </c>
      <c r="S13321" t="s">
        <v>29</v>
      </c>
      <c r="T13321">
        <v>0</v>
      </c>
      <c r="U13321">
        <v>2191</v>
      </c>
      <c r="V13321" t="s">
        <v>19218</v>
      </c>
      <c r="X13321">
        <v>4.9930651872399534E-2</v>
      </c>
      <c r="Y13321" t="s">
        <v>31</v>
      </c>
      <c r="Z13321">
        <v>0.28839999999999999</v>
      </c>
      <c r="AA13321" t="str">
        <f t="shared" si="208"/>
        <v>BH</v>
      </c>
      <c r="AB13321">
        <v>1</v>
      </c>
    </row>
    <row r="13322" spans="1:28" x14ac:dyDescent="0.35">
      <c r="A13322">
        <v>0</v>
      </c>
      <c r="B13322">
        <v>3</v>
      </c>
      <c r="C13322">
        <v>839.9</v>
      </c>
      <c r="D13322">
        <v>9</v>
      </c>
      <c r="E13322">
        <v>1.2857142857142858</v>
      </c>
      <c r="F13322">
        <v>4</v>
      </c>
      <c r="G13322" s="1">
        <v>45062</v>
      </c>
      <c r="H13322" t="s">
        <v>35</v>
      </c>
      <c r="I13322">
        <v>83.88</v>
      </c>
      <c r="J13322">
        <v>148</v>
      </c>
      <c r="K13322">
        <v>12</v>
      </c>
      <c r="L13322" t="s">
        <v>9221</v>
      </c>
      <c r="M13322">
        <v>5</v>
      </c>
      <c r="N13322">
        <v>7</v>
      </c>
      <c r="O13322">
        <v>4</v>
      </c>
      <c r="P13322">
        <v>97.2</v>
      </c>
      <c r="Q13322" t="s">
        <v>28</v>
      </c>
      <c r="R13322">
        <v>350</v>
      </c>
      <c r="S13322" t="s">
        <v>29</v>
      </c>
      <c r="T13322">
        <v>0</v>
      </c>
      <c r="U13322">
        <v>365</v>
      </c>
      <c r="V13322" t="s">
        <v>19219</v>
      </c>
      <c r="W13322">
        <v>0.44</v>
      </c>
      <c r="X13322">
        <v>0.15879828326180268</v>
      </c>
      <c r="Y13322" t="s">
        <v>41</v>
      </c>
      <c r="Z13322">
        <v>0.23965714285714285</v>
      </c>
      <c r="AA13322" t="str">
        <f t="shared" si="208"/>
        <v>WS</v>
      </c>
      <c r="AB13322">
        <v>1</v>
      </c>
    </row>
    <row r="13323" spans="1:28" x14ac:dyDescent="0.35">
      <c r="A13323">
        <v>1</v>
      </c>
      <c r="B13323">
        <v>3</v>
      </c>
      <c r="C13323">
        <v>255.09</v>
      </c>
      <c r="D13323">
        <v>3</v>
      </c>
      <c r="E13323">
        <v>1.5</v>
      </c>
      <c r="F13323">
        <v>4</v>
      </c>
      <c r="G13323" s="1">
        <v>45243</v>
      </c>
      <c r="H13323" t="s">
        <v>28</v>
      </c>
      <c r="I13323">
        <v>117</v>
      </c>
      <c r="J13323">
        <v>323</v>
      </c>
      <c r="K13323">
        <v>24</v>
      </c>
      <c r="L13323" t="s">
        <v>7419</v>
      </c>
      <c r="M13323">
        <v>1</v>
      </c>
      <c r="N13323">
        <v>2</v>
      </c>
      <c r="O13323">
        <v>2</v>
      </c>
      <c r="P13323">
        <v>94.56</v>
      </c>
      <c r="Q13323" t="s">
        <v>28</v>
      </c>
      <c r="R13323">
        <v>400</v>
      </c>
      <c r="S13323" t="s">
        <v>29</v>
      </c>
      <c r="T13323">
        <v>3</v>
      </c>
      <c r="U13323">
        <v>1614</v>
      </c>
      <c r="V13323" t="s">
        <v>19220</v>
      </c>
      <c r="W13323">
        <v>0.31</v>
      </c>
      <c r="X13323">
        <v>-0.19179487179487179</v>
      </c>
      <c r="Y13323" t="s">
        <v>41</v>
      </c>
      <c r="Z13323">
        <v>0.29249999999999998</v>
      </c>
      <c r="AA13323" t="str">
        <f t="shared" si="208"/>
        <v>PE</v>
      </c>
      <c r="AB13323">
        <v>1</v>
      </c>
    </row>
    <row r="13324" spans="1:28" x14ac:dyDescent="0.35">
      <c r="A13324">
        <v>1</v>
      </c>
      <c r="B13324">
        <v>22</v>
      </c>
      <c r="C13324">
        <v>0</v>
      </c>
      <c r="D13324">
        <v>0</v>
      </c>
      <c r="E13324">
        <v>0</v>
      </c>
      <c r="F13324">
        <v>4</v>
      </c>
      <c r="G13324" s="1">
        <v>45042</v>
      </c>
      <c r="H13324" t="s">
        <v>315</v>
      </c>
      <c r="I13324">
        <v>69.48</v>
      </c>
      <c r="J13324">
        <v>327</v>
      </c>
      <c r="K13324">
        <v>12</v>
      </c>
      <c r="L13324" t="s">
        <v>14740</v>
      </c>
      <c r="M13324">
        <v>4</v>
      </c>
      <c r="N13324">
        <v>4</v>
      </c>
      <c r="O13324">
        <v>0</v>
      </c>
      <c r="P13324">
        <v>82.68</v>
      </c>
      <c r="Q13324" t="s">
        <v>28</v>
      </c>
      <c r="R13324">
        <v>699</v>
      </c>
      <c r="S13324" t="s">
        <v>29</v>
      </c>
      <c r="T13324">
        <v>0</v>
      </c>
      <c r="U13324">
        <v>394</v>
      </c>
      <c r="V13324" t="s">
        <v>19221</v>
      </c>
      <c r="W13324">
        <v>0.2</v>
      </c>
      <c r="X13324">
        <v>0.18998272884283249</v>
      </c>
      <c r="Y13324" t="s">
        <v>41</v>
      </c>
      <c r="Z13324">
        <v>9.93991416309013E-2</v>
      </c>
      <c r="AA13324" t="str">
        <f t="shared" si="208"/>
        <v>DE</v>
      </c>
      <c r="AB13324">
        <v>1</v>
      </c>
    </row>
    <row r="13325" spans="1:28" x14ac:dyDescent="0.35">
      <c r="A13325">
        <v>1</v>
      </c>
      <c r="B13325">
        <v>38</v>
      </c>
      <c r="C13325">
        <v>1107.5999999999999</v>
      </c>
      <c r="D13325">
        <v>13</v>
      </c>
      <c r="E13325">
        <v>1.4444444444444444</v>
      </c>
      <c r="F13325">
        <v>4</v>
      </c>
      <c r="G13325" s="1">
        <v>45010</v>
      </c>
      <c r="H13325" t="s">
        <v>218</v>
      </c>
      <c r="I13325">
        <v>114</v>
      </c>
      <c r="J13325">
        <v>159</v>
      </c>
      <c r="K13325">
        <v>12</v>
      </c>
      <c r="L13325" t="s">
        <v>113</v>
      </c>
      <c r="M13325">
        <v>0</v>
      </c>
      <c r="N13325">
        <v>9</v>
      </c>
      <c r="O13325">
        <v>13</v>
      </c>
      <c r="P13325">
        <v>108.12</v>
      </c>
      <c r="Q13325" t="s">
        <v>79</v>
      </c>
      <c r="R13325">
        <v>500</v>
      </c>
      <c r="S13325" t="s">
        <v>29</v>
      </c>
      <c r="T13325">
        <v>0</v>
      </c>
      <c r="U13325">
        <v>921</v>
      </c>
      <c r="V13325" t="s">
        <v>19222</v>
      </c>
      <c r="W13325">
        <v>0.52</v>
      </c>
      <c r="X13325">
        <v>-5.1578947368421016E-2</v>
      </c>
      <c r="Y13325" t="s">
        <v>41</v>
      </c>
      <c r="Z13325">
        <v>0.22800000000000001</v>
      </c>
      <c r="AA13325" t="str">
        <f t="shared" si="208"/>
        <v>ME</v>
      </c>
      <c r="AB13325">
        <v>1</v>
      </c>
    </row>
    <row r="13326" spans="1:28" x14ac:dyDescent="0.35">
      <c r="A13326">
        <v>0</v>
      </c>
      <c r="B13326">
        <v>3</v>
      </c>
      <c r="C13326">
        <v>0</v>
      </c>
      <c r="D13326">
        <v>0</v>
      </c>
      <c r="E13326">
        <v>0</v>
      </c>
      <c r="F13326">
        <v>12</v>
      </c>
      <c r="G13326" s="1">
        <v>45008</v>
      </c>
      <c r="H13326" t="s">
        <v>38</v>
      </c>
      <c r="I13326">
        <v>99.84</v>
      </c>
      <c r="J13326">
        <v>46</v>
      </c>
      <c r="K13326">
        <v>12</v>
      </c>
      <c r="L13326" t="s">
        <v>1359</v>
      </c>
      <c r="M13326">
        <v>0</v>
      </c>
      <c r="N13326">
        <v>0</v>
      </c>
      <c r="O13326">
        <v>0</v>
      </c>
      <c r="P13326">
        <v>111.72</v>
      </c>
      <c r="Q13326" t="s">
        <v>28</v>
      </c>
      <c r="R13326">
        <v>300</v>
      </c>
      <c r="S13326" t="s">
        <v>29</v>
      </c>
      <c r="T13326">
        <v>0</v>
      </c>
      <c r="U13326">
        <v>1095</v>
      </c>
      <c r="V13326" t="s">
        <v>19223</v>
      </c>
      <c r="X13326">
        <v>0.11899038461538457</v>
      </c>
      <c r="Y13326" t="s">
        <v>66</v>
      </c>
      <c r="Z13326">
        <v>0.33279999999999998</v>
      </c>
      <c r="AA13326" t="str">
        <f t="shared" si="208"/>
        <v>BT</v>
      </c>
      <c r="AB13326">
        <v>1</v>
      </c>
    </row>
    <row r="13327" spans="1:28" x14ac:dyDescent="0.35">
      <c r="A13327">
        <v>0</v>
      </c>
      <c r="B13327">
        <v>38</v>
      </c>
      <c r="C13327">
        <v>0</v>
      </c>
      <c r="D13327">
        <v>0</v>
      </c>
      <c r="E13327">
        <v>0</v>
      </c>
      <c r="F13327">
        <v>4</v>
      </c>
      <c r="G13327" s="1">
        <v>45159</v>
      </c>
      <c r="H13327" t="s">
        <v>318</v>
      </c>
      <c r="I13327">
        <v>114</v>
      </c>
      <c r="J13327">
        <v>261</v>
      </c>
      <c r="K13327">
        <v>12</v>
      </c>
      <c r="L13327" t="s">
        <v>5258</v>
      </c>
      <c r="M13327">
        <v>6</v>
      </c>
      <c r="N13327">
        <v>6</v>
      </c>
      <c r="O13327">
        <v>0</v>
      </c>
      <c r="P13327">
        <v>119.76</v>
      </c>
      <c r="Q13327" t="s">
        <v>28</v>
      </c>
      <c r="R13327">
        <v>500</v>
      </c>
      <c r="S13327" t="s">
        <v>29</v>
      </c>
      <c r="T13327">
        <v>0</v>
      </c>
      <c r="U13327">
        <v>730</v>
      </c>
      <c r="V13327" t="s">
        <v>19224</v>
      </c>
      <c r="X13327">
        <v>5.0526315789473732E-2</v>
      </c>
      <c r="Y13327" t="s">
        <v>31</v>
      </c>
      <c r="Z13327">
        <v>0.22800000000000001</v>
      </c>
      <c r="AA13327" t="str">
        <f t="shared" si="208"/>
        <v>B</v>
      </c>
      <c r="AB13327">
        <v>1</v>
      </c>
    </row>
    <row r="13328" spans="1:28" x14ac:dyDescent="0.35">
      <c r="A13328">
        <v>0</v>
      </c>
      <c r="B13328">
        <v>38</v>
      </c>
      <c r="C13328">
        <v>3398.08</v>
      </c>
      <c r="D13328">
        <v>28</v>
      </c>
      <c r="E13328">
        <v>0.77777777777777779</v>
      </c>
      <c r="F13328">
        <v>4</v>
      </c>
      <c r="G13328" s="1">
        <v>45068</v>
      </c>
      <c r="H13328" t="s">
        <v>35</v>
      </c>
      <c r="I13328">
        <v>65.88</v>
      </c>
      <c r="J13328">
        <v>46</v>
      </c>
      <c r="K13328">
        <v>12</v>
      </c>
      <c r="L13328" t="s">
        <v>10679</v>
      </c>
      <c r="M13328">
        <v>13</v>
      </c>
      <c r="N13328">
        <v>36</v>
      </c>
      <c r="O13328">
        <v>26</v>
      </c>
      <c r="P13328">
        <v>65.88</v>
      </c>
      <c r="Q13328" t="s">
        <v>28</v>
      </c>
      <c r="R13328">
        <v>390</v>
      </c>
      <c r="S13328" t="s">
        <v>29</v>
      </c>
      <c r="T13328">
        <v>1</v>
      </c>
      <c r="U13328">
        <v>7</v>
      </c>
      <c r="V13328" t="s">
        <v>19225</v>
      </c>
      <c r="X13328">
        <v>0</v>
      </c>
      <c r="Y13328" t="s">
        <v>31</v>
      </c>
      <c r="Z13328">
        <v>0.1689230769230769</v>
      </c>
      <c r="AA13328" t="str">
        <f t="shared" si="208"/>
        <v>CF</v>
      </c>
      <c r="AB13328">
        <v>1</v>
      </c>
    </row>
    <row r="13329" spans="1:28" x14ac:dyDescent="0.35">
      <c r="A13329">
        <v>0</v>
      </c>
      <c r="B13329">
        <v>26</v>
      </c>
      <c r="C13329">
        <v>0</v>
      </c>
      <c r="D13329">
        <v>0</v>
      </c>
      <c r="E13329">
        <v>0</v>
      </c>
      <c r="F13329">
        <v>12</v>
      </c>
      <c r="G13329" s="1">
        <v>45196</v>
      </c>
      <c r="H13329" t="s">
        <v>38</v>
      </c>
      <c r="I13329">
        <v>73.2</v>
      </c>
      <c r="J13329">
        <v>46</v>
      </c>
      <c r="K13329">
        <v>12</v>
      </c>
      <c r="L13329" t="s">
        <v>158</v>
      </c>
      <c r="M13329">
        <v>0</v>
      </c>
      <c r="N13329">
        <v>0</v>
      </c>
      <c r="O13329">
        <v>0</v>
      </c>
      <c r="P13329">
        <v>80.040000000000006</v>
      </c>
      <c r="Q13329" t="s">
        <v>28</v>
      </c>
      <c r="R13329">
        <v>200</v>
      </c>
      <c r="S13329" t="s">
        <v>29</v>
      </c>
      <c r="T13329">
        <v>0</v>
      </c>
      <c r="U13329">
        <v>730</v>
      </c>
      <c r="V13329" t="s">
        <v>19226</v>
      </c>
      <c r="W13329">
        <v>0.02</v>
      </c>
      <c r="X13329">
        <v>9.3442622950819718E-2</v>
      </c>
      <c r="Y13329" t="s">
        <v>41</v>
      </c>
      <c r="Z13329">
        <v>0.36599999999999999</v>
      </c>
      <c r="AA13329" t="str">
        <f t="shared" si="208"/>
        <v>OL</v>
      </c>
      <c r="AB13329">
        <v>1</v>
      </c>
    </row>
    <row r="13330" spans="1:28" x14ac:dyDescent="0.35">
      <c r="A13330">
        <v>0</v>
      </c>
      <c r="B13330">
        <v>17</v>
      </c>
      <c r="C13330">
        <v>0</v>
      </c>
      <c r="D13330">
        <v>0</v>
      </c>
      <c r="E13330">
        <v>0</v>
      </c>
      <c r="F13330">
        <v>4</v>
      </c>
      <c r="G13330" s="1">
        <v>45161</v>
      </c>
      <c r="H13330" t="s">
        <v>123</v>
      </c>
      <c r="I13330">
        <v>97.2</v>
      </c>
      <c r="J13330">
        <v>48</v>
      </c>
      <c r="K13330">
        <v>12</v>
      </c>
      <c r="L13330" t="s">
        <v>19227</v>
      </c>
      <c r="M13330">
        <v>0</v>
      </c>
      <c r="N13330">
        <v>0</v>
      </c>
      <c r="O13330">
        <v>0</v>
      </c>
      <c r="P13330">
        <v>102.12</v>
      </c>
      <c r="Q13330" t="s">
        <v>28</v>
      </c>
      <c r="R13330">
        <v>300</v>
      </c>
      <c r="S13330" t="s">
        <v>29</v>
      </c>
      <c r="T13330">
        <v>6</v>
      </c>
      <c r="U13330">
        <v>609</v>
      </c>
      <c r="V13330" t="s">
        <v>19228</v>
      </c>
      <c r="X13330">
        <v>5.0617283950617299E-2</v>
      </c>
      <c r="Y13330" t="s">
        <v>31</v>
      </c>
      <c r="Z13330">
        <v>0.32400000000000001</v>
      </c>
      <c r="AA13330" t="str">
        <f t="shared" si="208"/>
        <v>CH</v>
      </c>
      <c r="AB13330">
        <v>1</v>
      </c>
    </row>
    <row r="13331" spans="1:28" x14ac:dyDescent="0.35">
      <c r="A13331">
        <v>1</v>
      </c>
      <c r="B13331">
        <v>35</v>
      </c>
      <c r="C13331">
        <v>89.07</v>
      </c>
      <c r="D13331">
        <v>1</v>
      </c>
      <c r="E13331">
        <v>0.16666666666666666</v>
      </c>
      <c r="F13331">
        <v>4</v>
      </c>
      <c r="G13331" s="1">
        <v>45017</v>
      </c>
      <c r="H13331" t="s">
        <v>35</v>
      </c>
      <c r="I13331">
        <v>32.28</v>
      </c>
      <c r="J13331">
        <v>215</v>
      </c>
      <c r="K13331">
        <v>12</v>
      </c>
      <c r="L13331" t="s">
        <v>19229</v>
      </c>
      <c r="M13331">
        <v>4</v>
      </c>
      <c r="N13331">
        <v>6</v>
      </c>
      <c r="O13331">
        <v>2</v>
      </c>
      <c r="P13331">
        <v>32.28</v>
      </c>
      <c r="Q13331" t="s">
        <v>29</v>
      </c>
      <c r="R13331">
        <v>220</v>
      </c>
      <c r="S13331" t="s">
        <v>29</v>
      </c>
      <c r="T13331">
        <v>0</v>
      </c>
      <c r="U13331">
        <v>11</v>
      </c>
      <c r="V13331" t="s">
        <v>19230</v>
      </c>
      <c r="X13331">
        <v>0</v>
      </c>
      <c r="Y13331" t="s">
        <v>31</v>
      </c>
      <c r="Z13331">
        <v>0.14672727272727273</v>
      </c>
      <c r="AA13331" t="str">
        <f t="shared" si="208"/>
        <v>WA</v>
      </c>
      <c r="AB13331">
        <v>1</v>
      </c>
    </row>
    <row r="13332" spans="1:28" x14ac:dyDescent="0.35">
      <c r="A13332">
        <v>1</v>
      </c>
      <c r="B13332">
        <v>31</v>
      </c>
      <c r="C13332">
        <v>0</v>
      </c>
      <c r="D13332">
        <v>0</v>
      </c>
      <c r="E13332">
        <v>0</v>
      </c>
      <c r="F13332">
        <v>4</v>
      </c>
      <c r="G13332" s="1">
        <v>45028</v>
      </c>
      <c r="H13332" t="s">
        <v>183</v>
      </c>
      <c r="I13332">
        <v>58.8</v>
      </c>
      <c r="J13332">
        <v>135</v>
      </c>
      <c r="K13332">
        <v>120</v>
      </c>
      <c r="L13332" t="s">
        <v>19231</v>
      </c>
      <c r="M13332">
        <v>4</v>
      </c>
      <c r="N13332">
        <v>4</v>
      </c>
      <c r="O13332">
        <v>0</v>
      </c>
      <c r="P13332">
        <v>50.76</v>
      </c>
      <c r="Q13332" t="s">
        <v>28</v>
      </c>
      <c r="R13332">
        <v>168</v>
      </c>
      <c r="S13332" t="s">
        <v>29</v>
      </c>
      <c r="T13332">
        <v>6</v>
      </c>
      <c r="U13332">
        <v>730</v>
      </c>
      <c r="V13332" t="s">
        <v>19232</v>
      </c>
      <c r="X13332">
        <v>-0.13673469387755102</v>
      </c>
      <c r="Y13332" t="s">
        <v>66</v>
      </c>
      <c r="Z13332">
        <v>0.35</v>
      </c>
      <c r="AA13332" t="str">
        <f t="shared" si="208"/>
        <v>AL</v>
      </c>
      <c r="AB13332">
        <v>1</v>
      </c>
    </row>
    <row r="13333" spans="1:28" x14ac:dyDescent="0.35">
      <c r="A13333">
        <v>0</v>
      </c>
      <c r="B13333">
        <v>16</v>
      </c>
      <c r="C13333">
        <v>118.62</v>
      </c>
      <c r="D13333">
        <v>1</v>
      </c>
      <c r="E13333">
        <v>0.2</v>
      </c>
      <c r="F13333">
        <v>4</v>
      </c>
      <c r="G13333" s="1">
        <v>45215</v>
      </c>
      <c r="H13333" t="s">
        <v>44</v>
      </c>
      <c r="I13333">
        <v>123.6</v>
      </c>
      <c r="J13333">
        <v>207</v>
      </c>
      <c r="K13333">
        <v>24</v>
      </c>
      <c r="L13333" t="s">
        <v>19233</v>
      </c>
      <c r="M13333">
        <v>3</v>
      </c>
      <c r="N13333">
        <v>5</v>
      </c>
      <c r="O13333">
        <v>2</v>
      </c>
      <c r="P13333">
        <v>105.24</v>
      </c>
      <c r="Q13333" t="s">
        <v>28</v>
      </c>
      <c r="R13333">
        <v>628</v>
      </c>
      <c r="S13333" t="s">
        <v>29</v>
      </c>
      <c r="T13333">
        <v>5</v>
      </c>
      <c r="U13333">
        <v>1816</v>
      </c>
      <c r="V13333" t="s">
        <v>19234</v>
      </c>
      <c r="W13333">
        <v>0.44</v>
      </c>
      <c r="X13333">
        <v>-0.14854368932038836</v>
      </c>
      <c r="Y13333" t="s">
        <v>41</v>
      </c>
      <c r="Z13333">
        <v>0.19681528662420381</v>
      </c>
      <c r="AA13333" t="str">
        <f t="shared" si="208"/>
        <v>PE</v>
      </c>
      <c r="AB13333">
        <v>1</v>
      </c>
    </row>
    <row r="13334" spans="1:28" x14ac:dyDescent="0.35">
      <c r="A13334">
        <v>1</v>
      </c>
      <c r="B13334">
        <v>3</v>
      </c>
      <c r="C13334">
        <v>86.48</v>
      </c>
      <c r="D13334">
        <v>1</v>
      </c>
      <c r="E13334">
        <v>1</v>
      </c>
      <c r="F13334">
        <v>4</v>
      </c>
      <c r="G13334" s="1">
        <v>45012</v>
      </c>
      <c r="H13334" t="s">
        <v>35</v>
      </c>
      <c r="I13334">
        <v>103.2</v>
      </c>
      <c r="J13334">
        <v>30</v>
      </c>
      <c r="K13334">
        <v>12</v>
      </c>
      <c r="L13334" t="s">
        <v>7755</v>
      </c>
      <c r="M13334">
        <v>1</v>
      </c>
      <c r="N13334">
        <v>1</v>
      </c>
      <c r="O13334">
        <v>0</v>
      </c>
      <c r="P13334">
        <v>103.2</v>
      </c>
      <c r="Q13334" t="s">
        <v>28</v>
      </c>
      <c r="R13334">
        <v>295.31</v>
      </c>
      <c r="S13334" t="s">
        <v>29</v>
      </c>
      <c r="T13334">
        <v>5</v>
      </c>
      <c r="U13334">
        <v>481</v>
      </c>
      <c r="V13334" t="s">
        <v>19235</v>
      </c>
      <c r="X13334">
        <v>0</v>
      </c>
      <c r="Y13334" t="s">
        <v>31</v>
      </c>
      <c r="Z13334">
        <v>0.34946327587958415</v>
      </c>
      <c r="AA13334" t="str">
        <f t="shared" si="208"/>
        <v>PA</v>
      </c>
      <c r="AB13334">
        <v>1</v>
      </c>
    </row>
    <row r="13335" spans="1:28" x14ac:dyDescent="0.35">
      <c r="A13335">
        <v>0</v>
      </c>
      <c r="B13335">
        <v>23</v>
      </c>
      <c r="C13335">
        <v>0</v>
      </c>
      <c r="D13335">
        <v>0</v>
      </c>
      <c r="E13335">
        <v>0</v>
      </c>
      <c r="F13335">
        <v>4</v>
      </c>
      <c r="G13335" s="1">
        <v>45250</v>
      </c>
      <c r="H13335" t="s">
        <v>134</v>
      </c>
      <c r="I13335">
        <v>81.599999999999994</v>
      </c>
      <c r="J13335">
        <v>4</v>
      </c>
      <c r="K13335">
        <v>24</v>
      </c>
      <c r="L13335" t="s">
        <v>15136</v>
      </c>
      <c r="M13335">
        <v>0</v>
      </c>
      <c r="N13335">
        <v>0</v>
      </c>
      <c r="O13335">
        <v>0</v>
      </c>
      <c r="P13335">
        <v>82.56</v>
      </c>
      <c r="Q13335" t="s">
        <v>28</v>
      </c>
      <c r="R13335">
        <v>400</v>
      </c>
      <c r="S13335" t="s">
        <v>29</v>
      </c>
      <c r="T13335">
        <v>6</v>
      </c>
      <c r="U13335">
        <v>2191</v>
      </c>
      <c r="V13335" t="s">
        <v>19236</v>
      </c>
      <c r="W13335">
        <v>0.06</v>
      </c>
      <c r="X13335">
        <v>1.176470588235304E-2</v>
      </c>
      <c r="Y13335" t="s">
        <v>41</v>
      </c>
      <c r="Z13335">
        <v>0.20399999999999999</v>
      </c>
      <c r="AA13335" t="str">
        <f t="shared" si="208"/>
        <v>LE</v>
      </c>
      <c r="AB13335">
        <v>1</v>
      </c>
    </row>
    <row r="13336" spans="1:28" x14ac:dyDescent="0.35">
      <c r="A13336">
        <v>1</v>
      </c>
      <c r="B13336">
        <v>3</v>
      </c>
      <c r="C13336">
        <v>1112.5</v>
      </c>
      <c r="D13336">
        <v>8</v>
      </c>
      <c r="E13336">
        <v>1.3333333333333333</v>
      </c>
      <c r="F13336">
        <v>4</v>
      </c>
      <c r="G13336" s="1">
        <v>45097</v>
      </c>
      <c r="H13336" t="s">
        <v>32</v>
      </c>
      <c r="I13336">
        <v>123.6</v>
      </c>
      <c r="J13336">
        <v>135</v>
      </c>
      <c r="K13336">
        <v>120</v>
      </c>
      <c r="L13336" t="s">
        <v>2171</v>
      </c>
      <c r="M13336">
        <v>1</v>
      </c>
      <c r="N13336">
        <v>6</v>
      </c>
      <c r="O13336">
        <v>5</v>
      </c>
      <c r="P13336">
        <v>94.32</v>
      </c>
      <c r="Q13336" t="s">
        <v>28</v>
      </c>
      <c r="R13336">
        <v>329.99</v>
      </c>
      <c r="S13336" t="s">
        <v>29</v>
      </c>
      <c r="T13336">
        <v>5</v>
      </c>
      <c r="U13336">
        <v>881</v>
      </c>
      <c r="V13336" t="s">
        <v>19237</v>
      </c>
      <c r="W13336">
        <v>0.37</v>
      </c>
      <c r="X13336">
        <v>-0.23689320388349516</v>
      </c>
      <c r="Y13336" t="s">
        <v>41</v>
      </c>
      <c r="Z13336">
        <v>0.37455680475165909</v>
      </c>
      <c r="AA13336" t="str">
        <f t="shared" si="208"/>
        <v>SE</v>
      </c>
      <c r="AB13336">
        <v>1</v>
      </c>
    </row>
    <row r="13337" spans="1:28" x14ac:dyDescent="0.35">
      <c r="A13337">
        <v>0</v>
      </c>
      <c r="B13337">
        <v>60</v>
      </c>
      <c r="C13337">
        <v>0</v>
      </c>
      <c r="D13337">
        <v>0</v>
      </c>
      <c r="E13337">
        <v>0</v>
      </c>
      <c r="F13337">
        <v>4</v>
      </c>
      <c r="G13337" s="1">
        <v>44988</v>
      </c>
      <c r="H13337" t="s">
        <v>123</v>
      </c>
      <c r="I13337">
        <v>97.2</v>
      </c>
      <c r="J13337">
        <v>30</v>
      </c>
      <c r="K13337">
        <v>12</v>
      </c>
      <c r="L13337" t="s">
        <v>5068</v>
      </c>
      <c r="M13337">
        <v>0</v>
      </c>
      <c r="N13337">
        <v>0</v>
      </c>
      <c r="O13337">
        <v>0</v>
      </c>
      <c r="P13337">
        <v>97.2</v>
      </c>
      <c r="Q13337" t="s">
        <v>79</v>
      </c>
      <c r="R13337">
        <v>249</v>
      </c>
      <c r="S13337" t="s">
        <v>29</v>
      </c>
      <c r="T13337">
        <v>6</v>
      </c>
      <c r="U13337">
        <v>486</v>
      </c>
      <c r="V13337" t="s">
        <v>19238</v>
      </c>
      <c r="X13337">
        <v>0</v>
      </c>
      <c r="Y13337" t="s">
        <v>31</v>
      </c>
      <c r="Z13337">
        <v>0.39036144578313253</v>
      </c>
      <c r="AA13337" t="str">
        <f t="shared" si="208"/>
        <v>NP</v>
      </c>
      <c r="AB13337">
        <v>1</v>
      </c>
    </row>
    <row r="13338" spans="1:28" x14ac:dyDescent="0.35">
      <c r="A13338">
        <v>0</v>
      </c>
      <c r="B13338">
        <v>22</v>
      </c>
      <c r="C13338">
        <v>297.86</v>
      </c>
      <c r="D13338">
        <v>2</v>
      </c>
      <c r="E13338">
        <v>0.4</v>
      </c>
      <c r="F13338">
        <v>4</v>
      </c>
      <c r="G13338" s="1">
        <v>45163</v>
      </c>
      <c r="H13338" t="s">
        <v>180</v>
      </c>
      <c r="I13338">
        <v>110.4</v>
      </c>
      <c r="J13338">
        <v>261</v>
      </c>
      <c r="K13338">
        <v>24</v>
      </c>
      <c r="L13338" t="s">
        <v>158</v>
      </c>
      <c r="M13338">
        <v>5</v>
      </c>
      <c r="N13338">
        <v>5</v>
      </c>
      <c r="O13338">
        <v>0</v>
      </c>
      <c r="P13338">
        <v>115.92</v>
      </c>
      <c r="Q13338" t="s">
        <v>28</v>
      </c>
      <c r="R13338">
        <v>400</v>
      </c>
      <c r="S13338" t="s">
        <v>29</v>
      </c>
      <c r="T13338">
        <v>6</v>
      </c>
      <c r="U13338">
        <v>1826</v>
      </c>
      <c r="V13338" t="s">
        <v>19239</v>
      </c>
      <c r="X13338">
        <v>4.9999999999999961E-2</v>
      </c>
      <c r="Y13338" t="s">
        <v>31</v>
      </c>
      <c r="Z13338">
        <v>0.27600000000000002</v>
      </c>
      <c r="AA13338" t="str">
        <f t="shared" si="208"/>
        <v>OL</v>
      </c>
      <c r="AB13338">
        <v>1</v>
      </c>
    </row>
    <row r="13339" spans="1:28" x14ac:dyDescent="0.35">
      <c r="A13339">
        <v>0</v>
      </c>
      <c r="B13339">
        <v>67</v>
      </c>
      <c r="C13339">
        <v>2032.75</v>
      </c>
      <c r="D13339">
        <v>14</v>
      </c>
      <c r="E13339">
        <v>4.666666666666667</v>
      </c>
      <c r="F13339">
        <v>4</v>
      </c>
      <c r="G13339" s="1">
        <v>45048</v>
      </c>
      <c r="H13339" t="s">
        <v>298</v>
      </c>
      <c r="I13339">
        <v>150</v>
      </c>
      <c r="J13339">
        <v>39</v>
      </c>
      <c r="K13339">
        <v>24</v>
      </c>
      <c r="L13339" t="s">
        <v>2152</v>
      </c>
      <c r="M13339">
        <v>3</v>
      </c>
      <c r="N13339">
        <v>3</v>
      </c>
      <c r="O13339">
        <v>4</v>
      </c>
      <c r="P13339">
        <v>150</v>
      </c>
      <c r="Q13339" t="s">
        <v>28</v>
      </c>
      <c r="R13339">
        <v>999</v>
      </c>
      <c r="S13339" t="s">
        <v>29</v>
      </c>
      <c r="T13339">
        <v>0</v>
      </c>
      <c r="U13339">
        <v>1628</v>
      </c>
      <c r="V13339" t="s">
        <v>19240</v>
      </c>
      <c r="X13339">
        <v>0</v>
      </c>
      <c r="Y13339" t="s">
        <v>31</v>
      </c>
      <c r="Z13339">
        <v>0.18738738738738739</v>
      </c>
      <c r="AA13339" t="str">
        <f t="shared" si="208"/>
        <v>N</v>
      </c>
      <c r="AB13339">
        <v>1</v>
      </c>
    </row>
    <row r="13340" spans="1:28" x14ac:dyDescent="0.35">
      <c r="A13340">
        <v>0</v>
      </c>
      <c r="B13340">
        <v>41</v>
      </c>
      <c r="C13340">
        <v>158.55000000000001</v>
      </c>
      <c r="D13340">
        <v>1</v>
      </c>
      <c r="E13340">
        <v>0.14285714285714285</v>
      </c>
      <c r="F13340">
        <v>4</v>
      </c>
      <c r="G13340" s="1">
        <v>44981</v>
      </c>
      <c r="H13340" t="s">
        <v>28</v>
      </c>
      <c r="I13340">
        <v>110.4</v>
      </c>
      <c r="J13340">
        <v>4</v>
      </c>
      <c r="K13340">
        <v>24</v>
      </c>
      <c r="L13340" t="s">
        <v>19241</v>
      </c>
      <c r="M13340">
        <v>1</v>
      </c>
      <c r="N13340">
        <v>7</v>
      </c>
      <c r="O13340">
        <v>6</v>
      </c>
      <c r="P13340">
        <v>110.4</v>
      </c>
      <c r="Q13340" t="s">
        <v>29</v>
      </c>
      <c r="R13340">
        <v>750</v>
      </c>
      <c r="S13340" t="s">
        <v>29</v>
      </c>
      <c r="T13340">
        <v>6</v>
      </c>
      <c r="U13340">
        <v>1219</v>
      </c>
      <c r="V13340" t="s">
        <v>19242</v>
      </c>
      <c r="X13340">
        <v>0</v>
      </c>
      <c r="Y13340" t="s">
        <v>31</v>
      </c>
      <c r="Z13340">
        <v>0.1472</v>
      </c>
      <c r="AA13340" t="str">
        <f t="shared" si="208"/>
        <v>PO</v>
      </c>
      <c r="AB13340">
        <v>1</v>
      </c>
    </row>
    <row r="13341" spans="1:28" x14ac:dyDescent="0.35">
      <c r="A13341">
        <v>0</v>
      </c>
      <c r="B13341">
        <v>23</v>
      </c>
      <c r="C13341">
        <v>1916.56</v>
      </c>
      <c r="D13341">
        <v>11</v>
      </c>
      <c r="E13341">
        <v>0.91666666666666663</v>
      </c>
      <c r="F13341">
        <v>4</v>
      </c>
      <c r="G13341" s="1">
        <v>45098</v>
      </c>
      <c r="H13341" t="s">
        <v>149</v>
      </c>
      <c r="I13341">
        <v>68.400000000000006</v>
      </c>
      <c r="J13341">
        <v>4</v>
      </c>
      <c r="K13341">
        <v>12</v>
      </c>
      <c r="L13341" t="s">
        <v>19243</v>
      </c>
      <c r="M13341">
        <v>4</v>
      </c>
      <c r="N13341">
        <v>12</v>
      </c>
      <c r="O13341">
        <v>9</v>
      </c>
      <c r="P13341">
        <v>68.400000000000006</v>
      </c>
      <c r="Q13341" t="s">
        <v>28</v>
      </c>
      <c r="R13341">
        <v>300</v>
      </c>
      <c r="S13341" t="s">
        <v>29</v>
      </c>
      <c r="T13341">
        <v>6</v>
      </c>
      <c r="U13341">
        <v>989</v>
      </c>
      <c r="V13341" t="s">
        <v>19244</v>
      </c>
      <c r="X13341">
        <v>0</v>
      </c>
      <c r="Y13341" t="s">
        <v>31</v>
      </c>
      <c r="Z13341">
        <v>0.22800000000000001</v>
      </c>
      <c r="AA13341" t="str">
        <f t="shared" si="208"/>
        <v>CW</v>
      </c>
      <c r="AB13341">
        <v>1</v>
      </c>
    </row>
    <row r="13342" spans="1:28" x14ac:dyDescent="0.35">
      <c r="A13342">
        <v>0</v>
      </c>
      <c r="B13342">
        <v>31</v>
      </c>
      <c r="C13342">
        <v>277.14</v>
      </c>
      <c r="D13342">
        <v>1</v>
      </c>
      <c r="E13342">
        <v>0.33333333333333331</v>
      </c>
      <c r="F13342">
        <v>4</v>
      </c>
      <c r="G13342" s="1">
        <v>45096</v>
      </c>
      <c r="H13342" t="s">
        <v>44</v>
      </c>
      <c r="I13342">
        <v>97.2</v>
      </c>
      <c r="J13342">
        <v>273</v>
      </c>
      <c r="K13342">
        <v>24</v>
      </c>
      <c r="L13342" t="s">
        <v>609</v>
      </c>
      <c r="M13342">
        <v>1</v>
      </c>
      <c r="N13342">
        <v>3</v>
      </c>
      <c r="O13342">
        <v>2</v>
      </c>
      <c r="P13342">
        <v>97.2</v>
      </c>
      <c r="Q13342" t="s">
        <v>28</v>
      </c>
      <c r="R13342">
        <v>1200</v>
      </c>
      <c r="S13342" t="s">
        <v>29</v>
      </c>
      <c r="T13342">
        <v>6</v>
      </c>
      <c r="U13342">
        <v>1154</v>
      </c>
      <c r="V13342" t="s">
        <v>19245</v>
      </c>
      <c r="X13342">
        <v>0</v>
      </c>
      <c r="Y13342" t="s">
        <v>31</v>
      </c>
      <c r="Z13342">
        <v>5.118483412322275E-2</v>
      </c>
      <c r="AA13342" t="str">
        <f t="shared" si="208"/>
        <v>HA</v>
      </c>
      <c r="AB13342">
        <v>1</v>
      </c>
    </row>
    <row r="13343" spans="1:28" x14ac:dyDescent="0.35">
      <c r="A13343">
        <v>1</v>
      </c>
      <c r="B13343">
        <v>38</v>
      </c>
      <c r="C13343">
        <v>573.29</v>
      </c>
      <c r="D13343">
        <v>4</v>
      </c>
      <c r="E13343">
        <v>0.33333333333333331</v>
      </c>
      <c r="F13343">
        <v>4</v>
      </c>
      <c r="G13343" s="1">
        <v>44991</v>
      </c>
      <c r="H13343" t="s">
        <v>44</v>
      </c>
      <c r="I13343">
        <v>114</v>
      </c>
      <c r="J13343">
        <v>261</v>
      </c>
      <c r="K13343">
        <v>12</v>
      </c>
      <c r="L13343" t="s">
        <v>1987</v>
      </c>
      <c r="M13343">
        <v>6</v>
      </c>
      <c r="N13343">
        <v>12</v>
      </c>
      <c r="O13343">
        <v>6</v>
      </c>
      <c r="P13343">
        <v>114</v>
      </c>
      <c r="Q13343" t="s">
        <v>28</v>
      </c>
      <c r="R13343">
        <v>720</v>
      </c>
      <c r="S13343" t="s">
        <v>29</v>
      </c>
      <c r="T13343">
        <v>0</v>
      </c>
      <c r="U13343">
        <v>730</v>
      </c>
      <c r="V13343" t="s">
        <v>19246</v>
      </c>
      <c r="X13343">
        <v>0</v>
      </c>
      <c r="Y13343" t="s">
        <v>31</v>
      </c>
      <c r="Z13343">
        <v>0.15833333333333333</v>
      </c>
      <c r="AA13343" t="str">
        <f t="shared" si="208"/>
        <v>SE</v>
      </c>
      <c r="AB13343">
        <v>1</v>
      </c>
    </row>
    <row r="13344" spans="1:28" x14ac:dyDescent="0.35">
      <c r="A13344">
        <v>0</v>
      </c>
      <c r="B13344">
        <v>15</v>
      </c>
      <c r="C13344">
        <v>340.12</v>
      </c>
      <c r="D13344">
        <v>4</v>
      </c>
      <c r="E13344">
        <v>1.3333333333333333</v>
      </c>
      <c r="F13344">
        <v>4</v>
      </c>
      <c r="G13344" s="1">
        <v>45184</v>
      </c>
      <c r="H13344" t="s">
        <v>44</v>
      </c>
      <c r="I13344">
        <v>84.6</v>
      </c>
      <c r="J13344">
        <v>135</v>
      </c>
      <c r="K13344">
        <v>120</v>
      </c>
      <c r="L13344" t="s">
        <v>19247</v>
      </c>
      <c r="M13344">
        <v>2</v>
      </c>
      <c r="N13344">
        <v>3</v>
      </c>
      <c r="O13344">
        <v>1</v>
      </c>
      <c r="P13344">
        <v>89.88</v>
      </c>
      <c r="Q13344" t="s">
        <v>28</v>
      </c>
      <c r="R13344">
        <v>400</v>
      </c>
      <c r="S13344" t="s">
        <v>29</v>
      </c>
      <c r="T13344">
        <v>3</v>
      </c>
      <c r="U13344">
        <v>2679</v>
      </c>
      <c r="V13344" t="s">
        <v>19248</v>
      </c>
      <c r="W13344">
        <v>0.25</v>
      </c>
      <c r="X13344">
        <v>6.2411347517730517E-2</v>
      </c>
      <c r="Y13344" t="s">
        <v>41</v>
      </c>
      <c r="Z13344">
        <v>0.21149999999999999</v>
      </c>
      <c r="AA13344" t="str">
        <f t="shared" si="208"/>
        <v>TQ</v>
      </c>
      <c r="AB13344">
        <v>1</v>
      </c>
    </row>
    <row r="13345" spans="1:28" x14ac:dyDescent="0.35">
      <c r="A13345">
        <v>1</v>
      </c>
      <c r="B13345">
        <v>61</v>
      </c>
      <c r="C13345">
        <v>0</v>
      </c>
      <c r="D13345">
        <v>0</v>
      </c>
      <c r="E13345">
        <v>0</v>
      </c>
      <c r="F13345">
        <v>4</v>
      </c>
      <c r="G13345" s="1">
        <v>45035</v>
      </c>
      <c r="H13345" t="s">
        <v>32</v>
      </c>
      <c r="I13345">
        <v>55.08</v>
      </c>
      <c r="J13345">
        <v>304</v>
      </c>
      <c r="K13345">
        <v>12</v>
      </c>
      <c r="L13345" t="s">
        <v>9655</v>
      </c>
      <c r="M13345">
        <v>3</v>
      </c>
      <c r="N13345">
        <v>3</v>
      </c>
      <c r="O13345">
        <v>0</v>
      </c>
      <c r="P13345">
        <v>55.08</v>
      </c>
      <c r="Q13345" t="s">
        <v>28</v>
      </c>
      <c r="R13345">
        <v>289</v>
      </c>
      <c r="S13345" t="s">
        <v>29</v>
      </c>
      <c r="T13345">
        <v>1</v>
      </c>
      <c r="U13345">
        <v>151</v>
      </c>
      <c r="V13345" t="s">
        <v>19249</v>
      </c>
      <c r="X13345">
        <v>0</v>
      </c>
      <c r="Y13345" t="s">
        <v>31</v>
      </c>
      <c r="Z13345">
        <v>0.19058823529411764</v>
      </c>
      <c r="AA13345" t="str">
        <f t="shared" si="208"/>
        <v>OX</v>
      </c>
      <c r="AB13345">
        <v>1</v>
      </c>
    </row>
    <row r="13346" spans="1:28" x14ac:dyDescent="0.35">
      <c r="A13346">
        <v>0</v>
      </c>
      <c r="B13346">
        <v>7</v>
      </c>
      <c r="C13346">
        <v>227.8</v>
      </c>
      <c r="D13346">
        <v>4</v>
      </c>
      <c r="E13346">
        <v>0.66666666666666663</v>
      </c>
      <c r="F13346">
        <v>4</v>
      </c>
      <c r="G13346" s="1">
        <v>44960</v>
      </c>
      <c r="H13346" t="s">
        <v>44</v>
      </c>
      <c r="I13346">
        <v>70.8</v>
      </c>
      <c r="J13346">
        <v>30</v>
      </c>
      <c r="K13346">
        <v>12</v>
      </c>
      <c r="L13346" t="s">
        <v>11385</v>
      </c>
      <c r="M13346">
        <v>0</v>
      </c>
      <c r="N13346">
        <v>6</v>
      </c>
      <c r="O13346">
        <v>6</v>
      </c>
      <c r="P13346">
        <v>91.32</v>
      </c>
      <c r="Q13346" t="s">
        <v>28</v>
      </c>
      <c r="R13346">
        <v>150</v>
      </c>
      <c r="S13346" t="s">
        <v>29</v>
      </c>
      <c r="T13346">
        <v>6</v>
      </c>
      <c r="U13346">
        <v>704</v>
      </c>
      <c r="V13346" t="s">
        <v>19250</v>
      </c>
      <c r="X13346">
        <v>0.28983050847457625</v>
      </c>
      <c r="Y13346" t="s">
        <v>66</v>
      </c>
      <c r="Z13346">
        <v>0.47199999999999998</v>
      </c>
      <c r="AA13346" t="str">
        <f t="shared" si="208"/>
        <v>B</v>
      </c>
      <c r="AB13346">
        <v>1</v>
      </c>
    </row>
    <row r="13347" spans="1:28" x14ac:dyDescent="0.35">
      <c r="A13347">
        <v>0</v>
      </c>
      <c r="B13347">
        <v>35</v>
      </c>
      <c r="C13347">
        <v>0</v>
      </c>
      <c r="D13347">
        <v>0</v>
      </c>
      <c r="E13347">
        <v>0</v>
      </c>
      <c r="F13347">
        <v>4</v>
      </c>
      <c r="G13347" s="1">
        <v>45325</v>
      </c>
      <c r="H13347" t="s">
        <v>44</v>
      </c>
      <c r="I13347">
        <v>85.2</v>
      </c>
      <c r="J13347">
        <v>215</v>
      </c>
      <c r="K13347">
        <v>12</v>
      </c>
      <c r="L13347" t="s">
        <v>4608</v>
      </c>
      <c r="M13347">
        <v>0</v>
      </c>
      <c r="N13347">
        <v>0</v>
      </c>
      <c r="O13347">
        <v>0</v>
      </c>
      <c r="P13347">
        <v>83.76</v>
      </c>
      <c r="Q13347" t="s">
        <v>28</v>
      </c>
      <c r="R13347">
        <v>200</v>
      </c>
      <c r="S13347" t="s">
        <v>29</v>
      </c>
      <c r="T13347">
        <v>6</v>
      </c>
      <c r="U13347">
        <v>659</v>
      </c>
      <c r="V13347" t="s">
        <v>19251</v>
      </c>
      <c r="W13347">
        <v>0.11</v>
      </c>
      <c r="X13347">
        <v>-1.6901408450704199E-2</v>
      </c>
      <c r="Y13347" t="s">
        <v>41</v>
      </c>
      <c r="Z13347">
        <v>0.42599999999999999</v>
      </c>
      <c r="AA13347" t="str">
        <f t="shared" si="208"/>
        <v>IG</v>
      </c>
      <c r="AB13347">
        <v>1</v>
      </c>
    </row>
    <row r="13348" spans="1:28" x14ac:dyDescent="0.35">
      <c r="A13348">
        <v>0</v>
      </c>
      <c r="B13348">
        <v>35</v>
      </c>
      <c r="C13348">
        <v>166.78</v>
      </c>
      <c r="D13348">
        <v>2</v>
      </c>
      <c r="E13348">
        <v>0.66666666666666663</v>
      </c>
      <c r="F13348">
        <v>11</v>
      </c>
      <c r="G13348" s="1">
        <v>45180</v>
      </c>
      <c r="H13348" t="s">
        <v>32</v>
      </c>
      <c r="I13348">
        <v>36.6</v>
      </c>
      <c r="J13348">
        <v>215</v>
      </c>
      <c r="K13348">
        <v>12</v>
      </c>
      <c r="L13348" t="s">
        <v>19252</v>
      </c>
      <c r="M13348">
        <v>2</v>
      </c>
      <c r="N13348">
        <v>3</v>
      </c>
      <c r="O13348">
        <v>4</v>
      </c>
      <c r="P13348">
        <v>45.12</v>
      </c>
      <c r="Q13348" t="s">
        <v>28</v>
      </c>
      <c r="R13348">
        <v>180</v>
      </c>
      <c r="S13348" t="s">
        <v>29</v>
      </c>
      <c r="T13348">
        <v>2</v>
      </c>
      <c r="U13348">
        <v>365</v>
      </c>
      <c r="V13348" t="s">
        <v>19253</v>
      </c>
      <c r="W13348">
        <v>0.66</v>
      </c>
      <c r="X13348">
        <v>0.23278688524590152</v>
      </c>
      <c r="Y13348" t="s">
        <v>41</v>
      </c>
      <c r="Z13348">
        <v>0.20333333333333334</v>
      </c>
      <c r="AA13348" t="str">
        <f t="shared" si="208"/>
        <v>SO</v>
      </c>
      <c r="AB13348">
        <v>1</v>
      </c>
    </row>
    <row r="13349" spans="1:28" x14ac:dyDescent="0.35">
      <c r="A13349">
        <v>1</v>
      </c>
      <c r="B13349">
        <v>67</v>
      </c>
      <c r="C13349">
        <v>470.98</v>
      </c>
      <c r="D13349">
        <v>5</v>
      </c>
      <c r="E13349">
        <v>1.25</v>
      </c>
      <c r="F13349">
        <v>4</v>
      </c>
      <c r="G13349" s="1">
        <v>45147</v>
      </c>
      <c r="H13349" t="s">
        <v>35</v>
      </c>
      <c r="I13349">
        <v>73.08</v>
      </c>
      <c r="J13349">
        <v>127</v>
      </c>
      <c r="K13349">
        <v>24</v>
      </c>
      <c r="L13349" t="s">
        <v>1509</v>
      </c>
      <c r="M13349">
        <v>2</v>
      </c>
      <c r="N13349">
        <v>4</v>
      </c>
      <c r="O13349">
        <v>2</v>
      </c>
      <c r="P13349">
        <v>76.680000000000007</v>
      </c>
      <c r="Q13349" t="s">
        <v>178</v>
      </c>
      <c r="R13349">
        <v>399</v>
      </c>
      <c r="S13349" t="s">
        <v>29</v>
      </c>
      <c r="T13349">
        <v>0</v>
      </c>
      <c r="U13349">
        <v>16</v>
      </c>
      <c r="V13349" t="s">
        <v>19254</v>
      </c>
      <c r="X13349">
        <v>4.9261083743842485E-2</v>
      </c>
      <c r="Y13349" t="s">
        <v>31</v>
      </c>
      <c r="Z13349">
        <v>0.1831578947368421</v>
      </c>
      <c r="AA13349" t="str">
        <f t="shared" si="208"/>
        <v>SE</v>
      </c>
      <c r="AB13349">
        <v>1</v>
      </c>
    </row>
    <row r="13350" spans="1:28" x14ac:dyDescent="0.35">
      <c r="A13350">
        <v>0</v>
      </c>
      <c r="B13350">
        <v>3</v>
      </c>
      <c r="C13350">
        <v>0</v>
      </c>
      <c r="D13350">
        <v>0</v>
      </c>
      <c r="E13350">
        <v>0</v>
      </c>
      <c r="F13350">
        <v>4</v>
      </c>
      <c r="G13350" s="1">
        <v>44957</v>
      </c>
      <c r="H13350" t="s">
        <v>387</v>
      </c>
      <c r="I13350">
        <v>103.2</v>
      </c>
      <c r="J13350">
        <v>39</v>
      </c>
      <c r="K13350">
        <v>24</v>
      </c>
      <c r="L13350" t="s">
        <v>9114</v>
      </c>
      <c r="M13350">
        <v>2</v>
      </c>
      <c r="N13350">
        <v>2</v>
      </c>
      <c r="O13350">
        <v>2</v>
      </c>
      <c r="P13350">
        <v>124.68</v>
      </c>
      <c r="Q13350" t="s">
        <v>28</v>
      </c>
      <c r="R13350">
        <v>300</v>
      </c>
      <c r="S13350" t="s">
        <v>29</v>
      </c>
      <c r="T13350">
        <v>6</v>
      </c>
      <c r="U13350">
        <v>2885</v>
      </c>
      <c r="V13350" t="s">
        <v>19255</v>
      </c>
      <c r="X13350">
        <v>0.20813953488372097</v>
      </c>
      <c r="Y13350" t="s">
        <v>66</v>
      </c>
      <c r="Z13350">
        <v>0.34400000000000003</v>
      </c>
      <c r="AA13350" t="str">
        <f t="shared" si="208"/>
        <v>PA</v>
      </c>
      <c r="AB13350">
        <v>1</v>
      </c>
    </row>
    <row r="13351" spans="1:28" x14ac:dyDescent="0.35">
      <c r="A13351">
        <v>0</v>
      </c>
      <c r="B13351">
        <v>3</v>
      </c>
      <c r="C13351">
        <v>0</v>
      </c>
      <c r="D13351">
        <v>0</v>
      </c>
      <c r="E13351">
        <v>0</v>
      </c>
      <c r="F13351">
        <v>13</v>
      </c>
      <c r="G13351" s="1">
        <v>45350</v>
      </c>
      <c r="H13351" t="s">
        <v>654</v>
      </c>
      <c r="I13351">
        <v>150</v>
      </c>
      <c r="J13351">
        <v>39</v>
      </c>
      <c r="K13351">
        <v>24</v>
      </c>
      <c r="L13351" t="s">
        <v>164</v>
      </c>
      <c r="M13351">
        <v>0</v>
      </c>
      <c r="N13351">
        <v>0</v>
      </c>
      <c r="O13351">
        <v>0</v>
      </c>
      <c r="P13351">
        <v>150</v>
      </c>
      <c r="Q13351" t="s">
        <v>28</v>
      </c>
      <c r="R13351">
        <v>899</v>
      </c>
      <c r="S13351" t="s">
        <v>29</v>
      </c>
      <c r="T13351">
        <v>4</v>
      </c>
      <c r="U13351">
        <v>1679</v>
      </c>
      <c r="V13351" t="s">
        <v>19256</v>
      </c>
      <c r="X13351">
        <v>0</v>
      </c>
      <c r="Y13351" t="s">
        <v>31</v>
      </c>
      <c r="Z13351">
        <v>0.21690767519466073</v>
      </c>
      <c r="AA13351" t="str">
        <f t="shared" si="208"/>
        <v>ML</v>
      </c>
      <c r="AB13351">
        <v>1</v>
      </c>
    </row>
    <row r="13352" spans="1:28" x14ac:dyDescent="0.35">
      <c r="A13352">
        <v>0</v>
      </c>
      <c r="B13352">
        <v>49</v>
      </c>
      <c r="C13352">
        <v>0</v>
      </c>
      <c r="D13352">
        <v>0</v>
      </c>
      <c r="E13352">
        <v>0</v>
      </c>
      <c r="F13352">
        <v>12</v>
      </c>
      <c r="G13352" s="1">
        <v>45042</v>
      </c>
      <c r="H13352" t="s">
        <v>38</v>
      </c>
      <c r="I13352">
        <v>86.52</v>
      </c>
      <c r="J13352">
        <v>273</v>
      </c>
      <c r="K13352">
        <v>24</v>
      </c>
      <c r="L13352" t="s">
        <v>19148</v>
      </c>
      <c r="M13352">
        <v>0</v>
      </c>
      <c r="N13352">
        <v>0</v>
      </c>
      <c r="O13352">
        <v>0</v>
      </c>
      <c r="P13352">
        <v>86.52</v>
      </c>
      <c r="Q13352" t="s">
        <v>28</v>
      </c>
      <c r="R13352">
        <v>300</v>
      </c>
      <c r="S13352" t="s">
        <v>29</v>
      </c>
      <c r="T13352">
        <v>0</v>
      </c>
      <c r="U13352">
        <v>1826</v>
      </c>
      <c r="V13352" t="s">
        <v>19257</v>
      </c>
      <c r="X13352">
        <v>0</v>
      </c>
      <c r="Y13352" t="s">
        <v>31</v>
      </c>
      <c r="Z13352">
        <v>0.28839999999999999</v>
      </c>
      <c r="AA13352" t="str">
        <f t="shared" si="208"/>
        <v>B</v>
      </c>
      <c r="AB13352">
        <v>1</v>
      </c>
    </row>
    <row r="13353" spans="1:28" x14ac:dyDescent="0.35">
      <c r="A13353">
        <v>0</v>
      </c>
      <c r="B13353">
        <v>3</v>
      </c>
      <c r="C13353">
        <v>262.02999999999997</v>
      </c>
      <c r="D13353">
        <v>4</v>
      </c>
      <c r="E13353">
        <v>4</v>
      </c>
      <c r="F13353">
        <v>4</v>
      </c>
      <c r="G13353" s="1">
        <v>45160</v>
      </c>
      <c r="H13353" t="s">
        <v>35</v>
      </c>
      <c r="I13353">
        <v>123.6</v>
      </c>
      <c r="J13353">
        <v>261</v>
      </c>
      <c r="K13353">
        <v>24</v>
      </c>
      <c r="L13353" t="s">
        <v>19258</v>
      </c>
      <c r="M13353">
        <v>1</v>
      </c>
      <c r="N13353">
        <v>1</v>
      </c>
      <c r="O13353">
        <v>0</v>
      </c>
      <c r="P13353">
        <v>146.52000000000001</v>
      </c>
      <c r="Q13353" t="s">
        <v>28</v>
      </c>
      <c r="R13353">
        <v>450</v>
      </c>
      <c r="S13353" t="s">
        <v>29</v>
      </c>
      <c r="T13353">
        <v>6</v>
      </c>
      <c r="U13353">
        <v>1095</v>
      </c>
      <c r="V13353" t="s">
        <v>19259</v>
      </c>
      <c r="X13353">
        <v>0.18543689320388362</v>
      </c>
      <c r="Y13353" t="s">
        <v>66</v>
      </c>
      <c r="Z13353">
        <v>0.27466666666666667</v>
      </c>
      <c r="AA13353" t="str">
        <f t="shared" si="208"/>
        <v>KY</v>
      </c>
      <c r="AB13353">
        <v>1</v>
      </c>
    </row>
    <row r="13354" spans="1:28" x14ac:dyDescent="0.35">
      <c r="A13354">
        <v>1</v>
      </c>
      <c r="B13354">
        <v>9</v>
      </c>
      <c r="C13354">
        <v>0</v>
      </c>
      <c r="D13354">
        <v>0</v>
      </c>
      <c r="E13354">
        <v>0</v>
      </c>
      <c r="F13354">
        <v>4</v>
      </c>
      <c r="G13354" s="1">
        <v>45138</v>
      </c>
      <c r="H13354" t="s">
        <v>44</v>
      </c>
      <c r="I13354">
        <v>135.6</v>
      </c>
      <c r="J13354">
        <v>175</v>
      </c>
      <c r="K13354">
        <v>12</v>
      </c>
      <c r="L13354" t="s">
        <v>19260</v>
      </c>
      <c r="M13354">
        <v>0</v>
      </c>
      <c r="N13354">
        <v>0</v>
      </c>
      <c r="O13354">
        <v>0</v>
      </c>
      <c r="P13354">
        <v>102.84</v>
      </c>
      <c r="Q13354" t="s">
        <v>28</v>
      </c>
      <c r="R13354">
        <v>700</v>
      </c>
      <c r="S13354" t="s">
        <v>29</v>
      </c>
      <c r="T13354">
        <v>3</v>
      </c>
      <c r="U13354">
        <v>2556</v>
      </c>
      <c r="V13354" t="s">
        <v>19261</v>
      </c>
      <c r="W13354">
        <v>0.16</v>
      </c>
      <c r="X13354">
        <v>-0.24159292035398225</v>
      </c>
      <c r="Y13354" t="s">
        <v>41</v>
      </c>
      <c r="Z13354">
        <v>0.1937142857142857</v>
      </c>
      <c r="AA13354" t="str">
        <f t="shared" si="208"/>
        <v>L</v>
      </c>
      <c r="AB13354">
        <v>1</v>
      </c>
    </row>
    <row r="13355" spans="1:28" x14ac:dyDescent="0.35">
      <c r="A13355">
        <v>1</v>
      </c>
      <c r="B13355">
        <v>16</v>
      </c>
      <c r="C13355">
        <v>0</v>
      </c>
      <c r="D13355">
        <v>0</v>
      </c>
      <c r="E13355">
        <v>0</v>
      </c>
      <c r="F13355">
        <v>12</v>
      </c>
      <c r="G13355" s="1">
        <v>45196</v>
      </c>
      <c r="H13355" t="s">
        <v>38</v>
      </c>
      <c r="I13355">
        <v>99.84</v>
      </c>
      <c r="J13355">
        <v>196</v>
      </c>
      <c r="K13355">
        <v>24</v>
      </c>
      <c r="L13355" t="s">
        <v>19262</v>
      </c>
      <c r="M13355">
        <v>0</v>
      </c>
      <c r="N13355">
        <v>0</v>
      </c>
      <c r="O13355">
        <v>0</v>
      </c>
      <c r="P13355">
        <v>87.96</v>
      </c>
      <c r="Q13355" t="s">
        <v>28</v>
      </c>
      <c r="R13355">
        <v>500</v>
      </c>
      <c r="S13355" t="s">
        <v>29</v>
      </c>
      <c r="T13355">
        <v>0</v>
      </c>
      <c r="U13355">
        <v>1461</v>
      </c>
      <c r="V13355" t="s">
        <v>19263</v>
      </c>
      <c r="W13355">
        <v>0.19</v>
      </c>
      <c r="X13355">
        <v>-0.11899038461538471</v>
      </c>
      <c r="Y13355" t="s">
        <v>41</v>
      </c>
      <c r="Z13355">
        <v>0.19968</v>
      </c>
      <c r="AA13355" t="str">
        <f t="shared" si="208"/>
        <v>CF</v>
      </c>
      <c r="AB13355">
        <v>1</v>
      </c>
    </row>
    <row r="13356" spans="1:28" x14ac:dyDescent="0.35">
      <c r="A13356">
        <v>0</v>
      </c>
      <c r="B13356">
        <v>23</v>
      </c>
      <c r="C13356">
        <v>0</v>
      </c>
      <c r="D13356">
        <v>0</v>
      </c>
      <c r="E13356">
        <v>0</v>
      </c>
      <c r="F13356">
        <v>12</v>
      </c>
      <c r="G13356" s="1">
        <v>45229</v>
      </c>
      <c r="H13356" t="s">
        <v>38</v>
      </c>
      <c r="I13356">
        <v>73.2</v>
      </c>
      <c r="J13356">
        <v>30</v>
      </c>
      <c r="K13356">
        <v>12</v>
      </c>
      <c r="L13356" t="s">
        <v>1036</v>
      </c>
      <c r="M13356">
        <v>0</v>
      </c>
      <c r="N13356">
        <v>0</v>
      </c>
      <c r="O13356">
        <v>0</v>
      </c>
      <c r="P13356">
        <v>80.400000000000006</v>
      </c>
      <c r="Q13356" t="s">
        <v>28</v>
      </c>
      <c r="R13356">
        <v>300</v>
      </c>
      <c r="S13356" t="s">
        <v>29</v>
      </c>
      <c r="T13356">
        <v>0</v>
      </c>
      <c r="U13356">
        <v>1826</v>
      </c>
      <c r="V13356" t="s">
        <v>19264</v>
      </c>
      <c r="W13356">
        <v>0.02</v>
      </c>
      <c r="X13356">
        <v>9.8360655737704958E-2</v>
      </c>
      <c r="Y13356" t="s">
        <v>41</v>
      </c>
      <c r="Z13356">
        <v>0.24400000000000002</v>
      </c>
      <c r="AA13356" t="str">
        <f t="shared" si="208"/>
        <v>UB</v>
      </c>
      <c r="AB13356">
        <v>1</v>
      </c>
    </row>
    <row r="13357" spans="1:28" x14ac:dyDescent="0.35">
      <c r="A13357">
        <v>1</v>
      </c>
      <c r="B13357">
        <v>38</v>
      </c>
      <c r="C13357">
        <v>0</v>
      </c>
      <c r="D13357">
        <v>0</v>
      </c>
      <c r="E13357">
        <v>0</v>
      </c>
      <c r="F13357">
        <v>4</v>
      </c>
      <c r="G13357" s="1">
        <v>45024</v>
      </c>
      <c r="H13357" t="s">
        <v>44</v>
      </c>
      <c r="I13357">
        <v>150</v>
      </c>
      <c r="J13357">
        <v>282</v>
      </c>
      <c r="K13357">
        <v>12</v>
      </c>
      <c r="L13357" t="s">
        <v>5198</v>
      </c>
      <c r="M13357">
        <v>0</v>
      </c>
      <c r="N13357">
        <v>0</v>
      </c>
      <c r="O13357">
        <v>0</v>
      </c>
      <c r="P13357">
        <v>128.63999999999999</v>
      </c>
      <c r="Q13357" t="s">
        <v>28</v>
      </c>
      <c r="R13357">
        <v>1200</v>
      </c>
      <c r="S13357" t="s">
        <v>29</v>
      </c>
      <c r="T13357">
        <v>0</v>
      </c>
      <c r="U13357">
        <v>2191</v>
      </c>
      <c r="V13357" t="s">
        <v>19265</v>
      </c>
      <c r="W13357">
        <v>0.56000000000000005</v>
      </c>
      <c r="X13357">
        <v>-0.14240000000000008</v>
      </c>
      <c r="Y13357" t="s">
        <v>41</v>
      </c>
      <c r="Z13357">
        <v>8.6999999999999994E-2</v>
      </c>
      <c r="AA13357" t="str">
        <f t="shared" si="208"/>
        <v>CB</v>
      </c>
      <c r="AB13357">
        <v>1</v>
      </c>
    </row>
    <row r="13358" spans="1:28" x14ac:dyDescent="0.35">
      <c r="A13358">
        <v>0</v>
      </c>
      <c r="B13358">
        <v>38</v>
      </c>
      <c r="C13358">
        <v>5140.1899999999996</v>
      </c>
      <c r="D13358">
        <v>38</v>
      </c>
      <c r="E13358">
        <v>0.92682926829268297</v>
      </c>
      <c r="F13358">
        <v>4</v>
      </c>
      <c r="G13358" s="1">
        <v>45271</v>
      </c>
      <c r="H13358" t="s">
        <v>28</v>
      </c>
      <c r="I13358">
        <v>150</v>
      </c>
      <c r="J13358">
        <v>261</v>
      </c>
      <c r="K13358">
        <v>12</v>
      </c>
      <c r="L13358" t="s">
        <v>367</v>
      </c>
      <c r="M13358">
        <v>18</v>
      </c>
      <c r="N13358">
        <v>41</v>
      </c>
      <c r="O13358">
        <v>32</v>
      </c>
      <c r="P13358">
        <v>150</v>
      </c>
      <c r="Q13358" t="s">
        <v>28</v>
      </c>
      <c r="R13358">
        <v>1200</v>
      </c>
      <c r="S13358" t="s">
        <v>29</v>
      </c>
      <c r="T13358">
        <v>0</v>
      </c>
      <c r="U13358">
        <v>1374</v>
      </c>
      <c r="V13358" t="s">
        <v>19266</v>
      </c>
      <c r="W13358">
        <v>0.84</v>
      </c>
      <c r="X13358">
        <v>0</v>
      </c>
      <c r="Y13358" t="s">
        <v>41</v>
      </c>
      <c r="Z13358">
        <v>9.1578947368421051E-2</v>
      </c>
      <c r="AA13358" t="str">
        <f t="shared" si="208"/>
        <v>MK</v>
      </c>
      <c r="AB13358">
        <v>1</v>
      </c>
    </row>
    <row r="13359" spans="1:28" x14ac:dyDescent="0.35">
      <c r="A13359">
        <v>0</v>
      </c>
      <c r="B13359">
        <v>23</v>
      </c>
      <c r="C13359">
        <v>266.37</v>
      </c>
      <c r="D13359">
        <v>4</v>
      </c>
      <c r="E13359">
        <v>2</v>
      </c>
      <c r="F13359">
        <v>4</v>
      </c>
      <c r="G13359" s="1">
        <v>45327</v>
      </c>
      <c r="H13359" t="s">
        <v>35</v>
      </c>
      <c r="I13359">
        <v>81.599999999999994</v>
      </c>
      <c r="J13359">
        <v>261</v>
      </c>
      <c r="K13359">
        <v>12</v>
      </c>
      <c r="L13359" t="s">
        <v>2885</v>
      </c>
      <c r="M13359">
        <v>1</v>
      </c>
      <c r="N13359">
        <v>2</v>
      </c>
      <c r="O13359">
        <v>2</v>
      </c>
      <c r="P13359">
        <v>93.24</v>
      </c>
      <c r="Q13359" t="s">
        <v>28</v>
      </c>
      <c r="R13359">
        <v>750</v>
      </c>
      <c r="S13359" t="s">
        <v>29</v>
      </c>
      <c r="T13359">
        <v>5</v>
      </c>
      <c r="U13359">
        <v>1461</v>
      </c>
      <c r="V13359" t="s">
        <v>19267</v>
      </c>
      <c r="W13359">
        <v>0.31</v>
      </c>
      <c r="X13359">
        <v>0.14264705882352943</v>
      </c>
      <c r="Y13359" t="s">
        <v>41</v>
      </c>
      <c r="Z13359">
        <v>0.10879999999999999</v>
      </c>
      <c r="AA13359" t="str">
        <f t="shared" si="208"/>
        <v>RM</v>
      </c>
      <c r="AB13359">
        <v>1</v>
      </c>
    </row>
    <row r="13360" spans="1:28" x14ac:dyDescent="0.35">
      <c r="A13360">
        <v>0</v>
      </c>
      <c r="B13360">
        <v>22</v>
      </c>
      <c r="C13360">
        <v>0</v>
      </c>
      <c r="D13360">
        <v>0</v>
      </c>
      <c r="E13360">
        <v>0</v>
      </c>
      <c r="F13360">
        <v>12</v>
      </c>
      <c r="G13360" s="1">
        <v>45062</v>
      </c>
      <c r="H13360" t="s">
        <v>38</v>
      </c>
      <c r="I13360">
        <v>86.52</v>
      </c>
      <c r="J13360">
        <v>148</v>
      </c>
      <c r="K13360">
        <v>12</v>
      </c>
      <c r="L13360" t="s">
        <v>19268</v>
      </c>
      <c r="M13360">
        <v>0</v>
      </c>
      <c r="N13360">
        <v>0</v>
      </c>
      <c r="O13360">
        <v>0</v>
      </c>
      <c r="P13360">
        <v>86.52</v>
      </c>
      <c r="Q13360" t="s">
        <v>28</v>
      </c>
      <c r="R13360">
        <v>300</v>
      </c>
      <c r="S13360" t="s">
        <v>29</v>
      </c>
      <c r="T13360">
        <v>0</v>
      </c>
      <c r="U13360">
        <v>1826</v>
      </c>
      <c r="V13360" t="s">
        <v>19269</v>
      </c>
      <c r="X13360">
        <v>0</v>
      </c>
      <c r="Y13360" t="s">
        <v>31</v>
      </c>
      <c r="Z13360">
        <v>0.28839999999999999</v>
      </c>
      <c r="AA13360" t="str">
        <f t="shared" si="208"/>
        <v>CH</v>
      </c>
      <c r="AB13360">
        <v>1</v>
      </c>
    </row>
    <row r="13361" spans="1:28" x14ac:dyDescent="0.35">
      <c r="A13361">
        <v>0</v>
      </c>
      <c r="B13361">
        <v>22</v>
      </c>
      <c r="C13361">
        <v>399.17</v>
      </c>
      <c r="D13361">
        <v>5</v>
      </c>
      <c r="E13361">
        <v>1</v>
      </c>
      <c r="F13361">
        <v>17</v>
      </c>
      <c r="G13361" s="1">
        <v>45239</v>
      </c>
      <c r="H13361" t="s">
        <v>32</v>
      </c>
      <c r="I13361">
        <v>51.48</v>
      </c>
      <c r="J13361">
        <v>131</v>
      </c>
      <c r="K13361">
        <v>12</v>
      </c>
      <c r="L13361" t="s">
        <v>2340</v>
      </c>
      <c r="M13361">
        <v>4</v>
      </c>
      <c r="N13361">
        <v>5</v>
      </c>
      <c r="O13361">
        <v>1</v>
      </c>
      <c r="P13361">
        <v>66.12</v>
      </c>
      <c r="Q13361" t="s">
        <v>28</v>
      </c>
      <c r="R13361">
        <v>600</v>
      </c>
      <c r="S13361" t="s">
        <v>29</v>
      </c>
      <c r="T13361">
        <v>2</v>
      </c>
      <c r="U13361">
        <v>0</v>
      </c>
      <c r="V13361" t="s">
        <v>19270</v>
      </c>
      <c r="W13361">
        <v>0.55000000000000004</v>
      </c>
      <c r="X13361">
        <v>0.28438228438228452</v>
      </c>
      <c r="Y13361" t="s">
        <v>41</v>
      </c>
      <c r="Z13361">
        <v>8.5800000000000001E-2</v>
      </c>
      <c r="AA13361" t="str">
        <f t="shared" si="208"/>
        <v>N</v>
      </c>
      <c r="AB13361">
        <v>1</v>
      </c>
    </row>
    <row r="13362" spans="1:28" x14ac:dyDescent="0.35">
      <c r="A13362">
        <v>0</v>
      </c>
      <c r="B13362">
        <v>38</v>
      </c>
      <c r="C13362">
        <v>0</v>
      </c>
      <c r="D13362">
        <v>0</v>
      </c>
      <c r="E13362">
        <v>0</v>
      </c>
      <c r="F13362">
        <v>4</v>
      </c>
      <c r="G13362" s="1">
        <v>45009</v>
      </c>
      <c r="H13362" t="s">
        <v>28</v>
      </c>
      <c r="I13362">
        <v>114</v>
      </c>
      <c r="J13362">
        <v>175</v>
      </c>
      <c r="K13362">
        <v>12</v>
      </c>
      <c r="L13362" t="s">
        <v>3550</v>
      </c>
      <c r="M13362">
        <v>1</v>
      </c>
      <c r="N13362">
        <v>1</v>
      </c>
      <c r="O13362">
        <v>0</v>
      </c>
      <c r="P13362">
        <v>114</v>
      </c>
      <c r="Q13362" t="s">
        <v>28</v>
      </c>
      <c r="R13362">
        <v>350</v>
      </c>
      <c r="S13362" t="s">
        <v>29</v>
      </c>
      <c r="T13362">
        <v>0</v>
      </c>
      <c r="U13362">
        <v>1461</v>
      </c>
      <c r="V13362" t="s">
        <v>19271</v>
      </c>
      <c r="X13362">
        <v>0</v>
      </c>
      <c r="Y13362" t="s">
        <v>31</v>
      </c>
      <c r="Z13362">
        <v>0.32571428571428573</v>
      </c>
      <c r="AA13362" t="str">
        <f t="shared" si="208"/>
        <v>ST</v>
      </c>
      <c r="AB13362">
        <v>1</v>
      </c>
    </row>
    <row r="13363" spans="1:28" x14ac:dyDescent="0.35">
      <c r="A13363">
        <v>0</v>
      </c>
      <c r="B13363">
        <v>38</v>
      </c>
      <c r="C13363">
        <v>0</v>
      </c>
      <c r="D13363">
        <v>0</v>
      </c>
      <c r="E13363">
        <v>0</v>
      </c>
      <c r="F13363">
        <v>4</v>
      </c>
      <c r="G13363" s="1">
        <v>45266</v>
      </c>
      <c r="H13363" t="s">
        <v>28</v>
      </c>
      <c r="I13363">
        <v>90</v>
      </c>
      <c r="J13363">
        <v>159</v>
      </c>
      <c r="K13363">
        <v>12</v>
      </c>
      <c r="L13363" t="s">
        <v>6285</v>
      </c>
      <c r="M13363">
        <v>1</v>
      </c>
      <c r="N13363">
        <v>1</v>
      </c>
      <c r="O13363">
        <v>0</v>
      </c>
      <c r="P13363">
        <v>101.16</v>
      </c>
      <c r="Q13363" t="s">
        <v>28</v>
      </c>
      <c r="R13363">
        <v>200</v>
      </c>
      <c r="S13363" t="s">
        <v>29</v>
      </c>
      <c r="T13363">
        <v>0</v>
      </c>
      <c r="U13363">
        <v>730</v>
      </c>
      <c r="V13363" t="s">
        <v>19272</v>
      </c>
      <c r="W13363">
        <v>0.45</v>
      </c>
      <c r="X13363">
        <v>0.12399999999999996</v>
      </c>
      <c r="Y13363" t="s">
        <v>41</v>
      </c>
      <c r="Z13363">
        <v>0.45</v>
      </c>
      <c r="AA13363" t="str">
        <f t="shared" si="208"/>
        <v>BL</v>
      </c>
      <c r="AB13363">
        <v>1</v>
      </c>
    </row>
    <row r="13364" spans="1:28" x14ac:dyDescent="0.35">
      <c r="A13364">
        <v>0</v>
      </c>
      <c r="B13364">
        <v>9</v>
      </c>
      <c r="C13364">
        <v>1453.83</v>
      </c>
      <c r="D13364">
        <v>2</v>
      </c>
      <c r="E13364">
        <v>0.5</v>
      </c>
      <c r="F13364">
        <v>4</v>
      </c>
      <c r="G13364" s="1">
        <v>44960</v>
      </c>
      <c r="H13364" t="s">
        <v>35</v>
      </c>
      <c r="I13364">
        <v>111.48</v>
      </c>
      <c r="J13364">
        <v>207</v>
      </c>
      <c r="K13364">
        <v>24</v>
      </c>
      <c r="L13364" t="s">
        <v>6820</v>
      </c>
      <c r="M13364">
        <v>2</v>
      </c>
      <c r="N13364">
        <v>4</v>
      </c>
      <c r="O13364">
        <v>2</v>
      </c>
      <c r="P13364">
        <v>111.48</v>
      </c>
      <c r="Q13364" t="s">
        <v>28</v>
      </c>
      <c r="R13364">
        <v>900</v>
      </c>
      <c r="S13364" t="s">
        <v>29</v>
      </c>
      <c r="T13364">
        <v>0</v>
      </c>
      <c r="U13364">
        <v>457</v>
      </c>
      <c r="V13364" t="s">
        <v>19273</v>
      </c>
      <c r="X13364">
        <v>0</v>
      </c>
      <c r="Y13364" t="s">
        <v>31</v>
      </c>
      <c r="Z13364">
        <v>0.12386666666666667</v>
      </c>
      <c r="AA13364" t="str">
        <f t="shared" si="208"/>
        <v>CR</v>
      </c>
      <c r="AB13364">
        <v>1</v>
      </c>
    </row>
    <row r="13365" spans="1:28" x14ac:dyDescent="0.35">
      <c r="A13365">
        <v>0</v>
      </c>
      <c r="B13365">
        <v>49</v>
      </c>
      <c r="C13365">
        <v>686.75</v>
      </c>
      <c r="D13365">
        <v>3</v>
      </c>
      <c r="E13365">
        <v>0.75</v>
      </c>
      <c r="F13365">
        <v>4</v>
      </c>
      <c r="G13365" s="1">
        <v>45198</v>
      </c>
      <c r="H13365" t="s">
        <v>44</v>
      </c>
      <c r="I13365">
        <v>76.8</v>
      </c>
      <c r="J13365">
        <v>59</v>
      </c>
      <c r="K13365">
        <v>24</v>
      </c>
      <c r="L13365" t="s">
        <v>5441</v>
      </c>
      <c r="M13365">
        <v>1</v>
      </c>
      <c r="N13365">
        <v>4</v>
      </c>
      <c r="O13365">
        <v>4</v>
      </c>
      <c r="P13365">
        <v>85.8</v>
      </c>
      <c r="Q13365" t="s">
        <v>28</v>
      </c>
      <c r="R13365">
        <v>135</v>
      </c>
      <c r="S13365" t="s">
        <v>29</v>
      </c>
      <c r="T13365">
        <v>6</v>
      </c>
      <c r="U13365">
        <v>2049</v>
      </c>
      <c r="V13365" t="s">
        <v>19274</v>
      </c>
      <c r="W13365">
        <v>0.2</v>
      </c>
      <c r="X13365">
        <v>0.1171875</v>
      </c>
      <c r="Y13365" t="s">
        <v>41</v>
      </c>
      <c r="Z13365">
        <v>0.56888888888888889</v>
      </c>
      <c r="AA13365" t="str">
        <f t="shared" si="208"/>
        <v>E</v>
      </c>
      <c r="AB13365">
        <v>1</v>
      </c>
    </row>
    <row r="13366" spans="1:28" x14ac:dyDescent="0.35">
      <c r="A13366">
        <v>0</v>
      </c>
      <c r="B13366">
        <v>38</v>
      </c>
      <c r="C13366">
        <v>0</v>
      </c>
      <c r="D13366">
        <v>0</v>
      </c>
      <c r="E13366">
        <v>0</v>
      </c>
      <c r="F13366">
        <v>4</v>
      </c>
      <c r="G13366" s="1">
        <v>45035</v>
      </c>
      <c r="H13366" t="s">
        <v>44</v>
      </c>
      <c r="I13366">
        <v>150</v>
      </c>
      <c r="J13366">
        <v>175</v>
      </c>
      <c r="K13366">
        <v>12</v>
      </c>
      <c r="L13366" t="s">
        <v>10271</v>
      </c>
      <c r="M13366">
        <v>0</v>
      </c>
      <c r="N13366">
        <v>0</v>
      </c>
      <c r="O13366">
        <v>0</v>
      </c>
      <c r="P13366">
        <v>150</v>
      </c>
      <c r="Q13366" t="s">
        <v>28</v>
      </c>
      <c r="R13366">
        <v>800</v>
      </c>
      <c r="S13366" t="s">
        <v>29</v>
      </c>
      <c r="T13366">
        <v>0</v>
      </c>
      <c r="U13366">
        <v>2556</v>
      </c>
      <c r="V13366" t="s">
        <v>19275</v>
      </c>
      <c r="X13366">
        <v>0</v>
      </c>
      <c r="Y13366" t="s">
        <v>31</v>
      </c>
      <c r="Z13366">
        <v>0.2175</v>
      </c>
      <c r="AA13366" t="str">
        <f t="shared" si="208"/>
        <v>G</v>
      </c>
      <c r="AB13366">
        <v>1</v>
      </c>
    </row>
    <row r="13367" spans="1:28" x14ac:dyDescent="0.35">
      <c r="A13367">
        <v>0</v>
      </c>
      <c r="B13367">
        <v>26</v>
      </c>
      <c r="C13367">
        <v>720</v>
      </c>
      <c r="D13367">
        <v>9</v>
      </c>
      <c r="E13367">
        <v>1.2857142857142858</v>
      </c>
      <c r="F13367">
        <v>4</v>
      </c>
      <c r="G13367" s="1">
        <v>45070</v>
      </c>
      <c r="H13367" t="s">
        <v>183</v>
      </c>
      <c r="I13367">
        <v>58.8</v>
      </c>
      <c r="J13367">
        <v>4</v>
      </c>
      <c r="K13367">
        <v>12</v>
      </c>
      <c r="L13367" t="s">
        <v>4037</v>
      </c>
      <c r="M13367">
        <v>5</v>
      </c>
      <c r="N13367">
        <v>7</v>
      </c>
      <c r="O13367">
        <v>2</v>
      </c>
      <c r="P13367">
        <v>58.8</v>
      </c>
      <c r="Q13367" t="s">
        <v>28</v>
      </c>
      <c r="R13367">
        <v>300</v>
      </c>
      <c r="S13367" t="s">
        <v>29</v>
      </c>
      <c r="T13367">
        <v>6</v>
      </c>
      <c r="U13367">
        <v>2738</v>
      </c>
      <c r="V13367" t="s">
        <v>19276</v>
      </c>
      <c r="X13367">
        <v>0</v>
      </c>
      <c r="Y13367" t="s">
        <v>31</v>
      </c>
      <c r="Z13367">
        <v>0.19599999999999998</v>
      </c>
      <c r="AA13367" t="str">
        <f t="shared" si="208"/>
        <v>HA</v>
      </c>
      <c r="AB13367">
        <v>1</v>
      </c>
    </row>
    <row r="13368" spans="1:28" x14ac:dyDescent="0.35">
      <c r="A13368">
        <v>1</v>
      </c>
      <c r="B13368">
        <v>48</v>
      </c>
      <c r="C13368">
        <v>593.54</v>
      </c>
      <c r="D13368">
        <v>7</v>
      </c>
      <c r="E13368">
        <v>3.5</v>
      </c>
      <c r="F13368">
        <v>4</v>
      </c>
      <c r="G13368" s="1">
        <v>44974</v>
      </c>
      <c r="H13368" t="s">
        <v>32</v>
      </c>
      <c r="I13368">
        <v>129.6</v>
      </c>
      <c r="J13368">
        <v>207</v>
      </c>
      <c r="K13368">
        <v>24</v>
      </c>
      <c r="L13368" t="s">
        <v>935</v>
      </c>
      <c r="M13368">
        <v>2</v>
      </c>
      <c r="N13368">
        <v>2</v>
      </c>
      <c r="O13368">
        <v>2</v>
      </c>
      <c r="P13368">
        <v>97.44</v>
      </c>
      <c r="Q13368" t="s">
        <v>28</v>
      </c>
      <c r="R13368">
        <v>1200</v>
      </c>
      <c r="S13368" t="s">
        <v>29</v>
      </c>
      <c r="T13368">
        <v>0</v>
      </c>
      <c r="U13368">
        <v>2191</v>
      </c>
      <c r="V13368" t="s">
        <v>19277</v>
      </c>
      <c r="X13368">
        <v>-0.24814814814814815</v>
      </c>
      <c r="Y13368" t="s">
        <v>66</v>
      </c>
      <c r="Z13368">
        <v>0.108</v>
      </c>
      <c r="AA13368" t="str">
        <f t="shared" si="208"/>
        <v>GU</v>
      </c>
      <c r="AB13368">
        <v>1</v>
      </c>
    </row>
    <row r="13369" spans="1:28" x14ac:dyDescent="0.35">
      <c r="A13369">
        <v>1</v>
      </c>
      <c r="B13369">
        <v>16</v>
      </c>
      <c r="C13369">
        <v>104</v>
      </c>
      <c r="D13369">
        <v>1</v>
      </c>
      <c r="E13369">
        <v>0.5</v>
      </c>
      <c r="F13369">
        <v>4</v>
      </c>
      <c r="G13369" s="1">
        <v>45253</v>
      </c>
      <c r="H13369" t="s">
        <v>51</v>
      </c>
      <c r="I13369">
        <v>123.6</v>
      </c>
      <c r="J13369">
        <v>30</v>
      </c>
      <c r="K13369">
        <v>12</v>
      </c>
      <c r="L13369" t="s">
        <v>17711</v>
      </c>
      <c r="M13369">
        <v>1</v>
      </c>
      <c r="N13369">
        <v>2</v>
      </c>
      <c r="O13369">
        <v>1</v>
      </c>
      <c r="P13369">
        <v>97.92</v>
      </c>
      <c r="Q13369" t="s">
        <v>28</v>
      </c>
      <c r="R13369">
        <v>350</v>
      </c>
      <c r="S13369" t="s">
        <v>29</v>
      </c>
      <c r="T13369">
        <v>6</v>
      </c>
      <c r="U13369">
        <v>1826</v>
      </c>
      <c r="V13369" t="s">
        <v>19278</v>
      </c>
      <c r="W13369">
        <v>0.24</v>
      </c>
      <c r="X13369">
        <v>-0.20776699029126208</v>
      </c>
      <c r="Y13369" t="s">
        <v>41</v>
      </c>
      <c r="Z13369">
        <v>0.35314285714285715</v>
      </c>
      <c r="AA13369" t="str">
        <f t="shared" si="208"/>
        <v>HR</v>
      </c>
      <c r="AB13369">
        <v>1</v>
      </c>
    </row>
    <row r="13370" spans="1:28" x14ac:dyDescent="0.35">
      <c r="A13370">
        <v>1</v>
      </c>
      <c r="B13370">
        <v>49</v>
      </c>
      <c r="C13370">
        <v>0</v>
      </c>
      <c r="D13370">
        <v>0</v>
      </c>
      <c r="E13370">
        <v>0</v>
      </c>
      <c r="F13370">
        <v>4</v>
      </c>
      <c r="G13370" s="1">
        <v>45103</v>
      </c>
      <c r="H13370" t="s">
        <v>123</v>
      </c>
      <c r="I13370">
        <v>97.2</v>
      </c>
      <c r="J13370">
        <v>327</v>
      </c>
      <c r="K13370">
        <v>12</v>
      </c>
      <c r="L13370" t="s">
        <v>4614</v>
      </c>
      <c r="M13370">
        <v>0</v>
      </c>
      <c r="N13370">
        <v>0</v>
      </c>
      <c r="O13370">
        <v>0</v>
      </c>
      <c r="P13370">
        <v>111.48</v>
      </c>
      <c r="Q13370" t="s">
        <v>29</v>
      </c>
      <c r="R13370">
        <v>339.75</v>
      </c>
      <c r="S13370" t="s">
        <v>29</v>
      </c>
      <c r="T13370">
        <v>0</v>
      </c>
      <c r="U13370">
        <v>2861</v>
      </c>
      <c r="V13370" t="s">
        <v>19279</v>
      </c>
      <c r="X13370">
        <v>0.14691358024691359</v>
      </c>
      <c r="Y13370" t="s">
        <v>66</v>
      </c>
      <c r="Z13370">
        <v>0.28609271523178809</v>
      </c>
      <c r="AA13370" t="str">
        <f t="shared" si="208"/>
        <v>E</v>
      </c>
      <c r="AB13370">
        <v>1</v>
      </c>
    </row>
    <row r="13371" spans="1:28" x14ac:dyDescent="0.35">
      <c r="A13371">
        <v>1</v>
      </c>
      <c r="B13371">
        <v>3</v>
      </c>
      <c r="C13371">
        <v>1104.07</v>
      </c>
      <c r="D13371">
        <v>7</v>
      </c>
      <c r="E13371">
        <v>0.53846153846153844</v>
      </c>
      <c r="F13371">
        <v>4</v>
      </c>
      <c r="G13371" s="1">
        <v>45281</v>
      </c>
      <c r="H13371" t="s">
        <v>35</v>
      </c>
      <c r="I13371">
        <v>83.88</v>
      </c>
      <c r="J13371">
        <v>135</v>
      </c>
      <c r="K13371">
        <v>120</v>
      </c>
      <c r="L13371" t="s">
        <v>3037</v>
      </c>
      <c r="M13371">
        <v>4</v>
      </c>
      <c r="N13371">
        <v>13</v>
      </c>
      <c r="O13371">
        <v>9</v>
      </c>
      <c r="P13371">
        <v>101.4</v>
      </c>
      <c r="Q13371" t="s">
        <v>79</v>
      </c>
      <c r="R13371">
        <v>329</v>
      </c>
      <c r="S13371" t="s">
        <v>29</v>
      </c>
      <c r="T13371">
        <v>0</v>
      </c>
      <c r="U13371">
        <v>378</v>
      </c>
      <c r="V13371" t="s">
        <v>19280</v>
      </c>
      <c r="W13371">
        <v>0.43</v>
      </c>
      <c r="X13371">
        <v>0.20886981402002874</v>
      </c>
      <c r="Y13371" t="s">
        <v>41</v>
      </c>
      <c r="Z13371">
        <v>0.25495440729483282</v>
      </c>
      <c r="AA13371" t="str">
        <f t="shared" si="208"/>
        <v>M</v>
      </c>
      <c r="AB13371">
        <v>1</v>
      </c>
    </row>
    <row r="13372" spans="1:28" x14ac:dyDescent="0.35">
      <c r="A13372">
        <v>0</v>
      </c>
      <c r="B13372">
        <v>38</v>
      </c>
      <c r="C13372">
        <v>0</v>
      </c>
      <c r="D13372">
        <v>0</v>
      </c>
      <c r="E13372">
        <v>0</v>
      </c>
      <c r="F13372">
        <v>4</v>
      </c>
      <c r="G13372" s="1">
        <v>45050</v>
      </c>
      <c r="H13372" t="s">
        <v>32</v>
      </c>
      <c r="I13372">
        <v>150</v>
      </c>
      <c r="J13372">
        <v>175</v>
      </c>
      <c r="K13372">
        <v>12</v>
      </c>
      <c r="L13372" t="s">
        <v>7060</v>
      </c>
      <c r="M13372">
        <v>0</v>
      </c>
      <c r="N13372">
        <v>0</v>
      </c>
      <c r="O13372">
        <v>0</v>
      </c>
      <c r="P13372">
        <v>128.63999999999999</v>
      </c>
      <c r="Q13372" t="s">
        <v>28</v>
      </c>
      <c r="R13372">
        <v>1200</v>
      </c>
      <c r="S13372" t="s">
        <v>29</v>
      </c>
      <c r="T13372">
        <v>0</v>
      </c>
      <c r="U13372">
        <v>1095</v>
      </c>
      <c r="V13372" t="s">
        <v>19281</v>
      </c>
      <c r="W13372">
        <v>0.59</v>
      </c>
      <c r="X13372">
        <v>-0.14240000000000008</v>
      </c>
      <c r="Y13372" t="s">
        <v>41</v>
      </c>
      <c r="Z13372">
        <v>8.6999999999999994E-2</v>
      </c>
      <c r="AA13372" t="str">
        <f t="shared" si="208"/>
        <v>B</v>
      </c>
      <c r="AB13372">
        <v>1</v>
      </c>
    </row>
    <row r="13373" spans="1:28" x14ac:dyDescent="0.35">
      <c r="A13373">
        <v>1</v>
      </c>
      <c r="B13373">
        <v>67</v>
      </c>
      <c r="C13373">
        <v>0</v>
      </c>
      <c r="D13373">
        <v>0</v>
      </c>
      <c r="E13373">
        <v>0</v>
      </c>
      <c r="F13373">
        <v>4</v>
      </c>
      <c r="G13373" s="1">
        <v>45287</v>
      </c>
      <c r="H13373" t="s">
        <v>123</v>
      </c>
      <c r="I13373">
        <v>150</v>
      </c>
      <c r="J13373">
        <v>175</v>
      </c>
      <c r="K13373">
        <v>12</v>
      </c>
      <c r="L13373" t="s">
        <v>415</v>
      </c>
      <c r="M13373">
        <v>0</v>
      </c>
      <c r="N13373">
        <v>0</v>
      </c>
      <c r="O13373">
        <v>0</v>
      </c>
      <c r="P13373">
        <v>121.32</v>
      </c>
      <c r="Q13373" t="s">
        <v>28</v>
      </c>
      <c r="R13373">
        <v>650</v>
      </c>
      <c r="S13373" t="s">
        <v>29</v>
      </c>
      <c r="T13373">
        <v>6</v>
      </c>
      <c r="U13373">
        <v>2374</v>
      </c>
      <c r="V13373" t="s">
        <v>19282</v>
      </c>
      <c r="W13373">
        <v>7.0000000000000007E-2</v>
      </c>
      <c r="X13373">
        <v>-0.19120000000000004</v>
      </c>
      <c r="Y13373" t="s">
        <v>41</v>
      </c>
      <c r="Z13373">
        <v>0.24923076923076923</v>
      </c>
      <c r="AA13373" t="str">
        <f t="shared" si="208"/>
        <v>BN</v>
      </c>
      <c r="AB13373">
        <v>1</v>
      </c>
    </row>
    <row r="13374" spans="1:28" x14ac:dyDescent="0.35">
      <c r="A13374">
        <v>0</v>
      </c>
      <c r="B13374">
        <v>3</v>
      </c>
      <c r="C13374">
        <v>1812.52</v>
      </c>
      <c r="D13374">
        <v>12</v>
      </c>
      <c r="E13374">
        <v>2.4</v>
      </c>
      <c r="F13374">
        <v>12</v>
      </c>
      <c r="G13374" s="1">
        <v>45195</v>
      </c>
      <c r="H13374" t="s">
        <v>35</v>
      </c>
      <c r="I13374">
        <v>56.52</v>
      </c>
      <c r="J13374">
        <v>121</v>
      </c>
      <c r="K13374">
        <v>24</v>
      </c>
      <c r="L13374" t="s">
        <v>19283</v>
      </c>
      <c r="M13374">
        <v>3</v>
      </c>
      <c r="N13374">
        <v>5</v>
      </c>
      <c r="O13374">
        <v>3</v>
      </c>
      <c r="P13374">
        <v>69.84</v>
      </c>
      <c r="Q13374" t="s">
        <v>28</v>
      </c>
      <c r="R13374">
        <v>300</v>
      </c>
      <c r="S13374" t="s">
        <v>29</v>
      </c>
      <c r="T13374">
        <v>0</v>
      </c>
      <c r="U13374">
        <v>584</v>
      </c>
      <c r="V13374" t="s">
        <v>19284</v>
      </c>
      <c r="W13374">
        <v>0.64</v>
      </c>
      <c r="X13374">
        <v>0.2356687898089172</v>
      </c>
      <c r="Y13374" t="s">
        <v>41</v>
      </c>
      <c r="Z13374">
        <v>0.18840000000000001</v>
      </c>
      <c r="AA13374" t="str">
        <f t="shared" si="208"/>
        <v>NR</v>
      </c>
      <c r="AB13374">
        <v>1</v>
      </c>
    </row>
    <row r="13375" spans="1:28" x14ac:dyDescent="0.35">
      <c r="A13375">
        <v>0</v>
      </c>
      <c r="B13375">
        <v>35</v>
      </c>
      <c r="C13375">
        <v>1607.28</v>
      </c>
      <c r="D13375">
        <v>12</v>
      </c>
      <c r="E13375">
        <v>1.3333333333333333</v>
      </c>
      <c r="F13375">
        <v>4</v>
      </c>
      <c r="G13375" s="1">
        <v>45065</v>
      </c>
      <c r="H13375" t="s">
        <v>35</v>
      </c>
      <c r="I13375">
        <v>32.28</v>
      </c>
      <c r="J13375">
        <v>215</v>
      </c>
      <c r="K13375">
        <v>12</v>
      </c>
      <c r="L13375" t="s">
        <v>113</v>
      </c>
      <c r="M13375">
        <v>6</v>
      </c>
      <c r="N13375">
        <v>9</v>
      </c>
      <c r="O13375">
        <v>10</v>
      </c>
      <c r="P13375">
        <v>32.28</v>
      </c>
      <c r="Q13375" t="s">
        <v>28</v>
      </c>
      <c r="R13375">
        <v>165</v>
      </c>
      <c r="S13375" t="s">
        <v>29</v>
      </c>
      <c r="T13375">
        <v>0</v>
      </c>
      <c r="U13375">
        <v>28</v>
      </c>
      <c r="V13375" t="s">
        <v>19285</v>
      </c>
      <c r="X13375">
        <v>0</v>
      </c>
      <c r="Y13375" t="s">
        <v>31</v>
      </c>
      <c r="Z13375">
        <v>0.19563636363636364</v>
      </c>
      <c r="AA13375" t="str">
        <f t="shared" si="208"/>
        <v>ME</v>
      </c>
      <c r="AB13375">
        <v>1</v>
      </c>
    </row>
    <row r="13376" spans="1:28" x14ac:dyDescent="0.35">
      <c r="A13376">
        <v>1</v>
      </c>
      <c r="B13376">
        <v>3</v>
      </c>
      <c r="C13376">
        <v>38</v>
      </c>
      <c r="D13376">
        <v>1</v>
      </c>
      <c r="E13376">
        <v>0.5</v>
      </c>
      <c r="F13376">
        <v>4</v>
      </c>
      <c r="G13376" s="1">
        <v>45349</v>
      </c>
      <c r="H13376" t="s">
        <v>32</v>
      </c>
      <c r="I13376">
        <v>83.88</v>
      </c>
      <c r="J13376">
        <v>39</v>
      </c>
      <c r="K13376">
        <v>24</v>
      </c>
      <c r="L13376" t="s">
        <v>17044</v>
      </c>
      <c r="M13376">
        <v>1</v>
      </c>
      <c r="N13376">
        <v>2</v>
      </c>
      <c r="O13376">
        <v>1</v>
      </c>
      <c r="P13376">
        <v>90.96</v>
      </c>
      <c r="Q13376" t="s">
        <v>28</v>
      </c>
      <c r="R13376">
        <v>399</v>
      </c>
      <c r="S13376" t="s">
        <v>29</v>
      </c>
      <c r="T13376">
        <v>0</v>
      </c>
      <c r="U13376">
        <v>135</v>
      </c>
      <c r="V13376" t="s">
        <v>19286</v>
      </c>
      <c r="W13376">
        <v>0.27</v>
      </c>
      <c r="X13376">
        <v>8.4406294706723881E-2</v>
      </c>
      <c r="Y13376" t="s">
        <v>41</v>
      </c>
      <c r="Z13376">
        <v>0.21022556390977443</v>
      </c>
      <c r="AA13376" t="str">
        <f t="shared" si="208"/>
        <v>NG</v>
      </c>
      <c r="AB13376">
        <v>1</v>
      </c>
    </row>
    <row r="13377" spans="1:28" x14ac:dyDescent="0.35">
      <c r="A13377">
        <v>1</v>
      </c>
      <c r="B13377">
        <v>9</v>
      </c>
      <c r="C13377">
        <v>0</v>
      </c>
      <c r="D13377">
        <v>0</v>
      </c>
      <c r="E13377">
        <v>0</v>
      </c>
      <c r="F13377">
        <v>12</v>
      </c>
      <c r="G13377" s="1">
        <v>45281</v>
      </c>
      <c r="H13377" t="s">
        <v>38</v>
      </c>
      <c r="I13377">
        <v>126.48</v>
      </c>
      <c r="J13377">
        <v>135</v>
      </c>
      <c r="K13377">
        <v>120</v>
      </c>
      <c r="L13377" t="s">
        <v>8740</v>
      </c>
      <c r="M13377">
        <v>0</v>
      </c>
      <c r="N13377">
        <v>0</v>
      </c>
      <c r="O13377">
        <v>0</v>
      </c>
      <c r="P13377">
        <v>117.36</v>
      </c>
      <c r="Q13377" t="s">
        <v>28</v>
      </c>
      <c r="R13377">
        <v>840</v>
      </c>
      <c r="S13377" t="s">
        <v>29</v>
      </c>
      <c r="T13377">
        <v>0</v>
      </c>
      <c r="U13377">
        <v>1826</v>
      </c>
      <c r="V13377" t="s">
        <v>19287</v>
      </c>
      <c r="X13377">
        <v>-7.2106261859582577E-2</v>
      </c>
      <c r="Y13377" t="s">
        <v>66</v>
      </c>
      <c r="Z13377">
        <v>0.15057142857142858</v>
      </c>
      <c r="AA13377" t="str">
        <f t="shared" si="208"/>
        <v>WA</v>
      </c>
      <c r="AB13377">
        <v>1</v>
      </c>
    </row>
    <row r="13378" spans="1:28" x14ac:dyDescent="0.35">
      <c r="A13378">
        <v>0</v>
      </c>
      <c r="B13378">
        <v>7</v>
      </c>
      <c r="C13378">
        <v>321.66000000000003</v>
      </c>
      <c r="D13378">
        <v>2</v>
      </c>
      <c r="E13378">
        <v>0.2857142857142857</v>
      </c>
      <c r="F13378">
        <v>4</v>
      </c>
      <c r="G13378" s="1">
        <v>44951</v>
      </c>
      <c r="H13378" t="s">
        <v>35</v>
      </c>
      <c r="I13378">
        <v>97.2</v>
      </c>
      <c r="J13378">
        <v>80</v>
      </c>
      <c r="K13378">
        <v>24</v>
      </c>
      <c r="L13378" t="s">
        <v>10761</v>
      </c>
      <c r="M13378">
        <v>4</v>
      </c>
      <c r="N13378">
        <v>7</v>
      </c>
      <c r="O13378">
        <v>3</v>
      </c>
      <c r="P13378">
        <v>97.2</v>
      </c>
      <c r="Q13378" t="s">
        <v>28</v>
      </c>
      <c r="R13378">
        <v>499</v>
      </c>
      <c r="S13378" t="s">
        <v>29</v>
      </c>
      <c r="T13378">
        <v>5</v>
      </c>
      <c r="U13378">
        <v>1421</v>
      </c>
      <c r="V13378" t="s">
        <v>19288</v>
      </c>
      <c r="X13378">
        <v>0</v>
      </c>
      <c r="Y13378" t="s">
        <v>31</v>
      </c>
      <c r="Z13378">
        <v>0.19478957915831663</v>
      </c>
      <c r="AA13378" t="str">
        <f t="shared" ref="AA13378:AA13441" si="209">IF(ISNUMBER(VALUE(MID(L13378, 2, 1))), LEFT(L13378, 1), LEFT(L13378,2))</f>
        <v>WD</v>
      </c>
      <c r="AB13378">
        <v>1</v>
      </c>
    </row>
    <row r="13379" spans="1:28" x14ac:dyDescent="0.35">
      <c r="A13379">
        <v>0</v>
      </c>
      <c r="B13379">
        <v>41</v>
      </c>
      <c r="C13379">
        <v>0</v>
      </c>
      <c r="D13379">
        <v>0</v>
      </c>
      <c r="E13379">
        <v>0</v>
      </c>
      <c r="F13379">
        <v>4</v>
      </c>
      <c r="G13379" s="1">
        <v>45178</v>
      </c>
      <c r="H13379" t="s">
        <v>32</v>
      </c>
      <c r="I13379">
        <v>49.08</v>
      </c>
      <c r="J13379">
        <v>261</v>
      </c>
      <c r="K13379">
        <v>24</v>
      </c>
      <c r="L13379" t="s">
        <v>5504</v>
      </c>
      <c r="M13379">
        <v>1</v>
      </c>
      <c r="N13379">
        <v>1</v>
      </c>
      <c r="O13379">
        <v>0</v>
      </c>
      <c r="P13379">
        <v>51.48</v>
      </c>
      <c r="Q13379" t="s">
        <v>28</v>
      </c>
      <c r="R13379">
        <v>159</v>
      </c>
      <c r="S13379" t="s">
        <v>29</v>
      </c>
      <c r="T13379">
        <v>0</v>
      </c>
      <c r="U13379">
        <v>502</v>
      </c>
      <c r="V13379" t="s">
        <v>19289</v>
      </c>
      <c r="X13379">
        <v>4.8899755501222469E-2</v>
      </c>
      <c r="Y13379" t="s">
        <v>31</v>
      </c>
      <c r="Z13379">
        <v>0.30867924528301888</v>
      </c>
      <c r="AA13379" t="str">
        <f t="shared" si="209"/>
        <v>BD</v>
      </c>
      <c r="AB13379">
        <v>1</v>
      </c>
    </row>
    <row r="13380" spans="1:28" x14ac:dyDescent="0.35">
      <c r="A13380">
        <v>0</v>
      </c>
      <c r="B13380">
        <v>3</v>
      </c>
      <c r="C13380">
        <v>0</v>
      </c>
      <c r="D13380">
        <v>0</v>
      </c>
      <c r="E13380">
        <v>0</v>
      </c>
      <c r="F13380">
        <v>12</v>
      </c>
      <c r="G13380" s="1">
        <v>45068</v>
      </c>
      <c r="H13380" t="s">
        <v>123</v>
      </c>
      <c r="I13380">
        <v>99.84</v>
      </c>
      <c r="J13380">
        <v>30</v>
      </c>
      <c r="K13380">
        <v>12</v>
      </c>
      <c r="L13380" t="s">
        <v>15693</v>
      </c>
      <c r="M13380">
        <v>0</v>
      </c>
      <c r="N13380">
        <v>0</v>
      </c>
      <c r="O13380">
        <v>0</v>
      </c>
      <c r="P13380">
        <v>99.84</v>
      </c>
      <c r="Q13380" t="s">
        <v>28</v>
      </c>
      <c r="R13380">
        <v>400</v>
      </c>
      <c r="S13380" t="s">
        <v>29</v>
      </c>
      <c r="T13380">
        <v>0</v>
      </c>
      <c r="U13380">
        <v>721</v>
      </c>
      <c r="V13380" t="s">
        <v>19290</v>
      </c>
      <c r="X13380">
        <v>0</v>
      </c>
      <c r="Y13380" t="s">
        <v>31</v>
      </c>
      <c r="Z13380">
        <v>0.24960000000000002</v>
      </c>
      <c r="AA13380" t="str">
        <f t="shared" si="209"/>
        <v>PO</v>
      </c>
      <c r="AB13380">
        <v>1</v>
      </c>
    </row>
    <row r="13381" spans="1:28" x14ac:dyDescent="0.35">
      <c r="A13381">
        <v>0</v>
      </c>
      <c r="B13381">
        <v>3</v>
      </c>
      <c r="C13381">
        <v>41.24</v>
      </c>
      <c r="D13381">
        <v>1</v>
      </c>
      <c r="E13381">
        <v>0.16666666666666666</v>
      </c>
      <c r="F13381">
        <v>4</v>
      </c>
      <c r="G13381" s="1">
        <v>44991</v>
      </c>
      <c r="H13381" t="s">
        <v>32</v>
      </c>
      <c r="I13381">
        <v>123.6</v>
      </c>
      <c r="J13381">
        <v>175</v>
      </c>
      <c r="K13381">
        <v>12</v>
      </c>
      <c r="L13381" t="s">
        <v>19291</v>
      </c>
      <c r="M13381">
        <v>2</v>
      </c>
      <c r="N13381">
        <v>6</v>
      </c>
      <c r="O13381">
        <v>11</v>
      </c>
      <c r="P13381">
        <v>123.6</v>
      </c>
      <c r="Q13381" t="s">
        <v>28</v>
      </c>
      <c r="R13381">
        <v>500</v>
      </c>
      <c r="S13381" t="s">
        <v>29</v>
      </c>
      <c r="T13381">
        <v>0</v>
      </c>
      <c r="U13381">
        <v>2191</v>
      </c>
      <c r="V13381" t="s">
        <v>19292</v>
      </c>
      <c r="X13381">
        <v>0</v>
      </c>
      <c r="Y13381" t="s">
        <v>31</v>
      </c>
      <c r="Z13381">
        <v>0.24719999999999998</v>
      </c>
      <c r="AA13381" t="str">
        <f t="shared" si="209"/>
        <v>WF</v>
      </c>
      <c r="AB13381">
        <v>1</v>
      </c>
    </row>
    <row r="13382" spans="1:28" x14ac:dyDescent="0.35">
      <c r="A13382">
        <v>1</v>
      </c>
      <c r="B13382">
        <v>5</v>
      </c>
      <c r="C13382">
        <v>288.33</v>
      </c>
      <c r="D13382">
        <v>3</v>
      </c>
      <c r="E13382">
        <v>0.27272727272727271</v>
      </c>
      <c r="F13382">
        <v>5</v>
      </c>
      <c r="G13382" s="1">
        <v>45156</v>
      </c>
      <c r="H13382" t="s">
        <v>298</v>
      </c>
      <c r="I13382">
        <v>58.2</v>
      </c>
      <c r="J13382">
        <v>327</v>
      </c>
      <c r="K13382">
        <v>12</v>
      </c>
      <c r="L13382" t="s">
        <v>2864</v>
      </c>
      <c r="M13382">
        <v>6</v>
      </c>
      <c r="N13382">
        <v>11</v>
      </c>
      <c r="O13382">
        <v>5</v>
      </c>
      <c r="P13382">
        <v>74.52</v>
      </c>
      <c r="Q13382" t="s">
        <v>28</v>
      </c>
      <c r="R13382">
        <v>300</v>
      </c>
      <c r="S13382" t="s">
        <v>29</v>
      </c>
      <c r="T13382">
        <v>3</v>
      </c>
      <c r="U13382">
        <v>1809</v>
      </c>
      <c r="V13382" t="s">
        <v>19293</v>
      </c>
      <c r="W13382">
        <v>0.65</v>
      </c>
      <c r="X13382">
        <v>0.28041237113402051</v>
      </c>
      <c r="Y13382" t="s">
        <v>41</v>
      </c>
      <c r="Z13382">
        <v>0.19400000000000001</v>
      </c>
      <c r="AA13382" t="str">
        <f t="shared" si="209"/>
        <v>HP</v>
      </c>
      <c r="AB13382">
        <v>1</v>
      </c>
    </row>
    <row r="13383" spans="1:28" x14ac:dyDescent="0.35">
      <c r="A13383">
        <v>1</v>
      </c>
      <c r="B13383">
        <v>3</v>
      </c>
      <c r="C13383">
        <v>0</v>
      </c>
      <c r="D13383">
        <v>0</v>
      </c>
      <c r="E13383">
        <v>0</v>
      </c>
      <c r="F13383">
        <v>11</v>
      </c>
      <c r="G13383" s="1">
        <v>44999</v>
      </c>
      <c r="H13383" t="s">
        <v>35</v>
      </c>
      <c r="I13383">
        <v>99.84</v>
      </c>
      <c r="J13383">
        <v>135</v>
      </c>
      <c r="K13383">
        <v>12</v>
      </c>
      <c r="L13383" t="s">
        <v>19294</v>
      </c>
      <c r="M13383">
        <v>2</v>
      </c>
      <c r="N13383">
        <v>2</v>
      </c>
      <c r="O13383">
        <v>0</v>
      </c>
      <c r="P13383">
        <v>91.56</v>
      </c>
      <c r="Q13383" t="s">
        <v>28</v>
      </c>
      <c r="R13383">
        <v>369</v>
      </c>
      <c r="S13383" t="s">
        <v>29</v>
      </c>
      <c r="T13383">
        <v>0</v>
      </c>
      <c r="U13383">
        <v>730</v>
      </c>
      <c r="V13383" t="s">
        <v>19295</v>
      </c>
      <c r="X13383">
        <v>-8.2932692307692318E-2</v>
      </c>
      <c r="Y13383" t="s">
        <v>66</v>
      </c>
      <c r="Z13383">
        <v>0.27056910569105691</v>
      </c>
      <c r="AA13383" t="str">
        <f t="shared" si="209"/>
        <v>GU</v>
      </c>
      <c r="AB13383">
        <v>1</v>
      </c>
    </row>
    <row r="13384" spans="1:28" x14ac:dyDescent="0.35">
      <c r="A13384">
        <v>0</v>
      </c>
      <c r="B13384">
        <v>67</v>
      </c>
      <c r="C13384">
        <v>0</v>
      </c>
      <c r="D13384">
        <v>0</v>
      </c>
      <c r="E13384">
        <v>0</v>
      </c>
      <c r="F13384">
        <v>11</v>
      </c>
      <c r="G13384" s="1">
        <v>45091</v>
      </c>
      <c r="H13384" t="s">
        <v>35</v>
      </c>
      <c r="I13384">
        <v>126.48</v>
      </c>
      <c r="J13384">
        <v>135</v>
      </c>
      <c r="K13384">
        <v>120</v>
      </c>
      <c r="L13384" t="s">
        <v>601</v>
      </c>
      <c r="M13384">
        <v>4</v>
      </c>
      <c r="N13384">
        <v>4</v>
      </c>
      <c r="O13384">
        <v>0</v>
      </c>
      <c r="P13384">
        <v>117.48</v>
      </c>
      <c r="Q13384" t="s">
        <v>28</v>
      </c>
      <c r="R13384">
        <v>300</v>
      </c>
      <c r="S13384" t="s">
        <v>29</v>
      </c>
      <c r="T13384">
        <v>0</v>
      </c>
      <c r="U13384">
        <v>2922</v>
      </c>
      <c r="V13384" t="s">
        <v>19296</v>
      </c>
      <c r="X13384">
        <v>-7.1157495256166978E-2</v>
      </c>
      <c r="Y13384" t="s">
        <v>66</v>
      </c>
      <c r="Z13384">
        <v>0.42160000000000003</v>
      </c>
      <c r="AA13384" t="str">
        <f t="shared" si="209"/>
        <v>CR</v>
      </c>
      <c r="AB13384">
        <v>1</v>
      </c>
    </row>
    <row r="13385" spans="1:28" x14ac:dyDescent="0.35">
      <c r="A13385">
        <v>0</v>
      </c>
      <c r="B13385">
        <v>9</v>
      </c>
      <c r="C13385">
        <v>60.91</v>
      </c>
      <c r="D13385">
        <v>1</v>
      </c>
      <c r="E13385">
        <v>0.5</v>
      </c>
      <c r="F13385">
        <v>4</v>
      </c>
      <c r="G13385" s="1">
        <v>44944</v>
      </c>
      <c r="H13385" t="s">
        <v>35</v>
      </c>
      <c r="I13385">
        <v>94.68</v>
      </c>
      <c r="J13385">
        <v>135</v>
      </c>
      <c r="K13385">
        <v>120</v>
      </c>
      <c r="L13385" t="s">
        <v>7111</v>
      </c>
      <c r="M13385">
        <v>2</v>
      </c>
      <c r="N13385">
        <v>2</v>
      </c>
      <c r="O13385">
        <v>0</v>
      </c>
      <c r="P13385">
        <v>94.68</v>
      </c>
      <c r="Q13385" t="s">
        <v>28</v>
      </c>
      <c r="R13385">
        <v>500</v>
      </c>
      <c r="S13385" t="s">
        <v>29</v>
      </c>
      <c r="T13385">
        <v>0</v>
      </c>
      <c r="U13385">
        <v>383</v>
      </c>
      <c r="V13385" t="s">
        <v>19297</v>
      </c>
      <c r="X13385">
        <v>0</v>
      </c>
      <c r="Y13385" t="s">
        <v>31</v>
      </c>
      <c r="Z13385">
        <v>0.18936</v>
      </c>
      <c r="AA13385" t="str">
        <f t="shared" si="209"/>
        <v>E</v>
      </c>
      <c r="AB13385">
        <v>1</v>
      </c>
    </row>
    <row r="13386" spans="1:28" x14ac:dyDescent="0.35">
      <c r="A13386">
        <v>1</v>
      </c>
      <c r="B13386">
        <v>41</v>
      </c>
      <c r="C13386">
        <v>789.16</v>
      </c>
      <c r="D13386">
        <v>7</v>
      </c>
      <c r="E13386">
        <v>0.875</v>
      </c>
      <c r="F13386">
        <v>11</v>
      </c>
      <c r="G13386" s="1">
        <v>44993</v>
      </c>
      <c r="H13386" t="s">
        <v>51</v>
      </c>
      <c r="I13386">
        <v>72.36</v>
      </c>
      <c r="J13386">
        <v>228</v>
      </c>
      <c r="K13386">
        <v>12</v>
      </c>
      <c r="L13386" t="s">
        <v>6632</v>
      </c>
      <c r="M13386">
        <v>7</v>
      </c>
      <c r="N13386">
        <v>8</v>
      </c>
      <c r="O13386">
        <v>10</v>
      </c>
      <c r="P13386">
        <v>72.36</v>
      </c>
      <c r="Q13386" t="s">
        <v>28</v>
      </c>
      <c r="R13386">
        <v>160</v>
      </c>
      <c r="S13386" t="s">
        <v>29</v>
      </c>
      <c r="T13386">
        <v>3</v>
      </c>
      <c r="U13386">
        <v>1064</v>
      </c>
      <c r="V13386" t="s">
        <v>19298</v>
      </c>
      <c r="X13386">
        <v>0</v>
      </c>
      <c r="Y13386" t="s">
        <v>31</v>
      </c>
      <c r="Z13386">
        <v>0.45224999999999999</v>
      </c>
      <c r="AA13386" t="str">
        <f t="shared" si="209"/>
        <v>SE</v>
      </c>
      <c r="AB13386">
        <v>1</v>
      </c>
    </row>
    <row r="13387" spans="1:28" x14ac:dyDescent="0.35">
      <c r="A13387">
        <v>0</v>
      </c>
      <c r="B13387">
        <v>60</v>
      </c>
      <c r="C13387">
        <v>0</v>
      </c>
      <c r="D13387">
        <v>0</v>
      </c>
      <c r="E13387">
        <v>0</v>
      </c>
      <c r="F13387">
        <v>11</v>
      </c>
      <c r="G13387" s="1">
        <v>45343</v>
      </c>
      <c r="H13387" t="s">
        <v>32</v>
      </c>
      <c r="I13387">
        <v>86.52</v>
      </c>
      <c r="J13387">
        <v>148</v>
      </c>
      <c r="K13387">
        <v>12</v>
      </c>
      <c r="L13387" t="s">
        <v>19299</v>
      </c>
      <c r="M13387">
        <v>0</v>
      </c>
      <c r="N13387">
        <v>0</v>
      </c>
      <c r="O13387">
        <v>0</v>
      </c>
      <c r="P13387">
        <v>90.96</v>
      </c>
      <c r="Q13387" t="s">
        <v>29</v>
      </c>
      <c r="R13387">
        <v>200</v>
      </c>
      <c r="S13387" t="s">
        <v>29</v>
      </c>
      <c r="T13387">
        <v>0</v>
      </c>
      <c r="U13387">
        <v>2191</v>
      </c>
      <c r="V13387" t="s">
        <v>19300</v>
      </c>
      <c r="W13387">
        <v>0.28000000000000003</v>
      </c>
      <c r="X13387">
        <v>5.1317614424410518E-2</v>
      </c>
      <c r="Y13387" t="s">
        <v>41</v>
      </c>
      <c r="Z13387">
        <v>0.43259999999999998</v>
      </c>
      <c r="AA13387" t="str">
        <f t="shared" si="209"/>
        <v>SG</v>
      </c>
      <c r="AB13387">
        <v>1</v>
      </c>
    </row>
    <row r="13388" spans="1:28" x14ac:dyDescent="0.35">
      <c r="A13388">
        <v>0</v>
      </c>
      <c r="B13388">
        <v>38</v>
      </c>
      <c r="C13388">
        <v>651.01</v>
      </c>
      <c r="D13388">
        <v>3</v>
      </c>
      <c r="E13388">
        <v>0.27272727272727271</v>
      </c>
      <c r="F13388">
        <v>4</v>
      </c>
      <c r="G13388" s="1">
        <v>45123</v>
      </c>
      <c r="H13388" t="s">
        <v>44</v>
      </c>
      <c r="I13388">
        <v>114</v>
      </c>
      <c r="J13388">
        <v>261</v>
      </c>
      <c r="K13388">
        <v>12</v>
      </c>
      <c r="L13388" t="s">
        <v>19301</v>
      </c>
      <c r="M13388">
        <v>0</v>
      </c>
      <c r="N13388">
        <v>11</v>
      </c>
      <c r="O13388">
        <v>11</v>
      </c>
      <c r="P13388">
        <v>114</v>
      </c>
      <c r="Q13388" t="s">
        <v>79</v>
      </c>
      <c r="R13388">
        <v>499</v>
      </c>
      <c r="S13388" t="s">
        <v>29</v>
      </c>
      <c r="T13388">
        <v>0</v>
      </c>
      <c r="U13388">
        <v>993</v>
      </c>
      <c r="V13388" t="s">
        <v>19302</v>
      </c>
      <c r="X13388">
        <v>0</v>
      </c>
      <c r="Y13388" t="s">
        <v>31</v>
      </c>
      <c r="Z13388">
        <v>0.22845691382765532</v>
      </c>
      <c r="AA13388" t="str">
        <f t="shared" si="209"/>
        <v>UB</v>
      </c>
      <c r="AB13388">
        <v>1</v>
      </c>
    </row>
    <row r="13389" spans="1:28" x14ac:dyDescent="0.35">
      <c r="A13389">
        <v>0</v>
      </c>
      <c r="B13389">
        <v>17</v>
      </c>
      <c r="C13389">
        <v>0</v>
      </c>
      <c r="D13389">
        <v>0</v>
      </c>
      <c r="E13389">
        <v>0</v>
      </c>
      <c r="F13389">
        <v>11</v>
      </c>
      <c r="G13389" s="1">
        <v>45329</v>
      </c>
      <c r="H13389" t="s">
        <v>44</v>
      </c>
      <c r="I13389">
        <v>37.840000000000003</v>
      </c>
      <c r="J13389">
        <v>148</v>
      </c>
      <c r="K13389">
        <v>12</v>
      </c>
      <c r="L13389" t="s">
        <v>12398</v>
      </c>
      <c r="M13389">
        <v>0</v>
      </c>
      <c r="N13389">
        <v>0</v>
      </c>
      <c r="O13389">
        <v>0</v>
      </c>
      <c r="P13389">
        <v>42.96</v>
      </c>
      <c r="Q13389" t="s">
        <v>79</v>
      </c>
      <c r="R13389">
        <v>300</v>
      </c>
      <c r="S13389" t="s">
        <v>29</v>
      </c>
      <c r="T13389">
        <v>0</v>
      </c>
      <c r="U13389">
        <v>79</v>
      </c>
      <c r="V13389" t="s">
        <v>19303</v>
      </c>
      <c r="W13389">
        <v>0.21</v>
      </c>
      <c r="X13389">
        <v>0.135306553911205</v>
      </c>
      <c r="Y13389" t="s">
        <v>41</v>
      </c>
      <c r="Z13389">
        <v>0.12613333333333335</v>
      </c>
      <c r="AA13389" t="str">
        <f t="shared" si="209"/>
        <v>GL</v>
      </c>
      <c r="AB13389">
        <v>1</v>
      </c>
    </row>
    <row r="13390" spans="1:28" x14ac:dyDescent="0.35">
      <c r="A13390">
        <v>0</v>
      </c>
      <c r="B13390">
        <v>38</v>
      </c>
      <c r="C13390">
        <v>371.05</v>
      </c>
      <c r="D13390">
        <v>1</v>
      </c>
      <c r="E13390">
        <v>0.5</v>
      </c>
      <c r="F13390">
        <v>4</v>
      </c>
      <c r="G13390" s="1">
        <v>45056</v>
      </c>
      <c r="H13390" t="s">
        <v>9939</v>
      </c>
      <c r="I13390">
        <v>114</v>
      </c>
      <c r="J13390">
        <v>261</v>
      </c>
      <c r="K13390">
        <v>12</v>
      </c>
      <c r="L13390" t="s">
        <v>1628</v>
      </c>
      <c r="M13390">
        <v>1</v>
      </c>
      <c r="N13390">
        <v>2</v>
      </c>
      <c r="O13390">
        <v>1</v>
      </c>
      <c r="P13390">
        <v>139.08000000000001</v>
      </c>
      <c r="Q13390" t="s">
        <v>28</v>
      </c>
      <c r="R13390">
        <v>500</v>
      </c>
      <c r="S13390" t="s">
        <v>29</v>
      </c>
      <c r="T13390">
        <v>0</v>
      </c>
      <c r="U13390">
        <v>1095</v>
      </c>
      <c r="V13390" t="s">
        <v>19304</v>
      </c>
      <c r="X13390">
        <v>0.22000000000000011</v>
      </c>
      <c r="Y13390" t="s">
        <v>66</v>
      </c>
      <c r="Z13390">
        <v>0.22800000000000001</v>
      </c>
      <c r="AA13390" t="str">
        <f t="shared" si="209"/>
        <v>M</v>
      </c>
      <c r="AB13390">
        <v>1</v>
      </c>
    </row>
    <row r="13391" spans="1:28" x14ac:dyDescent="0.35">
      <c r="A13391">
        <v>1</v>
      </c>
      <c r="B13391">
        <v>49</v>
      </c>
      <c r="C13391">
        <v>2191.67</v>
      </c>
      <c r="D13391">
        <v>18</v>
      </c>
      <c r="E13391">
        <v>1</v>
      </c>
      <c r="F13391">
        <v>4</v>
      </c>
      <c r="G13391" s="1">
        <v>45041</v>
      </c>
      <c r="H13391" t="s">
        <v>28</v>
      </c>
      <c r="I13391">
        <v>45.48</v>
      </c>
      <c r="J13391">
        <v>168</v>
      </c>
      <c r="K13391">
        <v>24</v>
      </c>
      <c r="L13391" t="s">
        <v>11763</v>
      </c>
      <c r="M13391">
        <v>10</v>
      </c>
      <c r="N13391">
        <v>18</v>
      </c>
      <c r="O13391">
        <v>14</v>
      </c>
      <c r="P13391">
        <v>45.48</v>
      </c>
      <c r="Q13391" t="s">
        <v>28</v>
      </c>
      <c r="R13391">
        <v>300</v>
      </c>
      <c r="S13391" t="s">
        <v>29</v>
      </c>
      <c r="T13391">
        <v>0</v>
      </c>
      <c r="U13391">
        <v>130</v>
      </c>
      <c r="V13391" t="s">
        <v>19305</v>
      </c>
      <c r="X13391">
        <v>0</v>
      </c>
      <c r="Y13391" t="s">
        <v>31</v>
      </c>
      <c r="Z13391">
        <v>0.15159999999999998</v>
      </c>
      <c r="AA13391" t="str">
        <f t="shared" si="209"/>
        <v>L</v>
      </c>
      <c r="AB13391">
        <v>1</v>
      </c>
    </row>
    <row r="13392" spans="1:28" x14ac:dyDescent="0.35">
      <c r="A13392">
        <v>1</v>
      </c>
      <c r="B13392">
        <v>60</v>
      </c>
      <c r="C13392">
        <v>0</v>
      </c>
      <c r="D13392">
        <v>0</v>
      </c>
      <c r="E13392">
        <v>0</v>
      </c>
      <c r="F13392">
        <v>4</v>
      </c>
      <c r="G13392" s="1">
        <v>45055</v>
      </c>
      <c r="H13392" t="s">
        <v>390</v>
      </c>
      <c r="I13392">
        <v>110.4</v>
      </c>
      <c r="J13392">
        <v>131</v>
      </c>
      <c r="K13392">
        <v>120</v>
      </c>
      <c r="L13392" t="s">
        <v>13105</v>
      </c>
      <c r="M13392">
        <v>0</v>
      </c>
      <c r="N13392">
        <v>0</v>
      </c>
      <c r="O13392">
        <v>0</v>
      </c>
      <c r="P13392">
        <v>110.4</v>
      </c>
      <c r="Q13392" t="s">
        <v>28</v>
      </c>
      <c r="R13392">
        <v>389</v>
      </c>
      <c r="S13392" t="s">
        <v>29</v>
      </c>
      <c r="T13392">
        <v>0</v>
      </c>
      <c r="U13392">
        <v>1619</v>
      </c>
      <c r="V13392" t="s">
        <v>19306</v>
      </c>
      <c r="X13392">
        <v>0</v>
      </c>
      <c r="Y13392" t="s">
        <v>31</v>
      </c>
      <c r="Z13392">
        <v>0.28380462724935734</v>
      </c>
      <c r="AA13392" t="str">
        <f t="shared" si="209"/>
        <v>NG</v>
      </c>
      <c r="AB13392">
        <v>1</v>
      </c>
    </row>
    <row r="13393" spans="1:28" x14ac:dyDescent="0.35">
      <c r="A13393">
        <v>1</v>
      </c>
      <c r="B13393">
        <v>7</v>
      </c>
      <c r="C13393">
        <v>83.12</v>
      </c>
      <c r="D13393">
        <v>1</v>
      </c>
      <c r="E13393">
        <v>0.125</v>
      </c>
      <c r="F13393">
        <v>4</v>
      </c>
      <c r="G13393" s="1">
        <v>45261</v>
      </c>
      <c r="H13393" t="s">
        <v>32</v>
      </c>
      <c r="I13393">
        <v>62.28</v>
      </c>
      <c r="J13393">
        <v>272</v>
      </c>
      <c r="K13393">
        <v>12</v>
      </c>
      <c r="L13393" t="s">
        <v>12851</v>
      </c>
      <c r="M13393">
        <v>1</v>
      </c>
      <c r="N13393">
        <v>8</v>
      </c>
      <c r="O13393">
        <v>9</v>
      </c>
      <c r="P13393">
        <v>73.8</v>
      </c>
      <c r="Q13393" t="s">
        <v>28</v>
      </c>
      <c r="R13393">
        <v>350</v>
      </c>
      <c r="S13393" t="s">
        <v>29</v>
      </c>
      <c r="T13393">
        <v>0</v>
      </c>
      <c r="U13393">
        <v>395</v>
      </c>
      <c r="V13393" t="s">
        <v>19307</v>
      </c>
      <c r="W13393">
        <v>0.32</v>
      </c>
      <c r="X13393">
        <v>0.18497109826589589</v>
      </c>
      <c r="Y13393" t="s">
        <v>41</v>
      </c>
      <c r="Z13393">
        <v>0.17794285714285715</v>
      </c>
      <c r="AA13393" t="str">
        <f t="shared" si="209"/>
        <v>GU</v>
      </c>
      <c r="AB13393">
        <v>1</v>
      </c>
    </row>
    <row r="13394" spans="1:28" x14ac:dyDescent="0.35">
      <c r="A13394">
        <v>0</v>
      </c>
      <c r="B13394">
        <v>38</v>
      </c>
      <c r="C13394">
        <v>655.48</v>
      </c>
      <c r="D13394">
        <v>4</v>
      </c>
      <c r="E13394">
        <v>0.4</v>
      </c>
      <c r="F13394">
        <v>4</v>
      </c>
      <c r="G13394" s="1">
        <v>45201</v>
      </c>
      <c r="H13394" t="s">
        <v>35</v>
      </c>
      <c r="I13394">
        <v>90</v>
      </c>
      <c r="J13394">
        <v>261</v>
      </c>
      <c r="K13394">
        <v>12</v>
      </c>
      <c r="L13394" t="s">
        <v>17166</v>
      </c>
      <c r="M13394">
        <v>0</v>
      </c>
      <c r="N13394">
        <v>10</v>
      </c>
      <c r="O13394">
        <v>11</v>
      </c>
      <c r="P13394">
        <v>94.56</v>
      </c>
      <c r="Q13394" t="s">
        <v>79</v>
      </c>
      <c r="R13394">
        <v>199</v>
      </c>
      <c r="S13394" t="s">
        <v>29</v>
      </c>
      <c r="T13394">
        <v>0</v>
      </c>
      <c r="U13394">
        <v>857</v>
      </c>
      <c r="V13394" t="s">
        <v>19308</v>
      </c>
      <c r="X13394">
        <v>5.0666666666666693E-2</v>
      </c>
      <c r="Y13394" t="s">
        <v>31</v>
      </c>
      <c r="Z13394">
        <v>0.45226130653266333</v>
      </c>
      <c r="AA13394" t="str">
        <f t="shared" si="209"/>
        <v>KA</v>
      </c>
      <c r="AB13394">
        <v>1</v>
      </c>
    </row>
    <row r="13395" spans="1:28" x14ac:dyDescent="0.35">
      <c r="A13395">
        <v>1</v>
      </c>
      <c r="B13395">
        <v>31</v>
      </c>
      <c r="C13395">
        <v>2082.91</v>
      </c>
      <c r="D13395">
        <v>16</v>
      </c>
      <c r="E13395">
        <v>0.8</v>
      </c>
      <c r="F13395">
        <v>12</v>
      </c>
      <c r="G13395" s="1">
        <v>45184</v>
      </c>
      <c r="H13395" t="s">
        <v>44</v>
      </c>
      <c r="I13395">
        <v>23.16</v>
      </c>
      <c r="J13395">
        <v>86</v>
      </c>
      <c r="K13395">
        <v>24</v>
      </c>
      <c r="L13395" t="s">
        <v>19309</v>
      </c>
      <c r="M13395">
        <v>0</v>
      </c>
      <c r="N13395">
        <v>20</v>
      </c>
      <c r="O13395">
        <v>30</v>
      </c>
      <c r="P13395">
        <v>21.36</v>
      </c>
      <c r="Q13395" t="s">
        <v>28</v>
      </c>
      <c r="R13395">
        <v>1</v>
      </c>
      <c r="S13395" t="s">
        <v>29</v>
      </c>
      <c r="T13395">
        <v>0</v>
      </c>
      <c r="U13395">
        <v>0</v>
      </c>
      <c r="V13395" t="s">
        <v>19310</v>
      </c>
      <c r="X13395">
        <v>-7.7720207253886037E-2</v>
      </c>
      <c r="Y13395" t="s">
        <v>66</v>
      </c>
      <c r="Z13395">
        <v>23.16</v>
      </c>
      <c r="AA13395" t="str">
        <f t="shared" si="209"/>
        <v>LE</v>
      </c>
      <c r="AB13395">
        <v>1</v>
      </c>
    </row>
    <row r="13396" spans="1:28" x14ac:dyDescent="0.35">
      <c r="A13396">
        <v>0</v>
      </c>
      <c r="B13396">
        <v>22</v>
      </c>
      <c r="C13396">
        <v>0</v>
      </c>
      <c r="D13396">
        <v>0</v>
      </c>
      <c r="E13396">
        <v>0</v>
      </c>
      <c r="F13396">
        <v>12</v>
      </c>
      <c r="G13396" s="1">
        <v>45311</v>
      </c>
      <c r="H13396" t="s">
        <v>38</v>
      </c>
      <c r="I13396">
        <v>86.52</v>
      </c>
      <c r="J13396">
        <v>261</v>
      </c>
      <c r="K13396">
        <v>12</v>
      </c>
      <c r="L13396" t="s">
        <v>4853</v>
      </c>
      <c r="M13396">
        <v>0</v>
      </c>
      <c r="N13396">
        <v>0</v>
      </c>
      <c r="O13396">
        <v>0</v>
      </c>
      <c r="P13396">
        <v>81.96</v>
      </c>
      <c r="Q13396" t="s">
        <v>28</v>
      </c>
      <c r="R13396">
        <v>600</v>
      </c>
      <c r="S13396" t="s">
        <v>29</v>
      </c>
      <c r="T13396">
        <v>0</v>
      </c>
      <c r="U13396">
        <v>730</v>
      </c>
      <c r="V13396" t="s">
        <v>19311</v>
      </c>
      <c r="W13396">
        <v>0.03</v>
      </c>
      <c r="X13396">
        <v>-5.2704576976421669E-2</v>
      </c>
      <c r="Y13396" t="s">
        <v>41</v>
      </c>
      <c r="Z13396">
        <v>0.14419999999999999</v>
      </c>
      <c r="AA13396" t="str">
        <f t="shared" si="209"/>
        <v>E</v>
      </c>
      <c r="AB13396">
        <v>1</v>
      </c>
    </row>
    <row r="13397" spans="1:28" x14ac:dyDescent="0.35">
      <c r="A13397">
        <v>0</v>
      </c>
      <c r="B13397">
        <v>7</v>
      </c>
      <c r="C13397">
        <v>2247.5500000000002</v>
      </c>
      <c r="D13397">
        <v>7</v>
      </c>
      <c r="E13397">
        <v>0.4375</v>
      </c>
      <c r="F13397">
        <v>4</v>
      </c>
      <c r="G13397" s="1">
        <v>44965</v>
      </c>
      <c r="H13397" t="s">
        <v>32</v>
      </c>
      <c r="I13397">
        <v>35.880000000000003</v>
      </c>
      <c r="J13397">
        <v>80</v>
      </c>
      <c r="K13397">
        <v>12</v>
      </c>
      <c r="L13397" t="s">
        <v>7232</v>
      </c>
      <c r="M13397">
        <v>7</v>
      </c>
      <c r="N13397">
        <v>16</v>
      </c>
      <c r="O13397">
        <v>16</v>
      </c>
      <c r="P13397">
        <v>35.880000000000003</v>
      </c>
      <c r="Q13397" t="s">
        <v>28</v>
      </c>
      <c r="R13397">
        <v>500</v>
      </c>
      <c r="S13397" t="s">
        <v>29</v>
      </c>
      <c r="T13397">
        <v>0</v>
      </c>
      <c r="U13397">
        <v>24</v>
      </c>
      <c r="V13397" t="s">
        <v>19312</v>
      </c>
      <c r="X13397">
        <v>0</v>
      </c>
      <c r="Y13397" t="s">
        <v>31</v>
      </c>
      <c r="Z13397">
        <v>7.1760000000000004E-2</v>
      </c>
      <c r="AA13397" t="str">
        <f t="shared" si="209"/>
        <v>HA</v>
      </c>
      <c r="AB13397">
        <v>1</v>
      </c>
    </row>
    <row r="13398" spans="1:28" x14ac:dyDescent="0.35">
      <c r="A13398">
        <v>0</v>
      </c>
      <c r="B13398">
        <v>60</v>
      </c>
      <c r="C13398">
        <v>0</v>
      </c>
      <c r="D13398">
        <v>0</v>
      </c>
      <c r="E13398">
        <v>0</v>
      </c>
      <c r="F13398">
        <v>12</v>
      </c>
      <c r="G13398" s="1">
        <v>44986</v>
      </c>
      <c r="H13398" t="s">
        <v>51</v>
      </c>
      <c r="I13398">
        <v>86.52</v>
      </c>
      <c r="J13398">
        <v>148</v>
      </c>
      <c r="K13398">
        <v>120</v>
      </c>
      <c r="L13398" t="s">
        <v>19313</v>
      </c>
      <c r="M13398">
        <v>0</v>
      </c>
      <c r="N13398">
        <v>0</v>
      </c>
      <c r="O13398">
        <v>1</v>
      </c>
      <c r="P13398">
        <v>86.52</v>
      </c>
      <c r="Q13398" t="s">
        <v>79</v>
      </c>
      <c r="R13398">
        <v>290</v>
      </c>
      <c r="S13398" t="s">
        <v>29</v>
      </c>
      <c r="T13398">
        <v>0</v>
      </c>
      <c r="U13398">
        <v>730</v>
      </c>
      <c r="V13398" t="s">
        <v>19314</v>
      </c>
      <c r="X13398">
        <v>0</v>
      </c>
      <c r="Y13398" t="s">
        <v>31</v>
      </c>
      <c r="Z13398">
        <v>0.2983448275862069</v>
      </c>
      <c r="AA13398" t="str">
        <f t="shared" si="209"/>
        <v>OX</v>
      </c>
      <c r="AB13398">
        <v>1</v>
      </c>
    </row>
    <row r="13399" spans="1:28" x14ac:dyDescent="0.35">
      <c r="A13399">
        <v>0</v>
      </c>
      <c r="B13399">
        <v>49</v>
      </c>
      <c r="C13399">
        <v>0</v>
      </c>
      <c r="D13399">
        <v>0</v>
      </c>
      <c r="E13399">
        <v>0</v>
      </c>
      <c r="F13399">
        <v>12</v>
      </c>
      <c r="G13399" s="1">
        <v>45268</v>
      </c>
      <c r="H13399" t="s">
        <v>51</v>
      </c>
      <c r="I13399">
        <v>86.52</v>
      </c>
      <c r="J13399">
        <v>207</v>
      </c>
      <c r="K13399">
        <v>24</v>
      </c>
      <c r="L13399" t="s">
        <v>14727</v>
      </c>
      <c r="M13399">
        <v>1</v>
      </c>
      <c r="N13399">
        <v>1</v>
      </c>
      <c r="O13399">
        <v>0</v>
      </c>
      <c r="P13399">
        <v>82.2</v>
      </c>
      <c r="Q13399" t="s">
        <v>28</v>
      </c>
      <c r="R13399">
        <v>300</v>
      </c>
      <c r="S13399" t="s">
        <v>29</v>
      </c>
      <c r="T13399">
        <v>0</v>
      </c>
      <c r="U13399">
        <v>913</v>
      </c>
      <c r="V13399" t="s">
        <v>19315</v>
      </c>
      <c r="W13399">
        <v>0.05</v>
      </c>
      <c r="X13399">
        <v>-4.9930651872399368E-2</v>
      </c>
      <c r="Y13399" t="s">
        <v>41</v>
      </c>
      <c r="Z13399">
        <v>0.28839999999999999</v>
      </c>
      <c r="AA13399" t="str">
        <f t="shared" si="209"/>
        <v>PR</v>
      </c>
      <c r="AB13399">
        <v>1</v>
      </c>
    </row>
    <row r="13400" spans="1:28" x14ac:dyDescent="0.35">
      <c r="A13400">
        <v>1</v>
      </c>
      <c r="B13400">
        <v>41</v>
      </c>
      <c r="C13400">
        <v>1145.99</v>
      </c>
      <c r="D13400">
        <v>4</v>
      </c>
      <c r="E13400">
        <v>0.5</v>
      </c>
      <c r="F13400">
        <v>4</v>
      </c>
      <c r="G13400" s="1">
        <v>45092</v>
      </c>
      <c r="H13400" t="s">
        <v>183</v>
      </c>
      <c r="I13400">
        <v>97.8</v>
      </c>
      <c r="J13400">
        <v>207</v>
      </c>
      <c r="K13400">
        <v>24</v>
      </c>
      <c r="L13400" t="s">
        <v>7348</v>
      </c>
      <c r="M13400">
        <v>6</v>
      </c>
      <c r="N13400">
        <v>8</v>
      </c>
      <c r="O13400">
        <v>9</v>
      </c>
      <c r="P13400">
        <v>106.8</v>
      </c>
      <c r="Q13400" t="s">
        <v>28</v>
      </c>
      <c r="R13400">
        <v>949</v>
      </c>
      <c r="S13400" t="s">
        <v>29</v>
      </c>
      <c r="T13400">
        <v>3</v>
      </c>
      <c r="U13400">
        <v>1035</v>
      </c>
      <c r="V13400" t="s">
        <v>19316</v>
      </c>
      <c r="W13400">
        <v>0.52</v>
      </c>
      <c r="X13400">
        <v>9.202453987730061E-2</v>
      </c>
      <c r="Y13400" t="s">
        <v>41</v>
      </c>
      <c r="Z13400">
        <v>0.10305584826132771</v>
      </c>
      <c r="AA13400" t="str">
        <f t="shared" si="209"/>
        <v>CV</v>
      </c>
      <c r="AB13400">
        <v>1</v>
      </c>
    </row>
    <row r="13401" spans="1:28" x14ac:dyDescent="0.35">
      <c r="A13401">
        <v>0</v>
      </c>
      <c r="B13401">
        <v>3</v>
      </c>
      <c r="C13401">
        <v>2061.77</v>
      </c>
      <c r="D13401">
        <v>12</v>
      </c>
      <c r="E13401">
        <v>0.8571428571428571</v>
      </c>
      <c r="F13401">
        <v>4</v>
      </c>
      <c r="G13401" s="1">
        <v>45167</v>
      </c>
      <c r="H13401" t="s">
        <v>38</v>
      </c>
      <c r="I13401">
        <v>123.6</v>
      </c>
      <c r="J13401">
        <v>131</v>
      </c>
      <c r="K13401">
        <v>12</v>
      </c>
      <c r="L13401" t="s">
        <v>8471</v>
      </c>
      <c r="M13401">
        <v>6</v>
      </c>
      <c r="N13401">
        <v>14</v>
      </c>
      <c r="O13401">
        <v>11</v>
      </c>
      <c r="P13401">
        <v>95.88</v>
      </c>
      <c r="Q13401" t="s">
        <v>28</v>
      </c>
      <c r="R13401">
        <v>400</v>
      </c>
      <c r="S13401" t="s">
        <v>29</v>
      </c>
      <c r="T13401">
        <v>6</v>
      </c>
      <c r="U13401">
        <v>518</v>
      </c>
      <c r="V13401" t="s">
        <v>19317</v>
      </c>
      <c r="X13401">
        <v>-0.22427184466019418</v>
      </c>
      <c r="Y13401" t="s">
        <v>66</v>
      </c>
      <c r="Z13401">
        <v>0.309</v>
      </c>
      <c r="AA13401" t="str">
        <f t="shared" si="209"/>
        <v>ML</v>
      </c>
      <c r="AB13401">
        <v>1</v>
      </c>
    </row>
    <row r="13402" spans="1:28" x14ac:dyDescent="0.35">
      <c r="A13402">
        <v>1</v>
      </c>
      <c r="B13402">
        <v>38</v>
      </c>
      <c r="C13402">
        <v>145.03</v>
      </c>
      <c r="D13402">
        <v>2</v>
      </c>
      <c r="E13402">
        <v>0.4</v>
      </c>
      <c r="F13402">
        <v>4</v>
      </c>
      <c r="G13402" s="1">
        <v>45350</v>
      </c>
      <c r="H13402" t="s">
        <v>35</v>
      </c>
      <c r="I13402">
        <v>114</v>
      </c>
      <c r="J13402">
        <v>175</v>
      </c>
      <c r="K13402">
        <v>12</v>
      </c>
      <c r="L13402" t="s">
        <v>4834</v>
      </c>
      <c r="M13402">
        <v>4</v>
      </c>
      <c r="N13402">
        <v>5</v>
      </c>
      <c r="O13402">
        <v>1</v>
      </c>
      <c r="P13402">
        <v>117.6</v>
      </c>
      <c r="Q13402" t="s">
        <v>28</v>
      </c>
      <c r="R13402">
        <v>599</v>
      </c>
      <c r="S13402" t="s">
        <v>29</v>
      </c>
      <c r="T13402">
        <v>0</v>
      </c>
      <c r="U13402">
        <v>1498</v>
      </c>
      <c r="V13402" t="s">
        <v>19318</v>
      </c>
      <c r="W13402">
        <v>0.55000000000000004</v>
      </c>
      <c r="X13402">
        <v>3.1578947368421005E-2</v>
      </c>
      <c r="Y13402" t="s">
        <v>41</v>
      </c>
      <c r="Z13402">
        <v>0.19031719532554256</v>
      </c>
      <c r="AA13402" t="str">
        <f t="shared" si="209"/>
        <v>NE</v>
      </c>
      <c r="AB13402">
        <v>1</v>
      </c>
    </row>
    <row r="13403" spans="1:28" x14ac:dyDescent="0.35">
      <c r="A13403">
        <v>1</v>
      </c>
      <c r="B13403">
        <v>28</v>
      </c>
      <c r="C13403">
        <v>1710.06</v>
      </c>
      <c r="D13403">
        <v>14</v>
      </c>
      <c r="E13403">
        <v>0.35897435897435898</v>
      </c>
      <c r="F13403">
        <v>4</v>
      </c>
      <c r="G13403" s="1">
        <v>45212</v>
      </c>
      <c r="H13403" t="s">
        <v>44</v>
      </c>
      <c r="I13403">
        <v>64.680000000000007</v>
      </c>
      <c r="J13403">
        <v>282</v>
      </c>
      <c r="K13403">
        <v>12</v>
      </c>
      <c r="L13403" t="s">
        <v>4010</v>
      </c>
      <c r="M13403">
        <v>1</v>
      </c>
      <c r="N13403">
        <v>39</v>
      </c>
      <c r="O13403">
        <v>40</v>
      </c>
      <c r="P13403">
        <v>67.92</v>
      </c>
      <c r="Q13403" t="s">
        <v>28</v>
      </c>
      <c r="R13403">
        <v>400</v>
      </c>
      <c r="S13403" t="s">
        <v>29</v>
      </c>
      <c r="T13403">
        <v>0</v>
      </c>
      <c r="U13403">
        <v>214</v>
      </c>
      <c r="V13403" t="s">
        <v>19319</v>
      </c>
      <c r="X13403">
        <v>5.009276437847858E-2</v>
      </c>
      <c r="Y13403" t="s">
        <v>31</v>
      </c>
      <c r="Z13403">
        <v>0.16170000000000001</v>
      </c>
      <c r="AA13403" t="str">
        <f t="shared" si="209"/>
        <v>EN</v>
      </c>
      <c r="AB13403">
        <v>1</v>
      </c>
    </row>
    <row r="13404" spans="1:28" x14ac:dyDescent="0.35">
      <c r="A13404">
        <v>0</v>
      </c>
      <c r="B13404">
        <v>31</v>
      </c>
      <c r="C13404">
        <v>0</v>
      </c>
      <c r="D13404">
        <v>0</v>
      </c>
      <c r="E13404">
        <v>0</v>
      </c>
      <c r="F13404">
        <v>12</v>
      </c>
      <c r="G13404" s="1">
        <v>45265</v>
      </c>
      <c r="H13404" t="s">
        <v>38</v>
      </c>
      <c r="I13404">
        <v>73.2</v>
      </c>
      <c r="J13404">
        <v>135</v>
      </c>
      <c r="K13404">
        <v>120</v>
      </c>
      <c r="L13404" t="s">
        <v>4772</v>
      </c>
      <c r="M13404">
        <v>0</v>
      </c>
      <c r="N13404">
        <v>0</v>
      </c>
      <c r="O13404">
        <v>0</v>
      </c>
      <c r="P13404">
        <v>80.400000000000006</v>
      </c>
      <c r="Q13404" t="s">
        <v>29</v>
      </c>
      <c r="R13404">
        <v>300</v>
      </c>
      <c r="S13404" t="s">
        <v>29</v>
      </c>
      <c r="T13404">
        <v>0</v>
      </c>
      <c r="U13404">
        <v>2183</v>
      </c>
      <c r="V13404" t="s">
        <v>19320</v>
      </c>
      <c r="W13404">
        <v>0.02</v>
      </c>
      <c r="X13404">
        <v>9.8360655737704958E-2</v>
      </c>
      <c r="Y13404" t="s">
        <v>41</v>
      </c>
      <c r="Z13404">
        <v>0.24400000000000002</v>
      </c>
      <c r="AA13404" t="str">
        <f t="shared" si="209"/>
        <v>UB</v>
      </c>
      <c r="AB13404">
        <v>1</v>
      </c>
    </row>
    <row r="13405" spans="1:28" x14ac:dyDescent="0.35">
      <c r="A13405">
        <v>0</v>
      </c>
      <c r="B13405">
        <v>16</v>
      </c>
      <c r="C13405">
        <v>0</v>
      </c>
      <c r="D13405">
        <v>0</v>
      </c>
      <c r="E13405">
        <v>0</v>
      </c>
      <c r="F13405">
        <v>4</v>
      </c>
      <c r="G13405" s="1">
        <v>45157</v>
      </c>
      <c r="H13405" t="s">
        <v>96</v>
      </c>
      <c r="I13405">
        <v>103.2</v>
      </c>
      <c r="J13405">
        <v>131</v>
      </c>
      <c r="K13405">
        <v>12</v>
      </c>
      <c r="L13405" t="s">
        <v>9782</v>
      </c>
      <c r="M13405">
        <v>2</v>
      </c>
      <c r="N13405">
        <v>4</v>
      </c>
      <c r="O13405">
        <v>3</v>
      </c>
      <c r="P13405">
        <v>99.36</v>
      </c>
      <c r="Q13405" t="s">
        <v>28</v>
      </c>
      <c r="R13405">
        <v>300</v>
      </c>
      <c r="S13405" t="s">
        <v>29</v>
      </c>
      <c r="T13405">
        <v>6</v>
      </c>
      <c r="U13405">
        <v>577</v>
      </c>
      <c r="V13405" t="s">
        <v>19321</v>
      </c>
      <c r="W13405">
        <v>0.39</v>
      </c>
      <c r="X13405">
        <v>-3.720930232558143E-2</v>
      </c>
      <c r="Y13405" t="s">
        <v>41</v>
      </c>
      <c r="Z13405">
        <v>0.34400000000000003</v>
      </c>
      <c r="AA13405" t="str">
        <f t="shared" si="209"/>
        <v>E</v>
      </c>
      <c r="AB13405">
        <v>1</v>
      </c>
    </row>
    <row r="13406" spans="1:28" x14ac:dyDescent="0.35">
      <c r="A13406">
        <v>1</v>
      </c>
      <c r="B13406">
        <v>9</v>
      </c>
      <c r="C13406">
        <v>418.47</v>
      </c>
      <c r="D13406">
        <v>5</v>
      </c>
      <c r="E13406">
        <v>1.6666666666666667</v>
      </c>
      <c r="F13406">
        <v>4</v>
      </c>
      <c r="G13406" s="1">
        <v>45140</v>
      </c>
      <c r="H13406" t="s">
        <v>137</v>
      </c>
      <c r="I13406">
        <v>94.68</v>
      </c>
      <c r="J13406">
        <v>46</v>
      </c>
      <c r="K13406">
        <v>12</v>
      </c>
      <c r="L13406" t="s">
        <v>8660</v>
      </c>
      <c r="M13406">
        <v>1</v>
      </c>
      <c r="N13406">
        <v>3</v>
      </c>
      <c r="O13406">
        <v>2</v>
      </c>
      <c r="P13406">
        <v>69.84</v>
      </c>
      <c r="Q13406" t="s">
        <v>28</v>
      </c>
      <c r="R13406">
        <v>400</v>
      </c>
      <c r="S13406" t="s">
        <v>29</v>
      </c>
      <c r="T13406">
        <v>0</v>
      </c>
      <c r="U13406">
        <v>366</v>
      </c>
      <c r="V13406" t="s">
        <v>19322</v>
      </c>
      <c r="X13406">
        <v>-0.26235741444866922</v>
      </c>
      <c r="Y13406" t="s">
        <v>66</v>
      </c>
      <c r="Z13406">
        <v>0.23670000000000002</v>
      </c>
      <c r="AA13406" t="str">
        <f t="shared" si="209"/>
        <v>NP</v>
      </c>
      <c r="AB13406">
        <v>1</v>
      </c>
    </row>
    <row r="13407" spans="1:28" x14ac:dyDescent="0.35">
      <c r="A13407">
        <v>0</v>
      </c>
      <c r="B13407">
        <v>49</v>
      </c>
      <c r="C13407">
        <v>170.06</v>
      </c>
      <c r="D13407">
        <v>2</v>
      </c>
      <c r="E13407">
        <v>0.66666666666666663</v>
      </c>
      <c r="F13407">
        <v>12</v>
      </c>
      <c r="G13407" s="1">
        <v>45093</v>
      </c>
      <c r="H13407" t="s">
        <v>51</v>
      </c>
      <c r="I13407">
        <v>86.52</v>
      </c>
      <c r="J13407">
        <v>148</v>
      </c>
      <c r="K13407">
        <v>12</v>
      </c>
      <c r="L13407" t="s">
        <v>19323</v>
      </c>
      <c r="M13407">
        <v>2</v>
      </c>
      <c r="N13407">
        <v>3</v>
      </c>
      <c r="O13407">
        <v>1</v>
      </c>
      <c r="P13407">
        <v>78.239999999999995</v>
      </c>
      <c r="Q13407" t="s">
        <v>28</v>
      </c>
      <c r="R13407">
        <v>300</v>
      </c>
      <c r="S13407" t="s">
        <v>29</v>
      </c>
      <c r="T13407">
        <v>0</v>
      </c>
      <c r="U13407">
        <v>1992</v>
      </c>
      <c r="V13407" t="s">
        <v>19324</v>
      </c>
      <c r="W13407">
        <v>0.05</v>
      </c>
      <c r="X13407">
        <v>-9.5700416088765616E-2</v>
      </c>
      <c r="Y13407" t="s">
        <v>41</v>
      </c>
      <c r="Z13407">
        <v>0.28839999999999999</v>
      </c>
      <c r="AA13407" t="str">
        <f t="shared" si="209"/>
        <v>CM</v>
      </c>
      <c r="AB13407">
        <v>1</v>
      </c>
    </row>
    <row r="13408" spans="1:28" x14ac:dyDescent="0.35">
      <c r="A13408">
        <v>1</v>
      </c>
      <c r="B13408">
        <v>22</v>
      </c>
      <c r="C13408">
        <v>0</v>
      </c>
      <c r="D13408">
        <v>0</v>
      </c>
      <c r="E13408">
        <v>0</v>
      </c>
      <c r="F13408">
        <v>4</v>
      </c>
      <c r="G13408" s="1">
        <v>44930</v>
      </c>
      <c r="H13408" t="s">
        <v>28</v>
      </c>
      <c r="I13408">
        <v>69.48</v>
      </c>
      <c r="J13408">
        <v>104</v>
      </c>
      <c r="K13408">
        <v>12</v>
      </c>
      <c r="L13408" t="s">
        <v>783</v>
      </c>
      <c r="M13408">
        <v>1</v>
      </c>
      <c r="N13408">
        <v>1</v>
      </c>
      <c r="O13408">
        <v>0</v>
      </c>
      <c r="P13408">
        <v>69.48</v>
      </c>
      <c r="Q13408" t="s">
        <v>29</v>
      </c>
      <c r="R13408">
        <v>382</v>
      </c>
      <c r="S13408" t="s">
        <v>29</v>
      </c>
      <c r="T13408">
        <v>0</v>
      </c>
      <c r="U13408">
        <v>396</v>
      </c>
      <c r="V13408" t="s">
        <v>19325</v>
      </c>
      <c r="X13408">
        <v>0</v>
      </c>
      <c r="Y13408" t="s">
        <v>31</v>
      </c>
      <c r="Z13408">
        <v>0.1818848167539267</v>
      </c>
      <c r="AA13408" t="str">
        <f t="shared" si="209"/>
        <v>ST</v>
      </c>
      <c r="AB13408">
        <v>1</v>
      </c>
    </row>
    <row r="13409" spans="1:28" x14ac:dyDescent="0.35">
      <c r="A13409">
        <v>0</v>
      </c>
      <c r="B13409">
        <v>35</v>
      </c>
      <c r="C13409">
        <v>4396.9399999999996</v>
      </c>
      <c r="D13409">
        <v>24</v>
      </c>
      <c r="E13409">
        <v>1.5</v>
      </c>
      <c r="F13409">
        <v>4</v>
      </c>
      <c r="G13409" s="1">
        <v>44945</v>
      </c>
      <c r="H13409" t="s">
        <v>35</v>
      </c>
      <c r="I13409">
        <v>51.48</v>
      </c>
      <c r="J13409">
        <v>233</v>
      </c>
      <c r="K13409">
        <v>24</v>
      </c>
      <c r="L13409" t="s">
        <v>16181</v>
      </c>
      <c r="M13409">
        <v>8</v>
      </c>
      <c r="N13409">
        <v>16</v>
      </c>
      <c r="O13409">
        <v>11</v>
      </c>
      <c r="P13409">
        <v>64.680000000000007</v>
      </c>
      <c r="Q13409" t="s">
        <v>28</v>
      </c>
      <c r="R13409">
        <v>350</v>
      </c>
      <c r="S13409" t="s">
        <v>29</v>
      </c>
      <c r="T13409">
        <v>0</v>
      </c>
      <c r="U13409">
        <v>383</v>
      </c>
      <c r="V13409" t="s">
        <v>19326</v>
      </c>
      <c r="W13409">
        <v>0.65</v>
      </c>
      <c r="X13409">
        <v>0.25641025641025661</v>
      </c>
      <c r="Y13409" t="s">
        <v>41</v>
      </c>
      <c r="Z13409">
        <v>0.14708571428571426</v>
      </c>
      <c r="AA13409" t="str">
        <f t="shared" si="209"/>
        <v>S</v>
      </c>
      <c r="AB13409">
        <v>1</v>
      </c>
    </row>
    <row r="13410" spans="1:28" x14ac:dyDescent="0.35">
      <c r="A13410">
        <v>0</v>
      </c>
      <c r="B13410">
        <v>16</v>
      </c>
      <c r="C13410">
        <v>852.99</v>
      </c>
      <c r="D13410">
        <v>2</v>
      </c>
      <c r="E13410">
        <v>2</v>
      </c>
      <c r="F13410">
        <v>12</v>
      </c>
      <c r="G13410" s="1">
        <v>45009</v>
      </c>
      <c r="H13410" t="s">
        <v>38</v>
      </c>
      <c r="I13410">
        <v>99.84</v>
      </c>
      <c r="J13410">
        <v>4</v>
      </c>
      <c r="K13410">
        <v>24</v>
      </c>
      <c r="L13410" t="s">
        <v>2030</v>
      </c>
      <c r="M13410">
        <v>0</v>
      </c>
      <c r="N13410">
        <v>1</v>
      </c>
      <c r="O13410">
        <v>3</v>
      </c>
      <c r="P13410">
        <v>80.64</v>
      </c>
      <c r="Q13410" t="s">
        <v>29</v>
      </c>
      <c r="R13410">
        <v>600</v>
      </c>
      <c r="S13410" t="s">
        <v>29</v>
      </c>
      <c r="T13410">
        <v>0</v>
      </c>
      <c r="U13410">
        <v>1826</v>
      </c>
      <c r="V13410" t="s">
        <v>19327</v>
      </c>
      <c r="W13410">
        <v>0.09</v>
      </c>
      <c r="X13410">
        <v>-0.19230769230769232</v>
      </c>
      <c r="Y13410" t="s">
        <v>41</v>
      </c>
      <c r="Z13410">
        <v>0.16639999999999999</v>
      </c>
      <c r="AA13410" t="str">
        <f t="shared" si="209"/>
        <v>RG</v>
      </c>
      <c r="AB13410">
        <v>1</v>
      </c>
    </row>
    <row r="13411" spans="1:28" x14ac:dyDescent="0.35">
      <c r="A13411">
        <v>0</v>
      </c>
      <c r="B13411">
        <v>6</v>
      </c>
      <c r="C13411">
        <v>0</v>
      </c>
      <c r="D13411">
        <v>0</v>
      </c>
      <c r="E13411">
        <v>0</v>
      </c>
      <c r="F13411">
        <v>4</v>
      </c>
      <c r="G13411" s="1">
        <v>45237</v>
      </c>
      <c r="H13411" t="s">
        <v>44</v>
      </c>
      <c r="I13411">
        <v>97.2</v>
      </c>
      <c r="J13411">
        <v>135</v>
      </c>
      <c r="K13411">
        <v>120</v>
      </c>
      <c r="L13411" t="s">
        <v>3327</v>
      </c>
      <c r="M13411">
        <v>0</v>
      </c>
      <c r="N13411">
        <v>0</v>
      </c>
      <c r="O13411">
        <v>0</v>
      </c>
      <c r="P13411">
        <v>85.68</v>
      </c>
      <c r="Q13411" t="s">
        <v>28</v>
      </c>
      <c r="R13411">
        <v>450</v>
      </c>
      <c r="S13411" t="s">
        <v>29</v>
      </c>
      <c r="T13411">
        <v>6</v>
      </c>
      <c r="U13411">
        <v>1826</v>
      </c>
      <c r="V13411" t="s">
        <v>19328</v>
      </c>
      <c r="W13411">
        <v>0.13</v>
      </c>
      <c r="X13411">
        <v>-0.11851851851851847</v>
      </c>
      <c r="Y13411" t="s">
        <v>41</v>
      </c>
      <c r="Z13411">
        <v>0.216</v>
      </c>
      <c r="AA13411" t="str">
        <f t="shared" si="209"/>
        <v>SE</v>
      </c>
      <c r="AB13411">
        <v>1</v>
      </c>
    </row>
    <row r="13412" spans="1:28" x14ac:dyDescent="0.35">
      <c r="A13412">
        <v>0</v>
      </c>
      <c r="B13412">
        <v>31</v>
      </c>
      <c r="C13412">
        <v>259.69</v>
      </c>
      <c r="D13412">
        <v>2</v>
      </c>
      <c r="E13412">
        <v>0.25</v>
      </c>
      <c r="F13412">
        <v>4</v>
      </c>
      <c r="G13412" s="1">
        <v>45069</v>
      </c>
      <c r="H13412" t="s">
        <v>35</v>
      </c>
      <c r="I13412">
        <v>35.880000000000003</v>
      </c>
      <c r="J13412">
        <v>4</v>
      </c>
      <c r="K13412">
        <v>24</v>
      </c>
      <c r="L13412" t="s">
        <v>3649</v>
      </c>
      <c r="M13412">
        <v>5</v>
      </c>
      <c r="N13412">
        <v>8</v>
      </c>
      <c r="O13412">
        <v>6</v>
      </c>
      <c r="P13412">
        <v>35.880000000000003</v>
      </c>
      <c r="Q13412" t="s">
        <v>29</v>
      </c>
      <c r="R13412">
        <v>576</v>
      </c>
      <c r="S13412" t="s">
        <v>29</v>
      </c>
      <c r="T13412">
        <v>0</v>
      </c>
      <c r="U13412">
        <v>25</v>
      </c>
      <c r="V13412" t="s">
        <v>19329</v>
      </c>
      <c r="X13412">
        <v>0</v>
      </c>
      <c r="Y13412" t="s">
        <v>31</v>
      </c>
      <c r="Z13412">
        <v>6.2291666666666669E-2</v>
      </c>
      <c r="AA13412" t="str">
        <f t="shared" si="209"/>
        <v>DA</v>
      </c>
      <c r="AB13412">
        <v>1</v>
      </c>
    </row>
    <row r="13413" spans="1:28" x14ac:dyDescent="0.35">
      <c r="A13413">
        <v>0</v>
      </c>
      <c r="B13413">
        <v>3</v>
      </c>
      <c r="C13413">
        <v>0</v>
      </c>
      <c r="D13413">
        <v>0</v>
      </c>
      <c r="E13413">
        <v>0</v>
      </c>
      <c r="F13413">
        <v>4</v>
      </c>
      <c r="G13413" s="1">
        <v>45341</v>
      </c>
      <c r="H13413" t="s">
        <v>44</v>
      </c>
      <c r="I13413">
        <v>74.28</v>
      </c>
      <c r="J13413">
        <v>168</v>
      </c>
      <c r="K13413">
        <v>36</v>
      </c>
      <c r="L13413" t="s">
        <v>2763</v>
      </c>
      <c r="M13413">
        <v>0</v>
      </c>
      <c r="N13413">
        <v>0</v>
      </c>
      <c r="O13413">
        <v>0</v>
      </c>
      <c r="P13413">
        <v>87.96</v>
      </c>
      <c r="Q13413" t="s">
        <v>28</v>
      </c>
      <c r="R13413">
        <v>299</v>
      </c>
      <c r="S13413" t="s">
        <v>29</v>
      </c>
      <c r="T13413">
        <v>0</v>
      </c>
      <c r="U13413">
        <v>213</v>
      </c>
      <c r="V13413" t="s">
        <v>19330</v>
      </c>
      <c r="X13413">
        <v>0.18416801292407098</v>
      </c>
      <c r="Y13413" t="s">
        <v>66</v>
      </c>
      <c r="Z13413">
        <v>0.24842809364548496</v>
      </c>
      <c r="AA13413" t="str">
        <f t="shared" si="209"/>
        <v>TW</v>
      </c>
      <c r="AB13413">
        <v>1</v>
      </c>
    </row>
    <row r="13414" spans="1:28" x14ac:dyDescent="0.35">
      <c r="A13414">
        <v>1</v>
      </c>
      <c r="B13414">
        <v>3</v>
      </c>
      <c r="C13414">
        <v>1216</v>
      </c>
      <c r="D13414">
        <v>15</v>
      </c>
      <c r="E13414">
        <v>0.39473684210526316</v>
      </c>
      <c r="F13414">
        <v>12</v>
      </c>
      <c r="G13414" s="1">
        <v>45280</v>
      </c>
      <c r="H13414" t="s">
        <v>51</v>
      </c>
      <c r="I13414">
        <v>99.84</v>
      </c>
      <c r="J13414">
        <v>135</v>
      </c>
      <c r="K13414">
        <v>120</v>
      </c>
      <c r="L13414" t="s">
        <v>9311</v>
      </c>
      <c r="M13414">
        <v>2</v>
      </c>
      <c r="N13414">
        <v>38</v>
      </c>
      <c r="O13414">
        <v>40</v>
      </c>
      <c r="P13414">
        <v>85.08</v>
      </c>
      <c r="Q13414" t="s">
        <v>28</v>
      </c>
      <c r="R13414">
        <v>700</v>
      </c>
      <c r="S13414" t="s">
        <v>29</v>
      </c>
      <c r="T13414">
        <v>0</v>
      </c>
      <c r="U13414">
        <v>857</v>
      </c>
      <c r="V13414" t="s">
        <v>19331</v>
      </c>
      <c r="W13414">
        <v>0.08</v>
      </c>
      <c r="X13414">
        <v>-0.14783653846153852</v>
      </c>
      <c r="Y13414" t="s">
        <v>41</v>
      </c>
      <c r="Z13414">
        <v>0.14262857142857144</v>
      </c>
      <c r="AA13414" t="str">
        <f t="shared" si="209"/>
        <v>NW</v>
      </c>
      <c r="AB13414">
        <v>1</v>
      </c>
    </row>
    <row r="13415" spans="1:28" x14ac:dyDescent="0.35">
      <c r="A13415">
        <v>0</v>
      </c>
      <c r="B13415">
        <v>28</v>
      </c>
      <c r="C13415">
        <v>1818.64</v>
      </c>
      <c r="D13415">
        <v>15</v>
      </c>
      <c r="E13415">
        <v>0.25862068965517243</v>
      </c>
      <c r="F13415">
        <v>4</v>
      </c>
      <c r="G13415" s="1">
        <v>45092</v>
      </c>
      <c r="H13415" t="s">
        <v>35</v>
      </c>
      <c r="I13415">
        <v>93.6</v>
      </c>
      <c r="J13415">
        <v>216</v>
      </c>
      <c r="K13415">
        <v>12</v>
      </c>
      <c r="L13415" t="s">
        <v>4306</v>
      </c>
      <c r="M13415">
        <v>3</v>
      </c>
      <c r="N13415">
        <v>58</v>
      </c>
      <c r="O13415">
        <v>55</v>
      </c>
      <c r="P13415">
        <v>82.08</v>
      </c>
      <c r="Q13415" t="s">
        <v>28</v>
      </c>
      <c r="R13415">
        <v>250</v>
      </c>
      <c r="S13415" t="s">
        <v>29</v>
      </c>
      <c r="T13415">
        <v>0</v>
      </c>
      <c r="U13415">
        <v>1461</v>
      </c>
      <c r="V13415" t="s">
        <v>19332</v>
      </c>
      <c r="X13415">
        <v>-0.12307692307692304</v>
      </c>
      <c r="Y13415" t="s">
        <v>66</v>
      </c>
      <c r="Z13415">
        <v>0.37439999999999996</v>
      </c>
      <c r="AA13415" t="str">
        <f t="shared" si="209"/>
        <v>CV</v>
      </c>
      <c r="AB13415">
        <v>1</v>
      </c>
    </row>
    <row r="13416" spans="1:28" x14ac:dyDescent="0.35">
      <c r="A13416">
        <v>0</v>
      </c>
      <c r="B13416">
        <v>7</v>
      </c>
      <c r="C13416">
        <v>79.14</v>
      </c>
      <c r="D13416">
        <v>1</v>
      </c>
      <c r="E13416">
        <v>0.25</v>
      </c>
      <c r="F13416">
        <v>0</v>
      </c>
      <c r="G13416" s="1">
        <v>45190</v>
      </c>
      <c r="H13416" t="s">
        <v>315</v>
      </c>
      <c r="I13416">
        <v>87.48</v>
      </c>
      <c r="J13416">
        <v>80</v>
      </c>
      <c r="K13416">
        <v>24</v>
      </c>
      <c r="L13416" t="s">
        <v>12851</v>
      </c>
      <c r="M13416">
        <v>4</v>
      </c>
      <c r="N13416">
        <v>4</v>
      </c>
      <c r="O13416">
        <v>0</v>
      </c>
      <c r="P13416">
        <v>109.2</v>
      </c>
      <c r="Q13416" t="s">
        <v>29</v>
      </c>
      <c r="R13416">
        <v>350</v>
      </c>
      <c r="S13416" t="s">
        <v>29</v>
      </c>
      <c r="T13416">
        <v>0</v>
      </c>
      <c r="U13416">
        <v>1095</v>
      </c>
      <c r="V13416" t="s">
        <v>19333</v>
      </c>
      <c r="X13416">
        <v>0.2482853223593964</v>
      </c>
      <c r="Y13416" t="s">
        <v>66</v>
      </c>
      <c r="Z13416">
        <v>0.24994285714285716</v>
      </c>
      <c r="AA13416" t="str">
        <f t="shared" si="209"/>
        <v>GU</v>
      </c>
      <c r="AB13416">
        <v>1</v>
      </c>
    </row>
    <row r="13417" spans="1:28" x14ac:dyDescent="0.35">
      <c r="A13417">
        <v>1</v>
      </c>
      <c r="B13417">
        <v>31</v>
      </c>
      <c r="C13417">
        <v>0</v>
      </c>
      <c r="D13417">
        <v>0</v>
      </c>
      <c r="E13417">
        <v>0</v>
      </c>
      <c r="F13417">
        <v>4</v>
      </c>
      <c r="G13417" s="1">
        <v>44977</v>
      </c>
      <c r="H13417" t="s">
        <v>35</v>
      </c>
      <c r="I13417">
        <v>45.48</v>
      </c>
      <c r="J13417">
        <v>327</v>
      </c>
      <c r="K13417">
        <v>12</v>
      </c>
      <c r="L13417" t="s">
        <v>19334</v>
      </c>
      <c r="M13417">
        <v>0</v>
      </c>
      <c r="N13417">
        <v>0</v>
      </c>
      <c r="O13417">
        <v>0</v>
      </c>
      <c r="P13417">
        <v>45.48</v>
      </c>
      <c r="Q13417" t="s">
        <v>29</v>
      </c>
      <c r="R13417">
        <v>338</v>
      </c>
      <c r="S13417" t="s">
        <v>29</v>
      </c>
      <c r="T13417">
        <v>0</v>
      </c>
      <c r="U13417">
        <v>110</v>
      </c>
      <c r="V13417" t="s">
        <v>19335</v>
      </c>
      <c r="X13417">
        <v>0</v>
      </c>
      <c r="Y13417" t="s">
        <v>31</v>
      </c>
      <c r="Z13417">
        <v>0.13455621301775147</v>
      </c>
      <c r="AA13417" t="str">
        <f t="shared" si="209"/>
        <v>BA</v>
      </c>
      <c r="AB13417">
        <v>1</v>
      </c>
    </row>
    <row r="13418" spans="1:28" x14ac:dyDescent="0.35">
      <c r="A13418">
        <v>1</v>
      </c>
      <c r="B13418">
        <v>6</v>
      </c>
      <c r="C13418">
        <v>490.18</v>
      </c>
      <c r="D13418">
        <v>7</v>
      </c>
      <c r="E13418">
        <v>2.3333333333333335</v>
      </c>
      <c r="F13418">
        <v>4</v>
      </c>
      <c r="G13418" s="1">
        <v>45317</v>
      </c>
      <c r="H13418" t="s">
        <v>35</v>
      </c>
      <c r="I13418">
        <v>44.28</v>
      </c>
      <c r="J13418">
        <v>46</v>
      </c>
      <c r="K13418">
        <v>12</v>
      </c>
      <c r="L13418" t="s">
        <v>19336</v>
      </c>
      <c r="M13418">
        <v>3</v>
      </c>
      <c r="N13418">
        <v>3</v>
      </c>
      <c r="O13418">
        <v>3</v>
      </c>
      <c r="P13418">
        <v>55.08</v>
      </c>
      <c r="Q13418" t="s">
        <v>28</v>
      </c>
      <c r="R13418">
        <v>336</v>
      </c>
      <c r="S13418" t="s">
        <v>29</v>
      </c>
      <c r="T13418">
        <v>0</v>
      </c>
      <c r="U13418">
        <v>34</v>
      </c>
      <c r="V13418" t="s">
        <v>19337</v>
      </c>
      <c r="W13418">
        <v>0.5</v>
      </c>
      <c r="X13418">
        <v>0.24390243902439018</v>
      </c>
      <c r="Y13418" t="s">
        <v>41</v>
      </c>
      <c r="Z13418">
        <v>0.13178571428571428</v>
      </c>
      <c r="AA13418" t="str">
        <f t="shared" si="209"/>
        <v>NR</v>
      </c>
      <c r="AB13418">
        <v>1</v>
      </c>
    </row>
    <row r="13419" spans="1:28" x14ac:dyDescent="0.35">
      <c r="A13419">
        <v>0</v>
      </c>
      <c r="B13419">
        <v>26</v>
      </c>
      <c r="C13419">
        <v>807.98</v>
      </c>
      <c r="D13419">
        <v>8</v>
      </c>
      <c r="E13419">
        <v>0.66666666666666663</v>
      </c>
      <c r="F13419">
        <v>12</v>
      </c>
      <c r="G13419" s="1">
        <v>44977</v>
      </c>
      <c r="H13419" t="s">
        <v>38</v>
      </c>
      <c r="I13419">
        <v>73.2</v>
      </c>
      <c r="J13419">
        <v>288</v>
      </c>
      <c r="K13419">
        <v>12</v>
      </c>
      <c r="L13419" t="s">
        <v>19338</v>
      </c>
      <c r="M13419">
        <v>7</v>
      </c>
      <c r="N13419">
        <v>12</v>
      </c>
      <c r="O13419">
        <v>7</v>
      </c>
      <c r="P13419">
        <v>89.16</v>
      </c>
      <c r="Q13419" t="s">
        <v>28</v>
      </c>
      <c r="R13419">
        <v>300</v>
      </c>
      <c r="S13419" t="s">
        <v>29</v>
      </c>
      <c r="T13419">
        <v>0</v>
      </c>
      <c r="U13419">
        <v>1826</v>
      </c>
      <c r="V13419" t="s">
        <v>19339</v>
      </c>
      <c r="W13419">
        <v>0.39</v>
      </c>
      <c r="X13419">
        <v>0.2180327868852458</v>
      </c>
      <c r="Y13419" t="s">
        <v>41</v>
      </c>
      <c r="Z13419">
        <v>0.24400000000000002</v>
      </c>
      <c r="AA13419" t="str">
        <f t="shared" si="209"/>
        <v>DE</v>
      </c>
      <c r="AB13419">
        <v>1</v>
      </c>
    </row>
    <row r="13420" spans="1:28" x14ac:dyDescent="0.35">
      <c r="A13420">
        <v>0</v>
      </c>
      <c r="B13420">
        <v>38</v>
      </c>
      <c r="C13420">
        <v>0</v>
      </c>
      <c r="D13420">
        <v>0</v>
      </c>
      <c r="E13420">
        <v>0</v>
      </c>
      <c r="F13420">
        <v>4</v>
      </c>
      <c r="G13420" s="1">
        <v>44959</v>
      </c>
      <c r="H13420" t="s">
        <v>112</v>
      </c>
      <c r="I13420">
        <v>90</v>
      </c>
      <c r="J13420">
        <v>228</v>
      </c>
      <c r="K13420">
        <v>12</v>
      </c>
      <c r="L13420" t="s">
        <v>19340</v>
      </c>
      <c r="M13420">
        <v>0</v>
      </c>
      <c r="N13420">
        <v>0</v>
      </c>
      <c r="O13420">
        <v>0</v>
      </c>
      <c r="P13420">
        <v>90</v>
      </c>
      <c r="Q13420" t="s">
        <v>28</v>
      </c>
      <c r="R13420">
        <v>300</v>
      </c>
      <c r="S13420" t="s">
        <v>29</v>
      </c>
      <c r="T13420">
        <v>0</v>
      </c>
      <c r="U13420">
        <v>1461</v>
      </c>
      <c r="V13420" t="s">
        <v>19341</v>
      </c>
      <c r="X13420">
        <v>0</v>
      </c>
      <c r="Y13420" t="s">
        <v>31</v>
      </c>
      <c r="Z13420">
        <v>0.3</v>
      </c>
      <c r="AA13420" t="str">
        <f t="shared" si="209"/>
        <v>B</v>
      </c>
      <c r="AB13420">
        <v>1</v>
      </c>
    </row>
    <row r="13421" spans="1:28" x14ac:dyDescent="0.35">
      <c r="A13421">
        <v>0</v>
      </c>
      <c r="B13421">
        <v>7</v>
      </c>
      <c r="C13421">
        <v>452.97</v>
      </c>
      <c r="D13421">
        <v>5</v>
      </c>
      <c r="E13421">
        <v>0.38461538461538464</v>
      </c>
      <c r="F13421">
        <v>12</v>
      </c>
      <c r="G13421" s="1">
        <v>45329</v>
      </c>
      <c r="H13421" t="s">
        <v>51</v>
      </c>
      <c r="I13421">
        <v>73.2</v>
      </c>
      <c r="J13421">
        <v>272</v>
      </c>
      <c r="K13421">
        <v>12</v>
      </c>
      <c r="L13421" t="s">
        <v>9500</v>
      </c>
      <c r="M13421">
        <v>8</v>
      </c>
      <c r="N13421">
        <v>13</v>
      </c>
      <c r="O13421">
        <v>6</v>
      </c>
      <c r="P13421">
        <v>85.8</v>
      </c>
      <c r="Q13421" t="s">
        <v>28</v>
      </c>
      <c r="R13421">
        <v>435</v>
      </c>
      <c r="S13421" t="s">
        <v>29</v>
      </c>
      <c r="T13421">
        <v>0</v>
      </c>
      <c r="U13421">
        <v>1826</v>
      </c>
      <c r="V13421" t="s">
        <v>19342</v>
      </c>
      <c r="W13421">
        <v>0.17</v>
      </c>
      <c r="X13421">
        <v>0.17213114754098352</v>
      </c>
      <c r="Y13421" t="s">
        <v>41</v>
      </c>
      <c r="Z13421">
        <v>0.16827586206896553</v>
      </c>
      <c r="AA13421" t="str">
        <f t="shared" si="209"/>
        <v>LS</v>
      </c>
      <c r="AB13421">
        <v>1</v>
      </c>
    </row>
    <row r="13422" spans="1:28" x14ac:dyDescent="0.35">
      <c r="A13422">
        <v>0</v>
      </c>
      <c r="B13422">
        <v>3</v>
      </c>
      <c r="C13422">
        <v>355.59</v>
      </c>
      <c r="D13422">
        <v>3</v>
      </c>
      <c r="E13422">
        <v>1</v>
      </c>
      <c r="F13422">
        <v>4</v>
      </c>
      <c r="G13422" s="1">
        <v>45102</v>
      </c>
      <c r="H13422" t="s">
        <v>35</v>
      </c>
      <c r="I13422">
        <v>74.28</v>
      </c>
      <c r="J13422">
        <v>30</v>
      </c>
      <c r="K13422">
        <v>12</v>
      </c>
      <c r="L13422" t="s">
        <v>11192</v>
      </c>
      <c r="M13422">
        <v>3</v>
      </c>
      <c r="N13422">
        <v>3</v>
      </c>
      <c r="O13422">
        <v>0</v>
      </c>
      <c r="P13422">
        <v>56.52</v>
      </c>
      <c r="Q13422" t="s">
        <v>28</v>
      </c>
      <c r="R13422">
        <v>300</v>
      </c>
      <c r="S13422" t="s">
        <v>29</v>
      </c>
      <c r="T13422">
        <v>0</v>
      </c>
      <c r="U13422">
        <v>365</v>
      </c>
      <c r="V13422" t="s">
        <v>19343</v>
      </c>
      <c r="X13422">
        <v>-0.23909531502423259</v>
      </c>
      <c r="Y13422" t="s">
        <v>66</v>
      </c>
      <c r="Z13422">
        <v>0.24760000000000001</v>
      </c>
      <c r="AA13422" t="str">
        <f t="shared" si="209"/>
        <v>ML</v>
      </c>
      <c r="AB13422">
        <v>1</v>
      </c>
    </row>
    <row r="13423" spans="1:28" x14ac:dyDescent="0.35">
      <c r="A13423">
        <v>0</v>
      </c>
      <c r="B13423">
        <v>60</v>
      </c>
      <c r="C13423">
        <v>0</v>
      </c>
      <c r="D13423">
        <v>0</v>
      </c>
      <c r="E13423">
        <v>0</v>
      </c>
      <c r="F13423">
        <v>4</v>
      </c>
      <c r="G13423" s="1">
        <v>45272</v>
      </c>
      <c r="H13423" t="s">
        <v>35</v>
      </c>
      <c r="I13423">
        <v>97.2</v>
      </c>
      <c r="J13423">
        <v>131</v>
      </c>
      <c r="K13423">
        <v>12</v>
      </c>
      <c r="L13423" t="s">
        <v>19344</v>
      </c>
      <c r="M13423">
        <v>1</v>
      </c>
      <c r="N13423">
        <v>1</v>
      </c>
      <c r="O13423">
        <v>0</v>
      </c>
      <c r="P13423">
        <v>93.24</v>
      </c>
      <c r="Q13423" t="s">
        <v>28</v>
      </c>
      <c r="R13423">
        <v>250</v>
      </c>
      <c r="S13423" t="s">
        <v>29</v>
      </c>
      <c r="T13423">
        <v>6</v>
      </c>
      <c r="U13423">
        <v>730</v>
      </c>
      <c r="V13423" t="s">
        <v>19345</v>
      </c>
      <c r="W13423">
        <v>0.31</v>
      </c>
      <c r="X13423">
        <v>-4.074074074074082E-2</v>
      </c>
      <c r="Y13423" t="s">
        <v>41</v>
      </c>
      <c r="Z13423">
        <v>0.38880000000000003</v>
      </c>
      <c r="AA13423" t="str">
        <f t="shared" si="209"/>
        <v>LE</v>
      </c>
      <c r="AB13423">
        <v>1</v>
      </c>
    </row>
    <row r="13424" spans="1:28" x14ac:dyDescent="0.35">
      <c r="A13424">
        <v>1</v>
      </c>
      <c r="B13424">
        <v>60</v>
      </c>
      <c r="C13424">
        <v>0</v>
      </c>
      <c r="D13424">
        <v>0</v>
      </c>
      <c r="E13424">
        <v>0</v>
      </c>
      <c r="F13424">
        <v>4</v>
      </c>
      <c r="G13424" s="1">
        <v>45199</v>
      </c>
      <c r="H13424" t="s">
        <v>149</v>
      </c>
      <c r="I13424">
        <v>97.2</v>
      </c>
      <c r="J13424">
        <v>30</v>
      </c>
      <c r="K13424">
        <v>12</v>
      </c>
      <c r="L13424" t="s">
        <v>19346</v>
      </c>
      <c r="M13424">
        <v>0</v>
      </c>
      <c r="N13424">
        <v>0</v>
      </c>
      <c r="O13424">
        <v>0</v>
      </c>
      <c r="P13424">
        <v>84</v>
      </c>
      <c r="Q13424" t="s">
        <v>28</v>
      </c>
      <c r="R13424">
        <v>208.33</v>
      </c>
      <c r="S13424" t="s">
        <v>29</v>
      </c>
      <c r="T13424">
        <v>6</v>
      </c>
      <c r="U13424">
        <v>1461</v>
      </c>
      <c r="V13424" t="s">
        <v>19347</v>
      </c>
      <c r="W13424">
        <v>0.1</v>
      </c>
      <c r="X13424">
        <v>-0.13580246913580249</v>
      </c>
      <c r="Y13424" t="s">
        <v>41</v>
      </c>
      <c r="Z13424">
        <v>0.46656746507944125</v>
      </c>
      <c r="AA13424" t="str">
        <f t="shared" si="209"/>
        <v>YO</v>
      </c>
      <c r="AB13424">
        <v>1</v>
      </c>
    </row>
    <row r="13425" spans="1:28" x14ac:dyDescent="0.35">
      <c r="A13425">
        <v>0</v>
      </c>
      <c r="B13425">
        <v>22</v>
      </c>
      <c r="C13425">
        <v>0</v>
      </c>
      <c r="D13425">
        <v>0</v>
      </c>
      <c r="E13425">
        <v>0</v>
      </c>
      <c r="F13425">
        <v>12</v>
      </c>
      <c r="G13425" s="1">
        <v>45122</v>
      </c>
      <c r="H13425" t="s">
        <v>38</v>
      </c>
      <c r="I13425">
        <v>86.52</v>
      </c>
      <c r="J13425">
        <v>135</v>
      </c>
      <c r="K13425">
        <v>120</v>
      </c>
      <c r="L13425" t="s">
        <v>9711</v>
      </c>
      <c r="M13425">
        <v>0</v>
      </c>
      <c r="N13425">
        <v>0</v>
      </c>
      <c r="O13425">
        <v>0</v>
      </c>
      <c r="P13425">
        <v>86.52</v>
      </c>
      <c r="Q13425" t="s">
        <v>28</v>
      </c>
      <c r="R13425">
        <v>300</v>
      </c>
      <c r="S13425" t="s">
        <v>29</v>
      </c>
      <c r="T13425">
        <v>0</v>
      </c>
      <c r="U13425">
        <v>1095</v>
      </c>
      <c r="V13425" t="s">
        <v>19348</v>
      </c>
      <c r="X13425">
        <v>0</v>
      </c>
      <c r="Y13425" t="s">
        <v>31</v>
      </c>
      <c r="Z13425">
        <v>0.28839999999999999</v>
      </c>
      <c r="AA13425" t="str">
        <f t="shared" si="209"/>
        <v>RM</v>
      </c>
      <c r="AB13425">
        <v>1</v>
      </c>
    </row>
    <row r="13426" spans="1:28" x14ac:dyDescent="0.35">
      <c r="A13426">
        <v>0</v>
      </c>
      <c r="B13426">
        <v>16</v>
      </c>
      <c r="C13426">
        <v>255.09</v>
      </c>
      <c r="D13426">
        <v>3</v>
      </c>
      <c r="E13426">
        <v>3</v>
      </c>
      <c r="F13426">
        <v>12</v>
      </c>
      <c r="G13426" s="1">
        <v>45304</v>
      </c>
      <c r="H13426" t="s">
        <v>38</v>
      </c>
      <c r="I13426">
        <v>99.84</v>
      </c>
      <c r="J13426">
        <v>135</v>
      </c>
      <c r="K13426">
        <v>120</v>
      </c>
      <c r="L13426" t="s">
        <v>19349</v>
      </c>
      <c r="M13426">
        <v>1</v>
      </c>
      <c r="N13426">
        <v>1</v>
      </c>
      <c r="O13426">
        <v>0</v>
      </c>
      <c r="P13426">
        <v>84.48</v>
      </c>
      <c r="Q13426" t="s">
        <v>28</v>
      </c>
      <c r="R13426">
        <v>339</v>
      </c>
      <c r="S13426" t="s">
        <v>29</v>
      </c>
      <c r="T13426">
        <v>0</v>
      </c>
      <c r="U13426">
        <v>822</v>
      </c>
      <c r="V13426" t="s">
        <v>19350</v>
      </c>
      <c r="W13426">
        <v>0.1</v>
      </c>
      <c r="X13426">
        <v>-0.15384615384615383</v>
      </c>
      <c r="Y13426" t="s">
        <v>41</v>
      </c>
      <c r="Z13426">
        <v>0.29451327433628322</v>
      </c>
      <c r="AA13426" t="str">
        <f t="shared" si="209"/>
        <v>CV</v>
      </c>
      <c r="AB13426">
        <v>1</v>
      </c>
    </row>
    <row r="13427" spans="1:28" x14ac:dyDescent="0.35">
      <c r="A13427">
        <v>0</v>
      </c>
      <c r="B13427">
        <v>22</v>
      </c>
      <c r="C13427">
        <v>0</v>
      </c>
      <c r="D13427">
        <v>0</v>
      </c>
      <c r="E13427">
        <v>0</v>
      </c>
      <c r="F13427">
        <v>12</v>
      </c>
      <c r="G13427" s="1">
        <v>45213</v>
      </c>
      <c r="H13427" t="s">
        <v>1111</v>
      </c>
      <c r="I13427">
        <v>46.68</v>
      </c>
      <c r="J13427">
        <v>135</v>
      </c>
      <c r="K13427">
        <v>120</v>
      </c>
      <c r="L13427" t="s">
        <v>849</v>
      </c>
      <c r="M13427">
        <v>1</v>
      </c>
      <c r="N13427">
        <v>1</v>
      </c>
      <c r="O13427">
        <v>0</v>
      </c>
      <c r="P13427">
        <v>56.88</v>
      </c>
      <c r="Q13427" t="s">
        <v>29</v>
      </c>
      <c r="R13427">
        <v>447</v>
      </c>
      <c r="S13427" t="s">
        <v>29</v>
      </c>
      <c r="T13427">
        <v>0</v>
      </c>
      <c r="U13427">
        <v>5</v>
      </c>
      <c r="V13427" t="s">
        <v>19351</v>
      </c>
      <c r="W13427">
        <v>0.41</v>
      </c>
      <c r="X13427">
        <v>0.21850899742930596</v>
      </c>
      <c r="Y13427" t="s">
        <v>41</v>
      </c>
      <c r="Z13427">
        <v>0.10442953020134228</v>
      </c>
      <c r="AA13427" t="str">
        <f t="shared" si="209"/>
        <v>MK</v>
      </c>
      <c r="AB13427">
        <v>1</v>
      </c>
    </row>
    <row r="13428" spans="1:28" x14ac:dyDescent="0.35">
      <c r="A13428">
        <v>0</v>
      </c>
      <c r="B13428">
        <v>49</v>
      </c>
      <c r="C13428">
        <v>586.92999999999995</v>
      </c>
      <c r="D13428">
        <v>7</v>
      </c>
      <c r="E13428">
        <v>1.75</v>
      </c>
      <c r="F13428">
        <v>4</v>
      </c>
      <c r="G13428" s="1">
        <v>45162</v>
      </c>
      <c r="H13428" t="s">
        <v>28</v>
      </c>
      <c r="I13428">
        <v>45.48</v>
      </c>
      <c r="J13428">
        <v>39</v>
      </c>
      <c r="K13428">
        <v>24</v>
      </c>
      <c r="L13428" t="s">
        <v>19352</v>
      </c>
      <c r="M13428">
        <v>4</v>
      </c>
      <c r="N13428">
        <v>4</v>
      </c>
      <c r="O13428">
        <v>0</v>
      </c>
      <c r="P13428">
        <v>47.76</v>
      </c>
      <c r="Q13428" t="s">
        <v>29</v>
      </c>
      <c r="R13428">
        <v>300</v>
      </c>
      <c r="S13428" t="s">
        <v>29</v>
      </c>
      <c r="T13428">
        <v>0</v>
      </c>
      <c r="U13428">
        <v>760</v>
      </c>
      <c r="V13428" t="s">
        <v>19353</v>
      </c>
      <c r="X13428">
        <v>5.0131926121372059E-2</v>
      </c>
      <c r="Y13428" t="s">
        <v>31</v>
      </c>
      <c r="Z13428">
        <v>0.15159999999999998</v>
      </c>
      <c r="AA13428" t="str">
        <f t="shared" si="209"/>
        <v>PO</v>
      </c>
      <c r="AB13428">
        <v>1</v>
      </c>
    </row>
    <row r="13429" spans="1:28" x14ac:dyDescent="0.35">
      <c r="A13429">
        <v>0</v>
      </c>
      <c r="B13429">
        <v>31</v>
      </c>
      <c r="C13429">
        <v>1276.03</v>
      </c>
      <c r="D13429">
        <v>9</v>
      </c>
      <c r="E13429">
        <v>1.5</v>
      </c>
      <c r="F13429">
        <v>4</v>
      </c>
      <c r="G13429" s="1">
        <v>45153</v>
      </c>
      <c r="H13429" t="s">
        <v>32</v>
      </c>
      <c r="I13429">
        <v>45.48</v>
      </c>
      <c r="J13429">
        <v>4</v>
      </c>
      <c r="K13429">
        <v>24</v>
      </c>
      <c r="L13429" t="s">
        <v>3794</v>
      </c>
      <c r="M13429">
        <v>4</v>
      </c>
      <c r="N13429">
        <v>6</v>
      </c>
      <c r="O13429">
        <v>10</v>
      </c>
      <c r="P13429">
        <v>58.44</v>
      </c>
      <c r="Q13429" t="s">
        <v>28</v>
      </c>
      <c r="R13429">
        <v>500</v>
      </c>
      <c r="S13429" t="s">
        <v>29</v>
      </c>
      <c r="T13429">
        <v>0</v>
      </c>
      <c r="U13429">
        <v>243</v>
      </c>
      <c r="V13429" t="s">
        <v>19354</v>
      </c>
      <c r="W13429">
        <v>0.67</v>
      </c>
      <c r="X13429">
        <v>0.28496042216358841</v>
      </c>
      <c r="Y13429" t="s">
        <v>41</v>
      </c>
      <c r="Z13429">
        <v>9.0959999999999999E-2</v>
      </c>
      <c r="AA13429" t="str">
        <f t="shared" si="209"/>
        <v>EN</v>
      </c>
      <c r="AB13429">
        <v>1</v>
      </c>
    </row>
    <row r="13430" spans="1:28" x14ac:dyDescent="0.35">
      <c r="A13430">
        <v>0</v>
      </c>
      <c r="B13430">
        <v>3</v>
      </c>
      <c r="C13430">
        <v>0</v>
      </c>
      <c r="D13430">
        <v>0</v>
      </c>
      <c r="E13430">
        <v>0</v>
      </c>
      <c r="F13430">
        <v>4</v>
      </c>
      <c r="G13430" s="1">
        <v>45225</v>
      </c>
      <c r="H13430" t="s">
        <v>35</v>
      </c>
      <c r="I13430">
        <v>64.680000000000007</v>
      </c>
      <c r="J13430">
        <v>168</v>
      </c>
      <c r="K13430">
        <v>24</v>
      </c>
      <c r="L13430" t="s">
        <v>4728</v>
      </c>
      <c r="M13430">
        <v>0</v>
      </c>
      <c r="N13430">
        <v>2</v>
      </c>
      <c r="O13430">
        <v>3</v>
      </c>
      <c r="P13430">
        <v>75.239999999999995</v>
      </c>
      <c r="Q13430" t="s">
        <v>29</v>
      </c>
      <c r="R13430">
        <v>400</v>
      </c>
      <c r="S13430" t="s">
        <v>29</v>
      </c>
      <c r="T13430">
        <v>0</v>
      </c>
      <c r="U13430">
        <v>57</v>
      </c>
      <c r="V13430" t="s">
        <v>19355</v>
      </c>
      <c r="W13430">
        <v>0.48</v>
      </c>
      <c r="X13430">
        <v>0.16326530612244877</v>
      </c>
      <c r="Y13430" t="s">
        <v>41</v>
      </c>
      <c r="Z13430">
        <v>0.16170000000000001</v>
      </c>
      <c r="AA13430" t="str">
        <f t="shared" si="209"/>
        <v>DA</v>
      </c>
      <c r="AB13430">
        <v>1</v>
      </c>
    </row>
    <row r="13431" spans="1:28" x14ac:dyDescent="0.35">
      <c r="A13431">
        <v>0</v>
      </c>
      <c r="B13431">
        <v>35</v>
      </c>
      <c r="C13431">
        <v>413.3</v>
      </c>
      <c r="D13431">
        <v>2</v>
      </c>
      <c r="E13431">
        <v>0.25</v>
      </c>
      <c r="F13431">
        <v>4</v>
      </c>
      <c r="G13431" s="1">
        <v>45124</v>
      </c>
      <c r="H13431" t="s">
        <v>180</v>
      </c>
      <c r="I13431">
        <v>32.28</v>
      </c>
      <c r="J13431">
        <v>215</v>
      </c>
      <c r="K13431">
        <v>12</v>
      </c>
      <c r="L13431" t="s">
        <v>7842</v>
      </c>
      <c r="M13431">
        <v>7</v>
      </c>
      <c r="N13431">
        <v>8</v>
      </c>
      <c r="O13431">
        <v>9</v>
      </c>
      <c r="P13431">
        <v>32.28</v>
      </c>
      <c r="Q13431" t="s">
        <v>28</v>
      </c>
      <c r="R13431">
        <v>120</v>
      </c>
      <c r="S13431" t="s">
        <v>29</v>
      </c>
      <c r="T13431">
        <v>0</v>
      </c>
      <c r="U13431">
        <v>61</v>
      </c>
      <c r="V13431" t="s">
        <v>19356</v>
      </c>
      <c r="X13431">
        <v>0</v>
      </c>
      <c r="Y13431" t="s">
        <v>31</v>
      </c>
      <c r="Z13431">
        <v>0.26900000000000002</v>
      </c>
      <c r="AA13431" t="str">
        <f t="shared" si="209"/>
        <v>NN</v>
      </c>
      <c r="AB13431">
        <v>1</v>
      </c>
    </row>
    <row r="13432" spans="1:28" x14ac:dyDescent="0.35">
      <c r="A13432">
        <v>0</v>
      </c>
      <c r="B13432">
        <v>16</v>
      </c>
      <c r="C13432">
        <v>0</v>
      </c>
      <c r="D13432">
        <v>0</v>
      </c>
      <c r="E13432">
        <v>0</v>
      </c>
      <c r="F13432">
        <v>4</v>
      </c>
      <c r="G13432" s="1">
        <v>45220</v>
      </c>
      <c r="H13432" t="s">
        <v>318</v>
      </c>
      <c r="I13432">
        <v>123.6</v>
      </c>
      <c r="J13432">
        <v>273</v>
      </c>
      <c r="K13432">
        <v>24</v>
      </c>
      <c r="L13432" t="s">
        <v>15986</v>
      </c>
      <c r="M13432">
        <v>1</v>
      </c>
      <c r="N13432">
        <v>1</v>
      </c>
      <c r="O13432">
        <v>1</v>
      </c>
      <c r="P13432">
        <v>150</v>
      </c>
      <c r="Q13432" t="s">
        <v>28</v>
      </c>
      <c r="R13432">
        <v>650</v>
      </c>
      <c r="S13432" t="s">
        <v>29</v>
      </c>
      <c r="T13432">
        <v>6</v>
      </c>
      <c r="U13432">
        <v>1461</v>
      </c>
      <c r="V13432" t="s">
        <v>19357</v>
      </c>
      <c r="X13432">
        <v>0.21359223300970878</v>
      </c>
      <c r="Y13432" t="s">
        <v>66</v>
      </c>
      <c r="Z13432">
        <v>0.19015384615384615</v>
      </c>
      <c r="AA13432" t="str">
        <f t="shared" si="209"/>
        <v>SK</v>
      </c>
      <c r="AB13432">
        <v>1</v>
      </c>
    </row>
    <row r="13433" spans="1:28" x14ac:dyDescent="0.35">
      <c r="A13433">
        <v>0</v>
      </c>
      <c r="B13433">
        <v>31</v>
      </c>
      <c r="C13433">
        <v>0</v>
      </c>
      <c r="D13433">
        <v>0</v>
      </c>
      <c r="E13433">
        <v>0</v>
      </c>
      <c r="F13433">
        <v>12</v>
      </c>
      <c r="G13433" s="1">
        <v>45218</v>
      </c>
      <c r="H13433" t="s">
        <v>44</v>
      </c>
      <c r="I13433">
        <v>33.36</v>
      </c>
      <c r="J13433">
        <v>168</v>
      </c>
      <c r="K13433">
        <v>24</v>
      </c>
      <c r="L13433" t="s">
        <v>10686</v>
      </c>
      <c r="M13433">
        <v>1</v>
      </c>
      <c r="N13433">
        <v>2</v>
      </c>
      <c r="O13433">
        <v>1</v>
      </c>
      <c r="P13433">
        <v>34.56</v>
      </c>
      <c r="Q13433" t="s">
        <v>29</v>
      </c>
      <c r="R13433">
        <v>300</v>
      </c>
      <c r="S13433" t="s">
        <v>29</v>
      </c>
      <c r="T13433">
        <v>0</v>
      </c>
      <c r="U13433">
        <v>730</v>
      </c>
      <c r="V13433" t="s">
        <v>19358</v>
      </c>
      <c r="X13433">
        <v>3.5971223021582822E-2</v>
      </c>
      <c r="Y13433" t="s">
        <v>66</v>
      </c>
      <c r="Z13433">
        <v>0.11119999999999999</v>
      </c>
      <c r="AA13433" t="str">
        <f t="shared" si="209"/>
        <v>TN</v>
      </c>
      <c r="AB13433">
        <v>1</v>
      </c>
    </row>
    <row r="13434" spans="1:28" x14ac:dyDescent="0.35">
      <c r="A13434">
        <v>0</v>
      </c>
      <c r="B13434">
        <v>22</v>
      </c>
      <c r="C13434">
        <v>289.7</v>
      </c>
      <c r="D13434">
        <v>3</v>
      </c>
      <c r="E13434">
        <v>3</v>
      </c>
      <c r="F13434">
        <v>0</v>
      </c>
      <c r="G13434" s="1">
        <v>45351</v>
      </c>
      <c r="H13434" t="s">
        <v>35</v>
      </c>
      <c r="I13434">
        <v>73.08</v>
      </c>
      <c r="J13434">
        <v>135</v>
      </c>
      <c r="K13434">
        <v>120</v>
      </c>
      <c r="L13434" t="s">
        <v>14453</v>
      </c>
      <c r="M13434">
        <v>1</v>
      </c>
      <c r="N13434">
        <v>1</v>
      </c>
      <c r="O13434">
        <v>0</v>
      </c>
      <c r="P13434">
        <v>85.08</v>
      </c>
      <c r="Q13434" t="s">
        <v>28</v>
      </c>
      <c r="R13434">
        <v>300</v>
      </c>
      <c r="S13434" t="s">
        <v>29</v>
      </c>
      <c r="T13434">
        <v>0</v>
      </c>
      <c r="U13434">
        <v>2035</v>
      </c>
      <c r="V13434" t="s">
        <v>19359</v>
      </c>
      <c r="W13434">
        <v>0.19</v>
      </c>
      <c r="X13434">
        <v>0.16420361247947454</v>
      </c>
      <c r="Y13434" t="s">
        <v>41</v>
      </c>
      <c r="Z13434">
        <v>0.24359999999999998</v>
      </c>
      <c r="AA13434" t="str">
        <f t="shared" si="209"/>
        <v>ST</v>
      </c>
      <c r="AB13434">
        <v>1</v>
      </c>
    </row>
    <row r="13435" spans="1:28" x14ac:dyDescent="0.35">
      <c r="A13435">
        <v>0</v>
      </c>
      <c r="B13435">
        <v>16</v>
      </c>
      <c r="C13435">
        <v>0</v>
      </c>
      <c r="D13435">
        <v>0</v>
      </c>
      <c r="E13435">
        <v>0</v>
      </c>
      <c r="F13435">
        <v>4</v>
      </c>
      <c r="G13435" s="1">
        <v>45021</v>
      </c>
      <c r="H13435" t="s">
        <v>318</v>
      </c>
      <c r="I13435">
        <v>103.2</v>
      </c>
      <c r="J13435">
        <v>135</v>
      </c>
      <c r="K13435">
        <v>120</v>
      </c>
      <c r="L13435" t="s">
        <v>19360</v>
      </c>
      <c r="M13435">
        <v>0</v>
      </c>
      <c r="N13435">
        <v>0</v>
      </c>
      <c r="O13435">
        <v>0</v>
      </c>
      <c r="P13435">
        <v>103.2</v>
      </c>
      <c r="Q13435" t="s">
        <v>28</v>
      </c>
      <c r="R13435">
        <v>300</v>
      </c>
      <c r="S13435" t="s">
        <v>29</v>
      </c>
      <c r="T13435">
        <v>6</v>
      </c>
      <c r="U13435">
        <v>1802</v>
      </c>
      <c r="V13435" t="s">
        <v>19361</v>
      </c>
      <c r="X13435">
        <v>0</v>
      </c>
      <c r="Y13435" t="s">
        <v>31</v>
      </c>
      <c r="Z13435">
        <v>0.34400000000000003</v>
      </c>
      <c r="AA13435" t="str">
        <f t="shared" si="209"/>
        <v>BT</v>
      </c>
      <c r="AB13435">
        <v>1</v>
      </c>
    </row>
    <row r="13436" spans="1:28" x14ac:dyDescent="0.35">
      <c r="A13436">
        <v>0</v>
      </c>
      <c r="B13436">
        <v>53</v>
      </c>
      <c r="C13436">
        <v>514.51</v>
      </c>
      <c r="D13436">
        <v>2</v>
      </c>
      <c r="E13436">
        <v>2</v>
      </c>
      <c r="F13436">
        <v>4</v>
      </c>
      <c r="G13436" s="1">
        <v>45282</v>
      </c>
      <c r="H13436" t="s">
        <v>390</v>
      </c>
      <c r="I13436">
        <v>150</v>
      </c>
      <c r="J13436">
        <v>161</v>
      </c>
      <c r="K13436">
        <v>12</v>
      </c>
      <c r="L13436" t="s">
        <v>3671</v>
      </c>
      <c r="M13436">
        <v>0</v>
      </c>
      <c r="N13436">
        <v>1</v>
      </c>
      <c r="O13436">
        <v>1</v>
      </c>
      <c r="P13436">
        <v>112.8</v>
      </c>
      <c r="Q13436" t="s">
        <v>28</v>
      </c>
      <c r="R13436">
        <v>636.49</v>
      </c>
      <c r="S13436" t="s">
        <v>29</v>
      </c>
      <c r="T13436">
        <v>0</v>
      </c>
      <c r="U13436">
        <v>1341</v>
      </c>
      <c r="V13436" t="s">
        <v>19362</v>
      </c>
      <c r="W13436">
        <v>0.1</v>
      </c>
      <c r="X13436">
        <v>-0.24800000000000003</v>
      </c>
      <c r="Y13436" t="s">
        <v>41</v>
      </c>
      <c r="Z13436">
        <v>0.2356674888843501</v>
      </c>
      <c r="AA13436" t="str">
        <f t="shared" si="209"/>
        <v>PR</v>
      </c>
      <c r="AB13436">
        <v>1</v>
      </c>
    </row>
    <row r="13437" spans="1:28" x14ac:dyDescent="0.35">
      <c r="A13437">
        <v>0</v>
      </c>
      <c r="B13437">
        <v>60</v>
      </c>
      <c r="C13437">
        <v>54.17</v>
      </c>
      <c r="D13437">
        <v>1</v>
      </c>
      <c r="E13437">
        <v>0.25</v>
      </c>
      <c r="F13437">
        <v>4</v>
      </c>
      <c r="G13437" s="1">
        <v>45238</v>
      </c>
      <c r="H13437" t="s">
        <v>38</v>
      </c>
      <c r="I13437">
        <v>97.2</v>
      </c>
      <c r="J13437">
        <v>131</v>
      </c>
      <c r="K13437">
        <v>120</v>
      </c>
      <c r="L13437" t="s">
        <v>3409</v>
      </c>
      <c r="M13437">
        <v>1</v>
      </c>
      <c r="N13437">
        <v>4</v>
      </c>
      <c r="O13437">
        <v>3</v>
      </c>
      <c r="P13437">
        <v>87.48</v>
      </c>
      <c r="Q13437" t="s">
        <v>28</v>
      </c>
      <c r="R13437">
        <v>300</v>
      </c>
      <c r="S13437" t="s">
        <v>29</v>
      </c>
      <c r="T13437">
        <v>6</v>
      </c>
      <c r="U13437">
        <v>2922</v>
      </c>
      <c r="V13437" t="s">
        <v>19363</v>
      </c>
      <c r="W13437">
        <v>0.18</v>
      </c>
      <c r="X13437">
        <v>-9.9999999999999992E-2</v>
      </c>
      <c r="Y13437" t="s">
        <v>41</v>
      </c>
      <c r="Z13437">
        <v>0.32400000000000001</v>
      </c>
      <c r="AA13437" t="str">
        <f t="shared" si="209"/>
        <v>SR</v>
      </c>
      <c r="AB13437">
        <v>1</v>
      </c>
    </row>
    <row r="13438" spans="1:28" x14ac:dyDescent="0.35">
      <c r="A13438">
        <v>0</v>
      </c>
      <c r="B13438">
        <v>49</v>
      </c>
      <c r="C13438">
        <v>1976.65</v>
      </c>
      <c r="D13438">
        <v>7</v>
      </c>
      <c r="E13438">
        <v>1.75</v>
      </c>
      <c r="F13438">
        <v>4</v>
      </c>
      <c r="G13438" s="1">
        <v>44992</v>
      </c>
      <c r="H13438" t="s">
        <v>44</v>
      </c>
      <c r="I13438">
        <v>97.2</v>
      </c>
      <c r="J13438">
        <v>148</v>
      </c>
      <c r="K13438">
        <v>120</v>
      </c>
      <c r="L13438" t="s">
        <v>6534</v>
      </c>
      <c r="M13438">
        <v>0</v>
      </c>
      <c r="N13438">
        <v>4</v>
      </c>
      <c r="O13438">
        <v>4</v>
      </c>
      <c r="P13438">
        <v>97.2</v>
      </c>
      <c r="Q13438" t="s">
        <v>28</v>
      </c>
      <c r="R13438">
        <v>400</v>
      </c>
      <c r="S13438" t="s">
        <v>29</v>
      </c>
      <c r="T13438">
        <v>6</v>
      </c>
      <c r="U13438">
        <v>1095</v>
      </c>
      <c r="V13438" t="s">
        <v>19364</v>
      </c>
      <c r="X13438">
        <v>0</v>
      </c>
      <c r="Y13438" t="s">
        <v>31</v>
      </c>
      <c r="Z13438">
        <v>0.24299999999999999</v>
      </c>
      <c r="AA13438" t="str">
        <f t="shared" si="209"/>
        <v>UB</v>
      </c>
      <c r="AB13438">
        <v>1</v>
      </c>
    </row>
    <row r="13439" spans="1:28" x14ac:dyDescent="0.35">
      <c r="A13439">
        <v>0</v>
      </c>
      <c r="B13439">
        <v>60</v>
      </c>
      <c r="C13439">
        <v>0</v>
      </c>
      <c r="D13439">
        <v>0</v>
      </c>
      <c r="E13439">
        <v>0</v>
      </c>
      <c r="F13439">
        <v>12</v>
      </c>
      <c r="G13439" s="1">
        <v>45163</v>
      </c>
      <c r="H13439" t="s">
        <v>28</v>
      </c>
      <c r="I13439">
        <v>86.52</v>
      </c>
      <c r="J13439">
        <v>135</v>
      </c>
      <c r="K13439">
        <v>120</v>
      </c>
      <c r="L13439" t="s">
        <v>3269</v>
      </c>
      <c r="M13439">
        <v>0</v>
      </c>
      <c r="N13439">
        <v>0</v>
      </c>
      <c r="O13439">
        <v>0</v>
      </c>
      <c r="P13439">
        <v>111.48</v>
      </c>
      <c r="Q13439" t="s">
        <v>29</v>
      </c>
      <c r="R13439">
        <v>330</v>
      </c>
      <c r="S13439" t="s">
        <v>29</v>
      </c>
      <c r="T13439">
        <v>0</v>
      </c>
      <c r="U13439">
        <v>653</v>
      </c>
      <c r="V13439" t="s">
        <v>19365</v>
      </c>
      <c r="X13439">
        <v>0.288488210818308</v>
      </c>
      <c r="Y13439" t="s">
        <v>66</v>
      </c>
      <c r="Z13439">
        <v>0.26218181818181818</v>
      </c>
      <c r="AA13439" t="str">
        <f t="shared" si="209"/>
        <v>DN</v>
      </c>
      <c r="AB13439">
        <v>1</v>
      </c>
    </row>
    <row r="13440" spans="1:28" x14ac:dyDescent="0.35">
      <c r="A13440">
        <v>0</v>
      </c>
      <c r="B13440">
        <v>6</v>
      </c>
      <c r="C13440">
        <v>173.36</v>
      </c>
      <c r="D13440">
        <v>2</v>
      </c>
      <c r="E13440">
        <v>0.5</v>
      </c>
      <c r="F13440">
        <v>4</v>
      </c>
      <c r="G13440" s="1">
        <v>45187</v>
      </c>
      <c r="H13440" t="s">
        <v>183</v>
      </c>
      <c r="I13440">
        <v>56.28</v>
      </c>
      <c r="J13440">
        <v>30</v>
      </c>
      <c r="K13440">
        <v>12</v>
      </c>
      <c r="L13440" t="s">
        <v>8875</v>
      </c>
      <c r="M13440">
        <v>0</v>
      </c>
      <c r="N13440">
        <v>4</v>
      </c>
      <c r="O13440">
        <v>8</v>
      </c>
      <c r="P13440">
        <v>59.04</v>
      </c>
      <c r="Q13440" t="s">
        <v>29</v>
      </c>
      <c r="R13440">
        <v>360</v>
      </c>
      <c r="S13440" t="s">
        <v>29</v>
      </c>
      <c r="T13440">
        <v>0</v>
      </c>
      <c r="U13440">
        <v>344</v>
      </c>
      <c r="V13440" t="s">
        <v>19366</v>
      </c>
      <c r="X13440">
        <v>4.9040511727078857E-2</v>
      </c>
      <c r="Y13440" t="s">
        <v>31</v>
      </c>
      <c r="Z13440">
        <v>0.15633333333333332</v>
      </c>
      <c r="AA13440" t="str">
        <f t="shared" si="209"/>
        <v>EX</v>
      </c>
      <c r="AB13440">
        <v>1</v>
      </c>
    </row>
    <row r="13441" spans="1:28" x14ac:dyDescent="0.35">
      <c r="A13441">
        <v>0</v>
      </c>
      <c r="B13441">
        <v>41</v>
      </c>
      <c r="C13441">
        <v>1958.13</v>
      </c>
      <c r="D13441">
        <v>15</v>
      </c>
      <c r="E13441">
        <v>0.88235294117647056</v>
      </c>
      <c r="F13441">
        <v>11</v>
      </c>
      <c r="G13441" s="1">
        <v>45193</v>
      </c>
      <c r="H13441" t="s">
        <v>183</v>
      </c>
      <c r="I13441">
        <v>86.52</v>
      </c>
      <c r="J13441">
        <v>135</v>
      </c>
      <c r="K13441">
        <v>120</v>
      </c>
      <c r="L13441" t="s">
        <v>866</v>
      </c>
      <c r="M13441">
        <v>0</v>
      </c>
      <c r="N13441">
        <v>17</v>
      </c>
      <c r="O13441">
        <v>24</v>
      </c>
      <c r="P13441">
        <v>90.84</v>
      </c>
      <c r="Q13441" t="s">
        <v>28</v>
      </c>
      <c r="R13441">
        <v>250</v>
      </c>
      <c r="S13441" t="s">
        <v>29</v>
      </c>
      <c r="T13441">
        <v>0</v>
      </c>
      <c r="U13441">
        <v>730</v>
      </c>
      <c r="V13441" t="s">
        <v>19367</v>
      </c>
      <c r="X13441">
        <v>4.9930651872399534E-2</v>
      </c>
      <c r="Y13441" t="s">
        <v>31</v>
      </c>
      <c r="Z13441">
        <v>0.34608</v>
      </c>
      <c r="AA13441" t="str">
        <f t="shared" si="209"/>
        <v>UB</v>
      </c>
      <c r="AB13441">
        <v>1</v>
      </c>
    </row>
    <row r="13442" spans="1:28" x14ac:dyDescent="0.35">
      <c r="A13442">
        <v>0</v>
      </c>
      <c r="B13442">
        <v>3</v>
      </c>
      <c r="C13442">
        <v>449.17</v>
      </c>
      <c r="D13442">
        <v>2</v>
      </c>
      <c r="E13442">
        <v>0.66666666666666663</v>
      </c>
      <c r="F13442">
        <v>4</v>
      </c>
      <c r="G13442" s="1">
        <v>45214</v>
      </c>
      <c r="H13442" t="s">
        <v>32</v>
      </c>
      <c r="I13442">
        <v>123.6</v>
      </c>
      <c r="J13442">
        <v>261</v>
      </c>
      <c r="K13442">
        <v>24</v>
      </c>
      <c r="L13442" t="s">
        <v>9211</v>
      </c>
      <c r="M13442">
        <v>1</v>
      </c>
      <c r="N13442">
        <v>3</v>
      </c>
      <c r="O13442">
        <v>2</v>
      </c>
      <c r="P13442">
        <v>102.48</v>
      </c>
      <c r="Q13442" t="s">
        <v>28</v>
      </c>
      <c r="R13442">
        <v>600</v>
      </c>
      <c r="S13442" t="s">
        <v>29</v>
      </c>
      <c r="T13442">
        <v>5</v>
      </c>
      <c r="U13442">
        <v>2205</v>
      </c>
      <c r="V13442" t="s">
        <v>19368</v>
      </c>
      <c r="X13442">
        <v>-0.17087378640776693</v>
      </c>
      <c r="Y13442" t="s">
        <v>66</v>
      </c>
      <c r="Z13442">
        <v>0.20599999999999999</v>
      </c>
      <c r="AA13442" t="str">
        <f t="shared" ref="AA13442:AA13505" si="210">IF(ISNUMBER(VALUE(MID(L13442, 2, 1))), LEFT(L13442, 1), LEFT(L13442,2))</f>
        <v>EX</v>
      </c>
      <c r="AB13442">
        <v>1</v>
      </c>
    </row>
    <row r="13443" spans="1:28" x14ac:dyDescent="0.35">
      <c r="A13443">
        <v>0</v>
      </c>
      <c r="B13443">
        <v>38</v>
      </c>
      <c r="C13443">
        <v>2134.73</v>
      </c>
      <c r="D13443">
        <v>17</v>
      </c>
      <c r="E13443">
        <v>0.73913043478260865</v>
      </c>
      <c r="F13443">
        <v>4</v>
      </c>
      <c r="G13443" s="1">
        <v>45347</v>
      </c>
      <c r="H13443" t="s">
        <v>183</v>
      </c>
      <c r="I13443">
        <v>114</v>
      </c>
      <c r="J13443">
        <v>304</v>
      </c>
      <c r="K13443">
        <v>12</v>
      </c>
      <c r="L13443" t="s">
        <v>3616</v>
      </c>
      <c r="M13443">
        <v>5</v>
      </c>
      <c r="N13443">
        <v>23</v>
      </c>
      <c r="O13443">
        <v>18</v>
      </c>
      <c r="P13443">
        <v>118.32</v>
      </c>
      <c r="Q13443" t="s">
        <v>28</v>
      </c>
      <c r="R13443">
        <v>379</v>
      </c>
      <c r="S13443" t="s">
        <v>29</v>
      </c>
      <c r="T13443">
        <v>0</v>
      </c>
      <c r="U13443">
        <v>1095</v>
      </c>
      <c r="V13443" t="s">
        <v>19369</v>
      </c>
      <c r="W13443">
        <v>0.56000000000000005</v>
      </c>
      <c r="X13443">
        <v>3.7894736842105203E-2</v>
      </c>
      <c r="Y13443" t="s">
        <v>41</v>
      </c>
      <c r="Z13443">
        <v>0.30079155672823221</v>
      </c>
      <c r="AA13443" t="str">
        <f t="shared" si="210"/>
        <v>TW</v>
      </c>
      <c r="AB13443">
        <v>1</v>
      </c>
    </row>
    <row r="13444" spans="1:28" x14ac:dyDescent="0.35">
      <c r="A13444">
        <v>0</v>
      </c>
      <c r="B13444">
        <v>53</v>
      </c>
      <c r="C13444">
        <v>170.06</v>
      </c>
      <c r="D13444">
        <v>2</v>
      </c>
      <c r="E13444">
        <v>0.33333333333333331</v>
      </c>
      <c r="F13444">
        <v>4</v>
      </c>
      <c r="G13444" s="1">
        <v>45155</v>
      </c>
      <c r="H13444" t="s">
        <v>44</v>
      </c>
      <c r="I13444">
        <v>150</v>
      </c>
      <c r="J13444">
        <v>171</v>
      </c>
      <c r="K13444">
        <v>12</v>
      </c>
      <c r="L13444" t="s">
        <v>8595</v>
      </c>
      <c r="M13444">
        <v>0</v>
      </c>
      <c r="N13444">
        <v>6</v>
      </c>
      <c r="O13444">
        <v>7</v>
      </c>
      <c r="P13444">
        <v>150</v>
      </c>
      <c r="Q13444" t="s">
        <v>28</v>
      </c>
      <c r="R13444">
        <v>1200</v>
      </c>
      <c r="S13444" t="s">
        <v>29</v>
      </c>
      <c r="T13444">
        <v>6</v>
      </c>
      <c r="U13444">
        <v>1289</v>
      </c>
      <c r="V13444" t="s">
        <v>19370</v>
      </c>
      <c r="X13444">
        <v>0</v>
      </c>
      <c r="Y13444" t="s">
        <v>31</v>
      </c>
      <c r="Z13444">
        <v>0.12959999999999999</v>
      </c>
      <c r="AA13444" t="str">
        <f t="shared" si="210"/>
        <v>NR</v>
      </c>
      <c r="AB13444">
        <v>1</v>
      </c>
    </row>
    <row r="13445" spans="1:28" x14ac:dyDescent="0.35">
      <c r="A13445">
        <v>0</v>
      </c>
      <c r="B13445">
        <v>67</v>
      </c>
      <c r="C13445">
        <v>0</v>
      </c>
      <c r="D13445">
        <v>0</v>
      </c>
      <c r="E13445">
        <v>0</v>
      </c>
      <c r="F13445">
        <v>11</v>
      </c>
      <c r="G13445" s="1">
        <v>45258</v>
      </c>
      <c r="H13445" t="s">
        <v>396</v>
      </c>
      <c r="I13445">
        <v>95.16</v>
      </c>
      <c r="J13445">
        <v>148</v>
      </c>
      <c r="K13445">
        <v>12</v>
      </c>
      <c r="L13445" t="s">
        <v>19371</v>
      </c>
      <c r="M13445">
        <v>0</v>
      </c>
      <c r="N13445">
        <v>0</v>
      </c>
      <c r="O13445">
        <v>0</v>
      </c>
      <c r="P13445">
        <v>99.96</v>
      </c>
      <c r="Q13445" t="s">
        <v>79</v>
      </c>
      <c r="R13445">
        <v>400</v>
      </c>
      <c r="S13445" t="s">
        <v>29</v>
      </c>
      <c r="T13445">
        <v>0</v>
      </c>
      <c r="U13445">
        <v>116</v>
      </c>
      <c r="V13445" t="s">
        <v>19372</v>
      </c>
      <c r="X13445">
        <v>5.0441361916771725E-2</v>
      </c>
      <c r="Y13445" t="s">
        <v>31</v>
      </c>
      <c r="Z13445">
        <v>0.2379</v>
      </c>
      <c r="AA13445" t="str">
        <f t="shared" si="210"/>
        <v>M</v>
      </c>
      <c r="AB13445">
        <v>1</v>
      </c>
    </row>
    <row r="13446" spans="1:28" x14ac:dyDescent="0.35">
      <c r="A13446">
        <v>1</v>
      </c>
      <c r="B13446">
        <v>4</v>
      </c>
      <c r="C13446">
        <v>0</v>
      </c>
      <c r="D13446">
        <v>0</v>
      </c>
      <c r="E13446">
        <v>0</v>
      </c>
      <c r="F13446">
        <v>4</v>
      </c>
      <c r="G13446" s="1">
        <v>45218</v>
      </c>
      <c r="H13446" t="s">
        <v>44</v>
      </c>
      <c r="I13446">
        <v>150</v>
      </c>
      <c r="J13446">
        <v>282</v>
      </c>
      <c r="K13446">
        <v>12</v>
      </c>
      <c r="L13446" t="s">
        <v>4165</v>
      </c>
      <c r="M13446">
        <v>0</v>
      </c>
      <c r="N13446">
        <v>0</v>
      </c>
      <c r="O13446">
        <v>0</v>
      </c>
      <c r="P13446">
        <v>150</v>
      </c>
      <c r="Q13446" t="s">
        <v>28</v>
      </c>
      <c r="R13446">
        <v>1200</v>
      </c>
      <c r="S13446" t="s">
        <v>29</v>
      </c>
      <c r="T13446">
        <v>0</v>
      </c>
      <c r="U13446">
        <v>1461</v>
      </c>
      <c r="V13446" t="s">
        <v>19373</v>
      </c>
      <c r="W13446">
        <v>0.18</v>
      </c>
      <c r="X13446">
        <v>0</v>
      </c>
      <c r="Y13446" t="s">
        <v>41</v>
      </c>
      <c r="Z13446">
        <v>0.15969230769230769</v>
      </c>
      <c r="AA13446" t="str">
        <f t="shared" si="210"/>
        <v>LU</v>
      </c>
      <c r="AB13446">
        <v>1</v>
      </c>
    </row>
    <row r="13447" spans="1:28" x14ac:dyDescent="0.35">
      <c r="A13447">
        <v>0</v>
      </c>
      <c r="B13447">
        <v>67</v>
      </c>
      <c r="C13447">
        <v>0</v>
      </c>
      <c r="D13447">
        <v>0</v>
      </c>
      <c r="E13447">
        <v>0</v>
      </c>
      <c r="F13447">
        <v>11</v>
      </c>
      <c r="G13447" s="1">
        <v>44972</v>
      </c>
      <c r="H13447" t="s">
        <v>51</v>
      </c>
      <c r="I13447">
        <v>76.56</v>
      </c>
      <c r="J13447">
        <v>148</v>
      </c>
      <c r="K13447">
        <v>12</v>
      </c>
      <c r="L13447" t="s">
        <v>4037</v>
      </c>
      <c r="M13447">
        <v>1</v>
      </c>
      <c r="N13447">
        <v>2</v>
      </c>
      <c r="O13447">
        <v>5</v>
      </c>
      <c r="P13447">
        <v>84.48</v>
      </c>
      <c r="Q13447" t="s">
        <v>79</v>
      </c>
      <c r="R13447">
        <v>300</v>
      </c>
      <c r="S13447" t="s">
        <v>29</v>
      </c>
      <c r="T13447">
        <v>2</v>
      </c>
      <c r="U13447">
        <v>334</v>
      </c>
      <c r="V13447" t="s">
        <v>19374</v>
      </c>
      <c r="W13447">
        <v>0.49</v>
      </c>
      <c r="X13447">
        <v>0.10344827586206898</v>
      </c>
      <c r="Y13447" t="s">
        <v>41</v>
      </c>
      <c r="Z13447">
        <v>0.25519999999999998</v>
      </c>
      <c r="AA13447" t="str">
        <f t="shared" si="210"/>
        <v>HA</v>
      </c>
      <c r="AB13447">
        <v>1</v>
      </c>
    </row>
    <row r="13448" spans="1:28" x14ac:dyDescent="0.35">
      <c r="A13448">
        <v>0</v>
      </c>
      <c r="B13448">
        <v>3</v>
      </c>
      <c r="C13448">
        <v>0</v>
      </c>
      <c r="D13448">
        <v>0</v>
      </c>
      <c r="E13448">
        <v>0</v>
      </c>
      <c r="F13448">
        <v>12</v>
      </c>
      <c r="G13448" s="1">
        <v>45264</v>
      </c>
      <c r="H13448" t="s">
        <v>38</v>
      </c>
      <c r="I13448">
        <v>99.84</v>
      </c>
      <c r="J13448">
        <v>135</v>
      </c>
      <c r="K13448">
        <v>120</v>
      </c>
      <c r="L13448" t="s">
        <v>4360</v>
      </c>
      <c r="M13448">
        <v>0</v>
      </c>
      <c r="N13448">
        <v>2</v>
      </c>
      <c r="O13448">
        <v>2</v>
      </c>
      <c r="P13448">
        <v>88.8</v>
      </c>
      <c r="Q13448" t="s">
        <v>28</v>
      </c>
      <c r="R13448">
        <v>349</v>
      </c>
      <c r="S13448" t="s">
        <v>29</v>
      </c>
      <c r="T13448">
        <v>0</v>
      </c>
      <c r="U13448">
        <v>548</v>
      </c>
      <c r="V13448" t="s">
        <v>19375</v>
      </c>
      <c r="W13448">
        <v>0.21</v>
      </c>
      <c r="X13448">
        <v>-0.11057692307692314</v>
      </c>
      <c r="Y13448" t="s">
        <v>41</v>
      </c>
      <c r="Z13448">
        <v>0.28607449856733524</v>
      </c>
      <c r="AA13448" t="str">
        <f t="shared" si="210"/>
        <v>SE</v>
      </c>
      <c r="AB13448">
        <v>1</v>
      </c>
    </row>
    <row r="13449" spans="1:28" x14ac:dyDescent="0.35">
      <c r="A13449">
        <v>0</v>
      </c>
      <c r="B13449">
        <v>3</v>
      </c>
      <c r="C13449">
        <v>0</v>
      </c>
      <c r="D13449">
        <v>0</v>
      </c>
      <c r="E13449">
        <v>0</v>
      </c>
      <c r="F13449">
        <v>4</v>
      </c>
      <c r="G13449" s="1">
        <v>45046</v>
      </c>
      <c r="H13449" t="s">
        <v>183</v>
      </c>
      <c r="I13449">
        <v>83.88</v>
      </c>
      <c r="J13449">
        <v>30</v>
      </c>
      <c r="K13449">
        <v>12</v>
      </c>
      <c r="L13449" t="s">
        <v>19376</v>
      </c>
      <c r="M13449">
        <v>0</v>
      </c>
      <c r="N13449">
        <v>0</v>
      </c>
      <c r="O13449">
        <v>0</v>
      </c>
      <c r="P13449">
        <v>83.88</v>
      </c>
      <c r="Q13449" t="s">
        <v>79</v>
      </c>
      <c r="R13449">
        <v>339</v>
      </c>
      <c r="S13449" t="s">
        <v>29</v>
      </c>
      <c r="T13449">
        <v>0</v>
      </c>
      <c r="U13449">
        <v>345</v>
      </c>
      <c r="V13449" t="s">
        <v>19377</v>
      </c>
      <c r="X13449">
        <v>0</v>
      </c>
      <c r="Y13449" t="s">
        <v>31</v>
      </c>
      <c r="Z13449">
        <v>0.24743362831858406</v>
      </c>
      <c r="AA13449" t="str">
        <f t="shared" si="210"/>
        <v>LN</v>
      </c>
      <c r="AB13449">
        <v>1</v>
      </c>
    </row>
    <row r="13450" spans="1:28" x14ac:dyDescent="0.35">
      <c r="A13450">
        <v>0</v>
      </c>
      <c r="B13450">
        <v>31</v>
      </c>
      <c r="C13450">
        <v>0</v>
      </c>
      <c r="D13450">
        <v>0</v>
      </c>
      <c r="E13450">
        <v>0</v>
      </c>
      <c r="F13450">
        <v>12</v>
      </c>
      <c r="G13450" s="1">
        <v>45300</v>
      </c>
      <c r="H13450" t="s">
        <v>123</v>
      </c>
      <c r="I13450">
        <v>73.2</v>
      </c>
      <c r="J13450">
        <v>39</v>
      </c>
      <c r="K13450">
        <v>24</v>
      </c>
      <c r="L13450" t="s">
        <v>15847</v>
      </c>
      <c r="M13450">
        <v>0</v>
      </c>
      <c r="N13450">
        <v>0</v>
      </c>
      <c r="O13450">
        <v>0</v>
      </c>
      <c r="P13450">
        <v>75.239999999999995</v>
      </c>
      <c r="Q13450" t="s">
        <v>28</v>
      </c>
      <c r="R13450">
        <v>400</v>
      </c>
      <c r="S13450" t="s">
        <v>29</v>
      </c>
      <c r="T13450">
        <v>0</v>
      </c>
      <c r="U13450">
        <v>2916</v>
      </c>
      <c r="V13450" t="s">
        <v>19378</v>
      </c>
      <c r="X13450">
        <v>2.7868852459016283E-2</v>
      </c>
      <c r="Y13450" t="s">
        <v>66</v>
      </c>
      <c r="Z13450">
        <v>0.183</v>
      </c>
      <c r="AA13450" t="str">
        <f t="shared" si="210"/>
        <v>PL</v>
      </c>
      <c r="AB13450">
        <v>1</v>
      </c>
    </row>
    <row r="13451" spans="1:28" x14ac:dyDescent="0.35">
      <c r="A13451">
        <v>1</v>
      </c>
      <c r="B13451">
        <v>28</v>
      </c>
      <c r="C13451">
        <v>908</v>
      </c>
      <c r="D13451">
        <v>5</v>
      </c>
      <c r="E13451">
        <v>0.83333333333333337</v>
      </c>
      <c r="F13451">
        <v>4</v>
      </c>
      <c r="G13451" s="1">
        <v>45305</v>
      </c>
      <c r="H13451" t="s">
        <v>44</v>
      </c>
      <c r="I13451">
        <v>44.28</v>
      </c>
      <c r="J13451">
        <v>216</v>
      </c>
      <c r="K13451">
        <v>24</v>
      </c>
      <c r="L13451" t="s">
        <v>2512</v>
      </c>
      <c r="M13451">
        <v>6</v>
      </c>
      <c r="N13451">
        <v>6</v>
      </c>
      <c r="O13451">
        <v>0</v>
      </c>
      <c r="P13451">
        <v>46.44</v>
      </c>
      <c r="Q13451" t="s">
        <v>28</v>
      </c>
      <c r="R13451">
        <v>300</v>
      </c>
      <c r="S13451" t="s">
        <v>29</v>
      </c>
      <c r="T13451">
        <v>0</v>
      </c>
      <c r="U13451">
        <v>31</v>
      </c>
      <c r="V13451" t="s">
        <v>19379</v>
      </c>
      <c r="X13451">
        <v>4.8780487804877967E-2</v>
      </c>
      <c r="Y13451" t="s">
        <v>31</v>
      </c>
      <c r="Z13451">
        <v>0.14760000000000001</v>
      </c>
      <c r="AA13451" t="str">
        <f t="shared" si="210"/>
        <v>MK</v>
      </c>
      <c r="AB13451">
        <v>1</v>
      </c>
    </row>
    <row r="13452" spans="1:28" x14ac:dyDescent="0.35">
      <c r="A13452">
        <v>1</v>
      </c>
      <c r="B13452">
        <v>16</v>
      </c>
      <c r="C13452">
        <v>0</v>
      </c>
      <c r="D13452">
        <v>0</v>
      </c>
      <c r="E13452">
        <v>0</v>
      </c>
      <c r="F13452">
        <v>11</v>
      </c>
      <c r="G13452" s="1">
        <v>45215</v>
      </c>
      <c r="H13452" t="s">
        <v>44</v>
      </c>
      <c r="I13452">
        <v>99.84</v>
      </c>
      <c r="J13452">
        <v>135</v>
      </c>
      <c r="K13452">
        <v>120</v>
      </c>
      <c r="L13452" t="s">
        <v>4360</v>
      </c>
      <c r="M13452">
        <v>0</v>
      </c>
      <c r="N13452">
        <v>3</v>
      </c>
      <c r="O13452">
        <v>3</v>
      </c>
      <c r="P13452">
        <v>97.8</v>
      </c>
      <c r="Q13452" t="s">
        <v>79</v>
      </c>
      <c r="R13452">
        <v>300</v>
      </c>
      <c r="S13452" t="s">
        <v>29</v>
      </c>
      <c r="T13452">
        <v>0</v>
      </c>
      <c r="U13452">
        <v>652</v>
      </c>
      <c r="V13452" t="s">
        <v>19380</v>
      </c>
      <c r="W13452">
        <v>0.37</v>
      </c>
      <c r="X13452">
        <v>-2.043269230769237E-2</v>
      </c>
      <c r="Y13452" t="s">
        <v>41</v>
      </c>
      <c r="Z13452">
        <v>0.33279999999999998</v>
      </c>
      <c r="AA13452" t="str">
        <f t="shared" si="210"/>
        <v>SE</v>
      </c>
      <c r="AB13452">
        <v>1</v>
      </c>
    </row>
    <row r="13453" spans="1:28" x14ac:dyDescent="0.35">
      <c r="A13453">
        <v>1</v>
      </c>
      <c r="B13453">
        <v>28</v>
      </c>
      <c r="C13453">
        <v>80.44</v>
      </c>
      <c r="D13453">
        <v>1</v>
      </c>
      <c r="E13453">
        <v>0.5</v>
      </c>
      <c r="F13453">
        <v>4</v>
      </c>
      <c r="G13453" s="1">
        <v>45330</v>
      </c>
      <c r="H13453" t="s">
        <v>44</v>
      </c>
      <c r="I13453">
        <v>93.6</v>
      </c>
      <c r="J13453">
        <v>216</v>
      </c>
      <c r="K13453">
        <v>12</v>
      </c>
      <c r="L13453" t="s">
        <v>10530</v>
      </c>
      <c r="M13453">
        <v>1</v>
      </c>
      <c r="N13453">
        <v>2</v>
      </c>
      <c r="O13453">
        <v>1</v>
      </c>
      <c r="P13453">
        <v>98.28</v>
      </c>
      <c r="Q13453" t="s">
        <v>28</v>
      </c>
      <c r="R13453">
        <v>250</v>
      </c>
      <c r="S13453" t="s">
        <v>29</v>
      </c>
      <c r="T13453">
        <v>0</v>
      </c>
      <c r="U13453">
        <v>815</v>
      </c>
      <c r="V13453" t="s">
        <v>19381</v>
      </c>
      <c r="X13453">
        <v>5.0000000000000079E-2</v>
      </c>
      <c r="Y13453" t="s">
        <v>31</v>
      </c>
      <c r="Z13453">
        <v>0.37439999999999996</v>
      </c>
      <c r="AA13453" t="str">
        <f t="shared" si="210"/>
        <v>WV</v>
      </c>
      <c r="AB13453">
        <v>1</v>
      </c>
    </row>
    <row r="13454" spans="1:28" x14ac:dyDescent="0.35">
      <c r="A13454">
        <v>0</v>
      </c>
      <c r="B13454">
        <v>16</v>
      </c>
      <c r="C13454">
        <v>0</v>
      </c>
      <c r="D13454">
        <v>0</v>
      </c>
      <c r="E13454">
        <v>0</v>
      </c>
      <c r="F13454">
        <v>4</v>
      </c>
      <c r="G13454" s="1">
        <v>45201</v>
      </c>
      <c r="H13454" t="s">
        <v>318</v>
      </c>
      <c r="I13454">
        <v>123.6</v>
      </c>
      <c r="J13454">
        <v>39</v>
      </c>
      <c r="K13454">
        <v>24</v>
      </c>
      <c r="L13454" t="s">
        <v>9094</v>
      </c>
      <c r="M13454">
        <v>0</v>
      </c>
      <c r="N13454">
        <v>0</v>
      </c>
      <c r="O13454">
        <v>0</v>
      </c>
      <c r="P13454">
        <v>93.6</v>
      </c>
      <c r="Q13454" t="s">
        <v>28</v>
      </c>
      <c r="R13454">
        <v>400</v>
      </c>
      <c r="S13454" t="s">
        <v>29</v>
      </c>
      <c r="T13454">
        <v>6</v>
      </c>
      <c r="U13454">
        <v>913</v>
      </c>
      <c r="V13454" t="s">
        <v>19382</v>
      </c>
      <c r="W13454">
        <v>0.09</v>
      </c>
      <c r="X13454">
        <v>-0.24271844660194175</v>
      </c>
      <c r="Y13454" t="s">
        <v>41</v>
      </c>
      <c r="Z13454">
        <v>0.309</v>
      </c>
      <c r="AA13454" t="str">
        <f t="shared" si="210"/>
        <v>W</v>
      </c>
      <c r="AB13454">
        <v>1</v>
      </c>
    </row>
    <row r="13455" spans="1:28" x14ac:dyDescent="0.35">
      <c r="A13455">
        <v>0</v>
      </c>
      <c r="B13455">
        <v>3</v>
      </c>
      <c r="C13455">
        <v>0</v>
      </c>
      <c r="D13455">
        <v>0</v>
      </c>
      <c r="E13455">
        <v>0</v>
      </c>
      <c r="F13455">
        <v>4</v>
      </c>
      <c r="G13455" s="1">
        <v>45344</v>
      </c>
      <c r="H13455" t="s">
        <v>35</v>
      </c>
      <c r="I13455">
        <v>100.8</v>
      </c>
      <c r="J13455">
        <v>30</v>
      </c>
      <c r="K13455">
        <v>12</v>
      </c>
      <c r="L13455" t="s">
        <v>19383</v>
      </c>
      <c r="M13455">
        <v>3</v>
      </c>
      <c r="N13455">
        <v>3</v>
      </c>
      <c r="O13455">
        <v>0</v>
      </c>
      <c r="P13455">
        <v>99.12</v>
      </c>
      <c r="Q13455" t="s">
        <v>29</v>
      </c>
      <c r="R13455">
        <v>281.99</v>
      </c>
      <c r="S13455" t="s">
        <v>29</v>
      </c>
      <c r="T13455">
        <v>0</v>
      </c>
      <c r="U13455">
        <v>1112</v>
      </c>
      <c r="V13455" t="s">
        <v>19384</v>
      </c>
      <c r="W13455">
        <v>0.39</v>
      </c>
      <c r="X13455">
        <v>-1.6666666666666594E-2</v>
      </c>
      <c r="Y13455" t="s">
        <v>41</v>
      </c>
      <c r="Z13455">
        <v>0.35745948437887864</v>
      </c>
      <c r="AA13455" t="str">
        <f t="shared" si="210"/>
        <v>LL</v>
      </c>
      <c r="AB13455">
        <v>1</v>
      </c>
    </row>
    <row r="13456" spans="1:28" x14ac:dyDescent="0.35">
      <c r="A13456">
        <v>0</v>
      </c>
      <c r="B13456">
        <v>38</v>
      </c>
      <c r="C13456">
        <v>168.39</v>
      </c>
      <c r="D13456">
        <v>2</v>
      </c>
      <c r="E13456">
        <v>1</v>
      </c>
      <c r="F13456">
        <v>4</v>
      </c>
      <c r="G13456" s="1">
        <v>44992</v>
      </c>
      <c r="H13456" t="s">
        <v>32</v>
      </c>
      <c r="I13456">
        <v>114</v>
      </c>
      <c r="J13456">
        <v>261</v>
      </c>
      <c r="K13456">
        <v>12</v>
      </c>
      <c r="L13456" t="s">
        <v>4556</v>
      </c>
      <c r="M13456">
        <v>1</v>
      </c>
      <c r="N13456">
        <v>2</v>
      </c>
      <c r="O13456">
        <v>1</v>
      </c>
      <c r="P13456">
        <v>109.92</v>
      </c>
      <c r="Q13456" t="s">
        <v>28</v>
      </c>
      <c r="R13456">
        <v>579</v>
      </c>
      <c r="S13456" t="s">
        <v>29</v>
      </c>
      <c r="T13456">
        <v>0</v>
      </c>
      <c r="U13456">
        <v>2191</v>
      </c>
      <c r="V13456" t="s">
        <v>19385</v>
      </c>
      <c r="X13456">
        <v>-3.578947368421051E-2</v>
      </c>
      <c r="Y13456" t="s">
        <v>66</v>
      </c>
      <c r="Z13456">
        <v>0.19689119170984457</v>
      </c>
      <c r="AA13456" t="str">
        <f t="shared" si="210"/>
        <v>RM</v>
      </c>
      <c r="AB13456">
        <v>1</v>
      </c>
    </row>
    <row r="13457" spans="1:28" x14ac:dyDescent="0.35">
      <c r="A13457">
        <v>0</v>
      </c>
      <c r="B13457">
        <v>9</v>
      </c>
      <c r="C13457">
        <v>85.03</v>
      </c>
      <c r="D13457">
        <v>1</v>
      </c>
      <c r="E13457">
        <v>1</v>
      </c>
      <c r="F13457">
        <v>4</v>
      </c>
      <c r="G13457" s="1">
        <v>44977</v>
      </c>
      <c r="H13457" t="s">
        <v>38</v>
      </c>
      <c r="I13457">
        <v>117.6</v>
      </c>
      <c r="J13457">
        <v>261</v>
      </c>
      <c r="K13457">
        <v>12</v>
      </c>
      <c r="L13457" t="s">
        <v>2580</v>
      </c>
      <c r="M13457">
        <v>1</v>
      </c>
      <c r="N13457">
        <v>1</v>
      </c>
      <c r="O13457">
        <v>1</v>
      </c>
      <c r="P13457">
        <v>89.04</v>
      </c>
      <c r="Q13457" t="s">
        <v>28</v>
      </c>
      <c r="R13457">
        <v>300</v>
      </c>
      <c r="S13457" t="s">
        <v>29</v>
      </c>
      <c r="T13457">
        <v>6</v>
      </c>
      <c r="U13457">
        <v>2922</v>
      </c>
      <c r="V13457" t="s">
        <v>19386</v>
      </c>
      <c r="W13457">
        <v>0.19</v>
      </c>
      <c r="X13457">
        <v>-0.24285714285714277</v>
      </c>
      <c r="Y13457" t="s">
        <v>41</v>
      </c>
      <c r="Z13457">
        <v>0.39199999999999996</v>
      </c>
      <c r="AA13457" t="str">
        <f t="shared" si="210"/>
        <v>IG</v>
      </c>
      <c r="AB13457">
        <v>1</v>
      </c>
    </row>
    <row r="13458" spans="1:28" x14ac:dyDescent="0.35">
      <c r="A13458">
        <v>1</v>
      </c>
      <c r="B13458">
        <v>6</v>
      </c>
      <c r="C13458">
        <v>166.72</v>
      </c>
      <c r="D13458">
        <v>2</v>
      </c>
      <c r="E13458">
        <v>0.66666666666666663</v>
      </c>
      <c r="F13458">
        <v>4</v>
      </c>
      <c r="G13458" s="1">
        <v>45096</v>
      </c>
      <c r="H13458" t="s">
        <v>183</v>
      </c>
      <c r="I13458">
        <v>100.2</v>
      </c>
      <c r="J13458">
        <v>135</v>
      </c>
      <c r="K13458">
        <v>120</v>
      </c>
      <c r="L13458" t="s">
        <v>1277</v>
      </c>
      <c r="M13458">
        <v>3</v>
      </c>
      <c r="N13458">
        <v>3</v>
      </c>
      <c r="O13458">
        <v>1</v>
      </c>
      <c r="P13458">
        <v>100.2</v>
      </c>
      <c r="Q13458" t="s">
        <v>28</v>
      </c>
      <c r="R13458">
        <v>500</v>
      </c>
      <c r="S13458" t="s">
        <v>29</v>
      </c>
      <c r="T13458">
        <v>3</v>
      </c>
      <c r="U13458">
        <v>2526</v>
      </c>
      <c r="V13458" t="s">
        <v>19387</v>
      </c>
      <c r="X13458">
        <v>0</v>
      </c>
      <c r="Y13458" t="s">
        <v>31</v>
      </c>
      <c r="Z13458">
        <v>0.20039999999999999</v>
      </c>
      <c r="AA13458" t="str">
        <f t="shared" si="210"/>
        <v>AL</v>
      </c>
      <c r="AB13458">
        <v>1</v>
      </c>
    </row>
    <row r="13459" spans="1:28" x14ac:dyDescent="0.35">
      <c r="A13459">
        <v>1</v>
      </c>
      <c r="B13459">
        <v>7</v>
      </c>
      <c r="C13459">
        <v>2271.27</v>
      </c>
      <c r="D13459">
        <v>8</v>
      </c>
      <c r="E13459">
        <v>0.53333333333333333</v>
      </c>
      <c r="F13459">
        <v>4</v>
      </c>
      <c r="G13459" s="1">
        <v>45037</v>
      </c>
      <c r="H13459" t="s">
        <v>35</v>
      </c>
      <c r="I13459">
        <v>32.28</v>
      </c>
      <c r="J13459">
        <v>272</v>
      </c>
      <c r="K13459">
        <v>12</v>
      </c>
      <c r="L13459" t="s">
        <v>8583</v>
      </c>
      <c r="M13459">
        <v>8</v>
      </c>
      <c r="N13459">
        <v>15</v>
      </c>
      <c r="O13459">
        <v>7</v>
      </c>
      <c r="P13459">
        <v>38.4</v>
      </c>
      <c r="Q13459" t="s">
        <v>28</v>
      </c>
      <c r="R13459">
        <v>200</v>
      </c>
      <c r="S13459" t="s">
        <v>29</v>
      </c>
      <c r="T13459">
        <v>0</v>
      </c>
      <c r="U13459">
        <v>21</v>
      </c>
      <c r="V13459" t="s">
        <v>19388</v>
      </c>
      <c r="X13459">
        <v>0.18959107806691441</v>
      </c>
      <c r="Y13459" t="s">
        <v>66</v>
      </c>
      <c r="Z13459">
        <v>0.16140000000000002</v>
      </c>
      <c r="AA13459" t="str">
        <f t="shared" si="210"/>
        <v>NG</v>
      </c>
      <c r="AB13459">
        <v>1</v>
      </c>
    </row>
    <row r="13460" spans="1:28" x14ac:dyDescent="0.35">
      <c r="A13460">
        <v>0</v>
      </c>
      <c r="B13460">
        <v>49</v>
      </c>
      <c r="C13460">
        <v>459.34</v>
      </c>
      <c r="D13460">
        <v>3</v>
      </c>
      <c r="E13460">
        <v>1.5</v>
      </c>
      <c r="F13460">
        <v>4</v>
      </c>
      <c r="G13460" s="1">
        <v>45309</v>
      </c>
      <c r="H13460" t="s">
        <v>32</v>
      </c>
      <c r="I13460">
        <v>150</v>
      </c>
      <c r="J13460">
        <v>279</v>
      </c>
      <c r="K13460">
        <v>24</v>
      </c>
      <c r="L13460" t="s">
        <v>1950</v>
      </c>
      <c r="M13460">
        <v>1</v>
      </c>
      <c r="N13460">
        <v>2</v>
      </c>
      <c r="O13460">
        <v>2</v>
      </c>
      <c r="P13460">
        <v>150</v>
      </c>
      <c r="Q13460" t="s">
        <v>28</v>
      </c>
      <c r="R13460">
        <v>1000</v>
      </c>
      <c r="S13460" t="s">
        <v>29</v>
      </c>
      <c r="T13460">
        <v>6</v>
      </c>
      <c r="U13460">
        <v>2191</v>
      </c>
      <c r="V13460" t="s">
        <v>19389</v>
      </c>
      <c r="X13460">
        <v>0</v>
      </c>
      <c r="Y13460" t="s">
        <v>31</v>
      </c>
      <c r="Z13460">
        <v>0.16200000000000001</v>
      </c>
      <c r="AA13460" t="str">
        <f t="shared" si="210"/>
        <v>NW</v>
      </c>
      <c r="AB13460">
        <v>1</v>
      </c>
    </row>
    <row r="13461" spans="1:28" x14ac:dyDescent="0.35">
      <c r="A13461">
        <v>0</v>
      </c>
      <c r="B13461">
        <v>67</v>
      </c>
      <c r="C13461">
        <v>159.07</v>
      </c>
      <c r="D13461">
        <v>3</v>
      </c>
      <c r="E13461">
        <v>0.75</v>
      </c>
      <c r="F13461">
        <v>4</v>
      </c>
      <c r="G13461" s="1">
        <v>45322</v>
      </c>
      <c r="H13461" t="s">
        <v>44</v>
      </c>
      <c r="I13461">
        <v>129.6</v>
      </c>
      <c r="J13461">
        <v>131</v>
      </c>
      <c r="K13461">
        <v>120</v>
      </c>
      <c r="L13461" t="s">
        <v>12342</v>
      </c>
      <c r="M13461">
        <v>4</v>
      </c>
      <c r="N13461">
        <v>4</v>
      </c>
      <c r="O13461">
        <v>0</v>
      </c>
      <c r="P13461">
        <v>107.52</v>
      </c>
      <c r="Q13461" t="s">
        <v>28</v>
      </c>
      <c r="R13461">
        <v>299.97000000000003</v>
      </c>
      <c r="S13461" t="s">
        <v>29</v>
      </c>
      <c r="T13461">
        <v>6</v>
      </c>
      <c r="U13461">
        <v>1807</v>
      </c>
      <c r="V13461" t="s">
        <v>19390</v>
      </c>
      <c r="W13461">
        <v>0.45</v>
      </c>
      <c r="X13461">
        <v>-0.17037037037037037</v>
      </c>
      <c r="Y13461" t="s">
        <v>41</v>
      </c>
      <c r="Z13461">
        <v>0.43204320432043197</v>
      </c>
      <c r="AA13461" t="str">
        <f t="shared" si="210"/>
        <v>B</v>
      </c>
      <c r="AB13461">
        <v>1</v>
      </c>
    </row>
    <row r="13462" spans="1:28" x14ac:dyDescent="0.35">
      <c r="A13462">
        <v>0</v>
      </c>
      <c r="B13462">
        <v>22</v>
      </c>
      <c r="C13462">
        <v>0</v>
      </c>
      <c r="D13462">
        <v>0</v>
      </c>
      <c r="E13462">
        <v>0</v>
      </c>
      <c r="F13462">
        <v>12</v>
      </c>
      <c r="G13462" s="1">
        <v>44943</v>
      </c>
      <c r="H13462" t="s">
        <v>38</v>
      </c>
      <c r="I13462">
        <v>86.52</v>
      </c>
      <c r="J13462">
        <v>135</v>
      </c>
      <c r="K13462">
        <v>120</v>
      </c>
      <c r="L13462" t="s">
        <v>345</v>
      </c>
      <c r="M13462">
        <v>1</v>
      </c>
      <c r="N13462">
        <v>1</v>
      </c>
      <c r="O13462">
        <v>0</v>
      </c>
      <c r="P13462">
        <v>86.52</v>
      </c>
      <c r="Q13462" t="s">
        <v>28</v>
      </c>
      <c r="R13462">
        <v>500</v>
      </c>
      <c r="S13462" t="s">
        <v>29</v>
      </c>
      <c r="T13462">
        <v>0</v>
      </c>
      <c r="U13462">
        <v>1826</v>
      </c>
      <c r="V13462" t="s">
        <v>19391</v>
      </c>
      <c r="X13462">
        <v>0</v>
      </c>
      <c r="Y13462" t="s">
        <v>31</v>
      </c>
      <c r="Z13462">
        <v>0.17304</v>
      </c>
      <c r="AA13462" t="str">
        <f t="shared" si="210"/>
        <v>E</v>
      </c>
      <c r="AB13462">
        <v>1</v>
      </c>
    </row>
    <row r="13463" spans="1:28" x14ac:dyDescent="0.35">
      <c r="A13463">
        <v>0</v>
      </c>
      <c r="B13463">
        <v>3</v>
      </c>
      <c r="C13463">
        <v>180</v>
      </c>
      <c r="D13463">
        <v>2</v>
      </c>
      <c r="E13463">
        <v>0.66666666666666663</v>
      </c>
      <c r="F13463">
        <v>4</v>
      </c>
      <c r="G13463" s="1">
        <v>45313</v>
      </c>
      <c r="H13463" t="s">
        <v>180</v>
      </c>
      <c r="I13463">
        <v>123.6</v>
      </c>
      <c r="J13463">
        <v>39</v>
      </c>
      <c r="K13463">
        <v>24</v>
      </c>
      <c r="L13463" t="s">
        <v>19392</v>
      </c>
      <c r="M13463">
        <v>2</v>
      </c>
      <c r="N13463">
        <v>3</v>
      </c>
      <c r="O13463">
        <v>2</v>
      </c>
      <c r="P13463">
        <v>98.64</v>
      </c>
      <c r="Q13463" t="s">
        <v>28</v>
      </c>
      <c r="R13463">
        <v>350</v>
      </c>
      <c r="S13463" t="s">
        <v>29</v>
      </c>
      <c r="T13463">
        <v>6</v>
      </c>
      <c r="U13463">
        <v>2922</v>
      </c>
      <c r="V13463" t="s">
        <v>19393</v>
      </c>
      <c r="W13463">
        <v>0.23</v>
      </c>
      <c r="X13463">
        <v>-0.20194174757281549</v>
      </c>
      <c r="Y13463" t="s">
        <v>41</v>
      </c>
      <c r="Z13463">
        <v>0.35314285714285715</v>
      </c>
      <c r="AA13463" t="str">
        <f t="shared" si="210"/>
        <v>WD</v>
      </c>
      <c r="AB13463">
        <v>1</v>
      </c>
    </row>
    <row r="13464" spans="1:28" x14ac:dyDescent="0.35">
      <c r="A13464">
        <v>0</v>
      </c>
      <c r="B13464">
        <v>5</v>
      </c>
      <c r="C13464">
        <v>104.83</v>
      </c>
      <c r="D13464">
        <v>1</v>
      </c>
      <c r="E13464">
        <v>1</v>
      </c>
      <c r="F13464">
        <v>4</v>
      </c>
      <c r="G13464" s="1">
        <v>45190</v>
      </c>
      <c r="H13464" t="s">
        <v>134</v>
      </c>
      <c r="I13464">
        <v>52.8</v>
      </c>
      <c r="J13464">
        <v>86</v>
      </c>
      <c r="K13464">
        <v>12</v>
      </c>
      <c r="L13464" t="s">
        <v>5537</v>
      </c>
      <c r="M13464">
        <v>1</v>
      </c>
      <c r="N13464">
        <v>1</v>
      </c>
      <c r="O13464">
        <v>7</v>
      </c>
      <c r="P13464">
        <v>62.76</v>
      </c>
      <c r="Q13464" t="s">
        <v>28</v>
      </c>
      <c r="R13464">
        <v>200</v>
      </c>
      <c r="S13464" t="s">
        <v>29</v>
      </c>
      <c r="T13464">
        <v>6</v>
      </c>
      <c r="U13464">
        <v>1979</v>
      </c>
      <c r="V13464" t="s">
        <v>19394</v>
      </c>
      <c r="W13464">
        <v>0.28000000000000003</v>
      </c>
      <c r="X13464">
        <v>0.18863636363636366</v>
      </c>
      <c r="Y13464" t="s">
        <v>41</v>
      </c>
      <c r="Z13464">
        <v>0.26400000000000001</v>
      </c>
      <c r="AA13464" t="str">
        <f t="shared" si="210"/>
        <v>KY</v>
      </c>
      <c r="AB13464">
        <v>1</v>
      </c>
    </row>
    <row r="13465" spans="1:28" x14ac:dyDescent="0.35">
      <c r="A13465">
        <v>1</v>
      </c>
      <c r="B13465">
        <v>38</v>
      </c>
      <c r="C13465">
        <v>5257.13</v>
      </c>
      <c r="D13465">
        <v>34</v>
      </c>
      <c r="E13465">
        <v>1.4166666666666667</v>
      </c>
      <c r="F13465">
        <v>4</v>
      </c>
      <c r="G13465" s="1">
        <v>45304</v>
      </c>
      <c r="H13465" t="s">
        <v>35</v>
      </c>
      <c r="I13465">
        <v>114</v>
      </c>
      <c r="J13465">
        <v>282</v>
      </c>
      <c r="K13465">
        <v>12</v>
      </c>
      <c r="L13465" t="s">
        <v>2683</v>
      </c>
      <c r="M13465">
        <v>1</v>
      </c>
      <c r="N13465">
        <v>24</v>
      </c>
      <c r="O13465">
        <v>23</v>
      </c>
      <c r="P13465">
        <v>105.36</v>
      </c>
      <c r="Q13465" t="s">
        <v>28</v>
      </c>
      <c r="R13465">
        <v>600</v>
      </c>
      <c r="S13465" t="s">
        <v>29</v>
      </c>
      <c r="T13465">
        <v>0</v>
      </c>
      <c r="U13465">
        <v>1461</v>
      </c>
      <c r="V13465" t="s">
        <v>19395</v>
      </c>
      <c r="W13465">
        <v>0.45</v>
      </c>
      <c r="X13465">
        <v>-7.5789473684210532E-2</v>
      </c>
      <c r="Y13465" t="s">
        <v>41</v>
      </c>
      <c r="Z13465">
        <v>0.19</v>
      </c>
      <c r="AA13465" t="str">
        <f t="shared" si="210"/>
        <v>NW</v>
      </c>
      <c r="AB13465">
        <v>1</v>
      </c>
    </row>
    <row r="13466" spans="1:28" x14ac:dyDescent="0.35">
      <c r="A13466">
        <v>0</v>
      </c>
      <c r="B13466">
        <v>22</v>
      </c>
      <c r="C13466">
        <v>0</v>
      </c>
      <c r="D13466">
        <v>0</v>
      </c>
      <c r="E13466">
        <v>0</v>
      </c>
      <c r="F13466">
        <v>4</v>
      </c>
      <c r="G13466" s="1">
        <v>45054</v>
      </c>
      <c r="H13466" t="s">
        <v>32</v>
      </c>
      <c r="I13466">
        <v>69.48</v>
      </c>
      <c r="J13466">
        <v>117</v>
      </c>
      <c r="K13466">
        <v>12</v>
      </c>
      <c r="L13466" t="s">
        <v>13219</v>
      </c>
      <c r="M13466">
        <v>1</v>
      </c>
      <c r="N13466">
        <v>2</v>
      </c>
      <c r="O13466">
        <v>1</v>
      </c>
      <c r="P13466">
        <v>69.48</v>
      </c>
      <c r="Q13466" t="s">
        <v>28</v>
      </c>
      <c r="R13466">
        <v>400</v>
      </c>
      <c r="S13466" t="s">
        <v>29</v>
      </c>
      <c r="T13466">
        <v>0</v>
      </c>
      <c r="U13466">
        <v>358</v>
      </c>
      <c r="V13466" t="s">
        <v>19396</v>
      </c>
      <c r="X13466">
        <v>0</v>
      </c>
      <c r="Y13466" t="s">
        <v>31</v>
      </c>
      <c r="Z13466">
        <v>0.17370000000000002</v>
      </c>
      <c r="AA13466" t="str">
        <f t="shared" si="210"/>
        <v>LE</v>
      </c>
      <c r="AB13466">
        <v>1</v>
      </c>
    </row>
    <row r="13467" spans="1:28" x14ac:dyDescent="0.35">
      <c r="A13467">
        <v>1</v>
      </c>
      <c r="B13467">
        <v>38</v>
      </c>
      <c r="C13467">
        <v>1155.56</v>
      </c>
      <c r="D13467">
        <v>8</v>
      </c>
      <c r="E13467">
        <v>0.44444444444444442</v>
      </c>
      <c r="F13467">
        <v>4</v>
      </c>
      <c r="G13467" s="1">
        <v>45093</v>
      </c>
      <c r="H13467" t="s">
        <v>390</v>
      </c>
      <c r="I13467">
        <v>114</v>
      </c>
      <c r="J13467">
        <v>175</v>
      </c>
      <c r="K13467">
        <v>12</v>
      </c>
      <c r="L13467" t="s">
        <v>19397</v>
      </c>
      <c r="M13467">
        <v>0</v>
      </c>
      <c r="N13467">
        <v>18</v>
      </c>
      <c r="O13467">
        <v>30</v>
      </c>
      <c r="P13467">
        <v>102</v>
      </c>
      <c r="Q13467" t="s">
        <v>28</v>
      </c>
      <c r="R13467">
        <v>700</v>
      </c>
      <c r="S13467" t="s">
        <v>29</v>
      </c>
      <c r="T13467">
        <v>0</v>
      </c>
      <c r="U13467">
        <v>730</v>
      </c>
      <c r="V13467" t="s">
        <v>19398</v>
      </c>
      <c r="X13467">
        <v>-0.10526315789473684</v>
      </c>
      <c r="Y13467" t="s">
        <v>66</v>
      </c>
      <c r="Z13467">
        <v>0.16285714285714287</v>
      </c>
      <c r="AA13467" t="str">
        <f t="shared" si="210"/>
        <v>L</v>
      </c>
      <c r="AB13467">
        <v>1</v>
      </c>
    </row>
    <row r="13468" spans="1:28" x14ac:dyDescent="0.35">
      <c r="A13468">
        <v>0</v>
      </c>
      <c r="B13468">
        <v>38</v>
      </c>
      <c r="C13468">
        <v>1284.77</v>
      </c>
      <c r="D13468">
        <v>8</v>
      </c>
      <c r="E13468">
        <v>2.6666666666666665</v>
      </c>
      <c r="F13468">
        <v>4</v>
      </c>
      <c r="G13468" s="1">
        <v>45019</v>
      </c>
      <c r="H13468" t="s">
        <v>44</v>
      </c>
      <c r="I13468">
        <v>114</v>
      </c>
      <c r="J13468">
        <v>261</v>
      </c>
      <c r="K13468">
        <v>12</v>
      </c>
      <c r="L13468" t="s">
        <v>3022</v>
      </c>
      <c r="M13468">
        <v>1</v>
      </c>
      <c r="N13468">
        <v>3</v>
      </c>
      <c r="O13468">
        <v>3</v>
      </c>
      <c r="P13468">
        <v>114</v>
      </c>
      <c r="Q13468" t="s">
        <v>28</v>
      </c>
      <c r="R13468">
        <v>700</v>
      </c>
      <c r="S13468" t="s">
        <v>29</v>
      </c>
      <c r="T13468">
        <v>0</v>
      </c>
      <c r="U13468">
        <v>1436</v>
      </c>
      <c r="V13468" t="s">
        <v>19399</v>
      </c>
      <c r="X13468">
        <v>0</v>
      </c>
      <c r="Y13468" t="s">
        <v>31</v>
      </c>
      <c r="Z13468">
        <v>0.16285714285714287</v>
      </c>
      <c r="AA13468" t="str">
        <f t="shared" si="210"/>
        <v>BD</v>
      </c>
      <c r="AB13468">
        <v>1</v>
      </c>
    </row>
    <row r="13469" spans="1:28" x14ac:dyDescent="0.35">
      <c r="A13469">
        <v>0</v>
      </c>
      <c r="B13469">
        <v>3</v>
      </c>
      <c r="C13469">
        <v>605.99</v>
      </c>
      <c r="D13469">
        <v>5</v>
      </c>
      <c r="E13469">
        <v>0.26315789473684209</v>
      </c>
      <c r="F13469">
        <v>4</v>
      </c>
      <c r="G13469" s="1">
        <v>44937</v>
      </c>
      <c r="H13469" t="s">
        <v>38</v>
      </c>
      <c r="I13469">
        <v>123.6</v>
      </c>
      <c r="J13469">
        <v>261</v>
      </c>
      <c r="K13469">
        <v>12</v>
      </c>
      <c r="L13469" t="s">
        <v>19400</v>
      </c>
      <c r="M13469">
        <v>0</v>
      </c>
      <c r="N13469">
        <v>19</v>
      </c>
      <c r="O13469">
        <v>19</v>
      </c>
      <c r="P13469">
        <v>123.6</v>
      </c>
      <c r="Q13469" t="s">
        <v>79</v>
      </c>
      <c r="R13469">
        <v>600</v>
      </c>
      <c r="S13469" t="s">
        <v>29</v>
      </c>
      <c r="T13469">
        <v>5</v>
      </c>
      <c r="U13469">
        <v>1798</v>
      </c>
      <c r="V13469" t="s">
        <v>19401</v>
      </c>
      <c r="X13469">
        <v>0</v>
      </c>
      <c r="Y13469" t="s">
        <v>31</v>
      </c>
      <c r="Z13469">
        <v>0.20599999999999999</v>
      </c>
      <c r="AA13469" t="str">
        <f t="shared" si="210"/>
        <v>TN</v>
      </c>
      <c r="AB13469">
        <v>1</v>
      </c>
    </row>
    <row r="13470" spans="1:28" x14ac:dyDescent="0.35">
      <c r="A13470">
        <v>1</v>
      </c>
      <c r="B13470">
        <v>23</v>
      </c>
      <c r="C13470">
        <v>413.45</v>
      </c>
      <c r="D13470">
        <v>4</v>
      </c>
      <c r="E13470">
        <v>0.8</v>
      </c>
      <c r="F13470">
        <v>12</v>
      </c>
      <c r="G13470" s="1">
        <v>44949</v>
      </c>
      <c r="H13470" t="s">
        <v>183</v>
      </c>
      <c r="I13470">
        <v>69.239999999999995</v>
      </c>
      <c r="J13470">
        <v>135</v>
      </c>
      <c r="K13470">
        <v>12</v>
      </c>
      <c r="L13470" t="s">
        <v>19402</v>
      </c>
      <c r="M13470">
        <v>4</v>
      </c>
      <c r="N13470">
        <v>5</v>
      </c>
      <c r="O13470">
        <v>5</v>
      </c>
      <c r="P13470">
        <v>69.239999999999995</v>
      </c>
      <c r="Q13470" t="s">
        <v>29</v>
      </c>
      <c r="R13470">
        <v>326.2</v>
      </c>
      <c r="S13470" t="s">
        <v>29</v>
      </c>
      <c r="T13470">
        <v>3</v>
      </c>
      <c r="U13470">
        <v>2610</v>
      </c>
      <c r="V13470" t="s">
        <v>19403</v>
      </c>
      <c r="X13470">
        <v>0</v>
      </c>
      <c r="Y13470" t="s">
        <v>31</v>
      </c>
      <c r="Z13470">
        <v>0.21226241569589208</v>
      </c>
      <c r="AA13470" t="str">
        <f t="shared" si="210"/>
        <v>WR</v>
      </c>
      <c r="AB13470">
        <v>1</v>
      </c>
    </row>
    <row r="13471" spans="1:28" x14ac:dyDescent="0.35">
      <c r="A13471">
        <v>0</v>
      </c>
      <c r="B13471">
        <v>60</v>
      </c>
      <c r="C13471">
        <v>1000.42</v>
      </c>
      <c r="D13471">
        <v>11</v>
      </c>
      <c r="E13471">
        <v>0.6470588235294118</v>
      </c>
      <c r="F13471">
        <v>11</v>
      </c>
      <c r="G13471" s="1">
        <v>45026</v>
      </c>
      <c r="H13471" t="s">
        <v>44</v>
      </c>
      <c r="I13471">
        <v>86.52</v>
      </c>
      <c r="J13471">
        <v>135</v>
      </c>
      <c r="K13471">
        <v>120</v>
      </c>
      <c r="L13471" t="s">
        <v>11364</v>
      </c>
      <c r="M13471">
        <v>1</v>
      </c>
      <c r="N13471">
        <v>17</v>
      </c>
      <c r="O13471">
        <v>20</v>
      </c>
      <c r="P13471">
        <v>86.52</v>
      </c>
      <c r="Q13471" t="s">
        <v>28</v>
      </c>
      <c r="R13471">
        <v>500</v>
      </c>
      <c r="S13471" t="s">
        <v>29</v>
      </c>
      <c r="T13471">
        <v>0</v>
      </c>
      <c r="U13471">
        <v>1875</v>
      </c>
      <c r="V13471" t="s">
        <v>19404</v>
      </c>
      <c r="X13471">
        <v>0</v>
      </c>
      <c r="Y13471" t="s">
        <v>31</v>
      </c>
      <c r="Z13471">
        <v>0.17304</v>
      </c>
      <c r="AA13471" t="str">
        <f t="shared" si="210"/>
        <v>NG</v>
      </c>
      <c r="AB13471">
        <v>1</v>
      </c>
    </row>
    <row r="13472" spans="1:28" x14ac:dyDescent="0.35">
      <c r="A13472">
        <v>0</v>
      </c>
      <c r="B13472">
        <v>3</v>
      </c>
      <c r="C13472">
        <v>0</v>
      </c>
      <c r="D13472">
        <v>0</v>
      </c>
      <c r="E13472">
        <v>0</v>
      </c>
      <c r="F13472">
        <v>12</v>
      </c>
      <c r="G13472" s="1">
        <v>44937</v>
      </c>
      <c r="H13472" t="s">
        <v>38</v>
      </c>
      <c r="I13472">
        <v>99.84</v>
      </c>
      <c r="J13472">
        <v>135</v>
      </c>
      <c r="K13472">
        <v>120</v>
      </c>
      <c r="L13472" t="s">
        <v>8114</v>
      </c>
      <c r="M13472">
        <v>0</v>
      </c>
      <c r="N13472">
        <v>1</v>
      </c>
      <c r="O13472">
        <v>1</v>
      </c>
      <c r="P13472">
        <v>116.04</v>
      </c>
      <c r="Q13472" t="s">
        <v>28</v>
      </c>
      <c r="R13472">
        <v>450</v>
      </c>
      <c r="S13472" t="s">
        <v>29</v>
      </c>
      <c r="T13472">
        <v>0</v>
      </c>
      <c r="U13472">
        <v>2557</v>
      </c>
      <c r="V13472" t="s">
        <v>19405</v>
      </c>
      <c r="X13472">
        <v>0.16225961538461542</v>
      </c>
      <c r="Y13472" t="s">
        <v>66</v>
      </c>
      <c r="Z13472">
        <v>0.22186666666666668</v>
      </c>
      <c r="AA13472" t="str">
        <f t="shared" si="210"/>
        <v>GL</v>
      </c>
      <c r="AB13472">
        <v>1</v>
      </c>
    </row>
    <row r="13473" spans="1:28" x14ac:dyDescent="0.35">
      <c r="A13473">
        <v>1</v>
      </c>
      <c r="B13473">
        <v>3</v>
      </c>
      <c r="C13473">
        <v>158.02000000000001</v>
      </c>
      <c r="D13473">
        <v>2</v>
      </c>
      <c r="E13473">
        <v>1</v>
      </c>
      <c r="F13473">
        <v>4</v>
      </c>
      <c r="G13473" s="1">
        <v>45323</v>
      </c>
      <c r="H13473" t="s">
        <v>32</v>
      </c>
      <c r="I13473">
        <v>64.680000000000007</v>
      </c>
      <c r="J13473">
        <v>135</v>
      </c>
      <c r="K13473">
        <v>120</v>
      </c>
      <c r="L13473" t="s">
        <v>19406</v>
      </c>
      <c r="M13473">
        <v>1</v>
      </c>
      <c r="N13473">
        <v>2</v>
      </c>
      <c r="O13473">
        <v>4</v>
      </c>
      <c r="P13473">
        <v>67.92</v>
      </c>
      <c r="Q13473" t="s">
        <v>79</v>
      </c>
      <c r="R13473">
        <v>320</v>
      </c>
      <c r="S13473" t="s">
        <v>29</v>
      </c>
      <c r="T13473">
        <v>0</v>
      </c>
      <c r="U13473">
        <v>45</v>
      </c>
      <c r="V13473" t="s">
        <v>19407</v>
      </c>
      <c r="X13473">
        <v>5.009276437847858E-2</v>
      </c>
      <c r="Y13473" t="s">
        <v>31</v>
      </c>
      <c r="Z13473">
        <v>0.20212500000000003</v>
      </c>
      <c r="AA13473" t="str">
        <f t="shared" si="210"/>
        <v>NG</v>
      </c>
      <c r="AB13473">
        <v>1</v>
      </c>
    </row>
    <row r="13474" spans="1:28" x14ac:dyDescent="0.35">
      <c r="A13474">
        <v>0</v>
      </c>
      <c r="B13474">
        <v>53</v>
      </c>
      <c r="C13474">
        <v>0</v>
      </c>
      <c r="D13474">
        <v>0</v>
      </c>
      <c r="E13474">
        <v>0</v>
      </c>
      <c r="F13474">
        <v>4</v>
      </c>
      <c r="G13474" s="1">
        <v>44967</v>
      </c>
      <c r="H13474" t="s">
        <v>123</v>
      </c>
      <c r="I13474">
        <v>150</v>
      </c>
      <c r="J13474">
        <v>32</v>
      </c>
      <c r="K13474">
        <v>12</v>
      </c>
      <c r="L13474" t="s">
        <v>19408</v>
      </c>
      <c r="M13474">
        <v>0</v>
      </c>
      <c r="N13474">
        <v>0</v>
      </c>
      <c r="O13474">
        <v>0</v>
      </c>
      <c r="P13474">
        <v>150</v>
      </c>
      <c r="Q13474" t="s">
        <v>28</v>
      </c>
      <c r="R13474">
        <v>1000</v>
      </c>
      <c r="S13474" t="s">
        <v>29</v>
      </c>
      <c r="T13474">
        <v>5</v>
      </c>
      <c r="U13474">
        <v>2922</v>
      </c>
      <c r="V13474" t="s">
        <v>19409</v>
      </c>
      <c r="X13474">
        <v>0</v>
      </c>
      <c r="Y13474" t="s">
        <v>31</v>
      </c>
      <c r="Z13474">
        <v>0.19440000000000002</v>
      </c>
      <c r="AA13474" t="str">
        <f t="shared" si="210"/>
        <v>NE</v>
      </c>
      <c r="AB13474">
        <v>1</v>
      </c>
    </row>
    <row r="13475" spans="1:28" x14ac:dyDescent="0.35">
      <c r="A13475">
        <v>0</v>
      </c>
      <c r="B13475">
        <v>16</v>
      </c>
      <c r="C13475">
        <v>0</v>
      </c>
      <c r="D13475">
        <v>0</v>
      </c>
      <c r="E13475">
        <v>0</v>
      </c>
      <c r="F13475">
        <v>4</v>
      </c>
      <c r="G13475" s="1">
        <v>45135</v>
      </c>
      <c r="H13475" t="s">
        <v>134</v>
      </c>
      <c r="I13475">
        <v>123.6</v>
      </c>
      <c r="J13475">
        <v>39</v>
      </c>
      <c r="K13475">
        <v>24</v>
      </c>
      <c r="L13475" t="s">
        <v>5220</v>
      </c>
      <c r="M13475">
        <v>3</v>
      </c>
      <c r="N13475">
        <v>3</v>
      </c>
      <c r="O13475">
        <v>2</v>
      </c>
      <c r="P13475">
        <v>129.84</v>
      </c>
      <c r="Q13475" t="s">
        <v>28</v>
      </c>
      <c r="R13475">
        <v>500</v>
      </c>
      <c r="S13475" t="s">
        <v>29</v>
      </c>
      <c r="T13475">
        <v>6</v>
      </c>
      <c r="U13475">
        <v>1095</v>
      </c>
      <c r="V13475" t="s">
        <v>19410</v>
      </c>
      <c r="X13475">
        <v>5.0485436893203957E-2</v>
      </c>
      <c r="Y13475" t="s">
        <v>31</v>
      </c>
      <c r="Z13475">
        <v>0.24719999999999998</v>
      </c>
      <c r="AA13475" t="str">
        <f t="shared" si="210"/>
        <v>OL</v>
      </c>
      <c r="AB13475">
        <v>1</v>
      </c>
    </row>
    <row r="13476" spans="1:28" x14ac:dyDescent="0.35">
      <c r="A13476">
        <v>0</v>
      </c>
      <c r="B13476">
        <v>3</v>
      </c>
      <c r="C13476">
        <v>0</v>
      </c>
      <c r="D13476">
        <v>0</v>
      </c>
      <c r="E13476">
        <v>0</v>
      </c>
      <c r="F13476">
        <v>12</v>
      </c>
      <c r="G13476" s="1">
        <v>44991</v>
      </c>
      <c r="H13476" t="s">
        <v>2708</v>
      </c>
      <c r="I13476">
        <v>99.84</v>
      </c>
      <c r="J13476">
        <v>148</v>
      </c>
      <c r="K13476">
        <v>120</v>
      </c>
      <c r="L13476" t="s">
        <v>6942</v>
      </c>
      <c r="M13476">
        <v>2</v>
      </c>
      <c r="N13476">
        <v>3</v>
      </c>
      <c r="O13476">
        <v>1</v>
      </c>
      <c r="P13476">
        <v>99.84</v>
      </c>
      <c r="Q13476" t="s">
        <v>28</v>
      </c>
      <c r="R13476">
        <v>369.99</v>
      </c>
      <c r="S13476" t="s">
        <v>29</v>
      </c>
      <c r="T13476">
        <v>0</v>
      </c>
      <c r="U13476">
        <v>614</v>
      </c>
      <c r="V13476" t="s">
        <v>19411</v>
      </c>
      <c r="X13476">
        <v>0</v>
      </c>
      <c r="Y13476" t="s">
        <v>31</v>
      </c>
      <c r="Z13476">
        <v>0.26984513094948515</v>
      </c>
      <c r="AA13476" t="str">
        <f t="shared" si="210"/>
        <v>WV</v>
      </c>
      <c r="AB13476">
        <v>1</v>
      </c>
    </row>
    <row r="13477" spans="1:28" x14ac:dyDescent="0.35">
      <c r="A13477">
        <v>0</v>
      </c>
      <c r="B13477">
        <v>16</v>
      </c>
      <c r="C13477">
        <v>112.01</v>
      </c>
      <c r="D13477">
        <v>1</v>
      </c>
      <c r="E13477">
        <v>0</v>
      </c>
      <c r="F13477">
        <v>4</v>
      </c>
      <c r="G13477" s="1">
        <v>45306</v>
      </c>
      <c r="H13477" t="s">
        <v>44</v>
      </c>
      <c r="I13477">
        <v>123.6</v>
      </c>
      <c r="J13477">
        <v>39</v>
      </c>
      <c r="K13477">
        <v>24</v>
      </c>
      <c r="L13477" t="s">
        <v>2291</v>
      </c>
      <c r="M13477">
        <v>0</v>
      </c>
      <c r="N13477">
        <v>0</v>
      </c>
      <c r="O13477">
        <v>0</v>
      </c>
      <c r="P13477">
        <v>150</v>
      </c>
      <c r="Q13477" t="s">
        <v>28</v>
      </c>
      <c r="R13477">
        <v>400</v>
      </c>
      <c r="S13477" t="s">
        <v>29</v>
      </c>
      <c r="T13477">
        <v>6</v>
      </c>
      <c r="U13477">
        <v>1461</v>
      </c>
      <c r="V13477" t="s">
        <v>19412</v>
      </c>
      <c r="X13477">
        <v>0.21359223300970878</v>
      </c>
      <c r="Y13477" t="s">
        <v>66</v>
      </c>
      <c r="Z13477">
        <v>0.309</v>
      </c>
      <c r="AA13477" t="str">
        <f t="shared" si="210"/>
        <v>LE</v>
      </c>
      <c r="AB13477">
        <v>1</v>
      </c>
    </row>
    <row r="13478" spans="1:28" x14ac:dyDescent="0.35">
      <c r="A13478">
        <v>1</v>
      </c>
      <c r="B13478">
        <v>38</v>
      </c>
      <c r="C13478">
        <v>0</v>
      </c>
      <c r="D13478">
        <v>0</v>
      </c>
      <c r="E13478">
        <v>0</v>
      </c>
      <c r="F13478">
        <v>4</v>
      </c>
      <c r="G13478" s="1">
        <v>45155</v>
      </c>
      <c r="H13478" t="s">
        <v>134</v>
      </c>
      <c r="I13478">
        <v>90</v>
      </c>
      <c r="J13478">
        <v>302</v>
      </c>
      <c r="K13478">
        <v>12</v>
      </c>
      <c r="L13478" t="s">
        <v>885</v>
      </c>
      <c r="M13478">
        <v>2</v>
      </c>
      <c r="N13478">
        <v>2</v>
      </c>
      <c r="O13478">
        <v>0</v>
      </c>
      <c r="P13478">
        <v>94.56</v>
      </c>
      <c r="Q13478" t="s">
        <v>28</v>
      </c>
      <c r="R13478">
        <v>200</v>
      </c>
      <c r="S13478" t="s">
        <v>29</v>
      </c>
      <c r="T13478">
        <v>0</v>
      </c>
      <c r="U13478">
        <v>1034</v>
      </c>
      <c r="V13478" t="s">
        <v>19413</v>
      </c>
      <c r="X13478">
        <v>5.0666666666666693E-2</v>
      </c>
      <c r="Y13478" t="s">
        <v>31</v>
      </c>
      <c r="Z13478">
        <v>0.45</v>
      </c>
      <c r="AA13478" t="str">
        <f t="shared" si="210"/>
        <v>MK</v>
      </c>
      <c r="AB13478">
        <v>1</v>
      </c>
    </row>
    <row r="13479" spans="1:28" x14ac:dyDescent="0.35">
      <c r="A13479">
        <v>0</v>
      </c>
      <c r="B13479">
        <v>3</v>
      </c>
      <c r="C13479">
        <v>82.13</v>
      </c>
      <c r="D13479">
        <v>1</v>
      </c>
      <c r="E13479">
        <v>0.33333333333333331</v>
      </c>
      <c r="F13479">
        <v>12</v>
      </c>
      <c r="G13479" s="1">
        <v>45088</v>
      </c>
      <c r="H13479" t="s">
        <v>123</v>
      </c>
      <c r="I13479">
        <v>99.84</v>
      </c>
      <c r="J13479">
        <v>148</v>
      </c>
      <c r="K13479">
        <v>24</v>
      </c>
      <c r="L13479" t="s">
        <v>19414</v>
      </c>
      <c r="M13479">
        <v>1</v>
      </c>
      <c r="N13479">
        <v>3</v>
      </c>
      <c r="O13479">
        <v>5</v>
      </c>
      <c r="P13479">
        <v>71.88</v>
      </c>
      <c r="Q13479" t="s">
        <v>28</v>
      </c>
      <c r="R13479">
        <v>299</v>
      </c>
      <c r="S13479" t="s">
        <v>29</v>
      </c>
      <c r="T13479">
        <v>0</v>
      </c>
      <c r="U13479">
        <v>2864</v>
      </c>
      <c r="V13479" t="s">
        <v>19415</v>
      </c>
      <c r="X13479">
        <v>-0.28004807692307698</v>
      </c>
      <c r="Y13479" t="s">
        <v>66</v>
      </c>
      <c r="Z13479">
        <v>0.3339130434782609</v>
      </c>
      <c r="AA13479" t="str">
        <f t="shared" si="210"/>
        <v>B</v>
      </c>
      <c r="AB13479">
        <v>1</v>
      </c>
    </row>
    <row r="13480" spans="1:28" x14ac:dyDescent="0.35">
      <c r="A13480">
        <v>0</v>
      </c>
      <c r="B13480">
        <v>26</v>
      </c>
      <c r="C13480">
        <v>0</v>
      </c>
      <c r="D13480">
        <v>0</v>
      </c>
      <c r="E13480">
        <v>0</v>
      </c>
      <c r="F13480">
        <v>4</v>
      </c>
      <c r="G13480" s="1">
        <v>45338</v>
      </c>
      <c r="H13480" t="s">
        <v>318</v>
      </c>
      <c r="I13480">
        <v>70.8</v>
      </c>
      <c r="J13480">
        <v>30</v>
      </c>
      <c r="K13480">
        <v>12</v>
      </c>
      <c r="L13480" t="s">
        <v>8525</v>
      </c>
      <c r="M13480">
        <v>0</v>
      </c>
      <c r="N13480">
        <v>3</v>
      </c>
      <c r="O13480">
        <v>7</v>
      </c>
      <c r="P13480">
        <v>81.72</v>
      </c>
      <c r="Q13480" t="s">
        <v>79</v>
      </c>
      <c r="R13480">
        <v>400</v>
      </c>
      <c r="S13480" t="s">
        <v>29</v>
      </c>
      <c r="T13480">
        <v>6</v>
      </c>
      <c r="U13480">
        <v>2583</v>
      </c>
      <c r="V13480" t="s">
        <v>19416</v>
      </c>
      <c r="W13480">
        <v>0.18</v>
      </c>
      <c r="X13480">
        <v>0.15423728813559326</v>
      </c>
      <c r="Y13480" t="s">
        <v>41</v>
      </c>
      <c r="Z13480">
        <v>0.17699999999999999</v>
      </c>
      <c r="AA13480" t="str">
        <f t="shared" si="210"/>
        <v>EX</v>
      </c>
      <c r="AB13480">
        <v>1</v>
      </c>
    </row>
    <row r="13481" spans="1:28" x14ac:dyDescent="0.35">
      <c r="A13481">
        <v>1</v>
      </c>
      <c r="B13481">
        <v>38</v>
      </c>
      <c r="C13481">
        <v>0</v>
      </c>
      <c r="D13481">
        <v>0</v>
      </c>
      <c r="E13481">
        <v>0</v>
      </c>
      <c r="F13481">
        <v>4</v>
      </c>
      <c r="G13481" s="1">
        <v>45296</v>
      </c>
      <c r="H13481" t="s">
        <v>35</v>
      </c>
      <c r="I13481">
        <v>43.08</v>
      </c>
      <c r="J13481">
        <v>46</v>
      </c>
      <c r="K13481">
        <v>12</v>
      </c>
      <c r="L13481" t="s">
        <v>19417</v>
      </c>
      <c r="M13481">
        <v>1</v>
      </c>
      <c r="N13481">
        <v>1</v>
      </c>
      <c r="O13481">
        <v>0</v>
      </c>
      <c r="P13481">
        <v>45.24</v>
      </c>
      <c r="Q13481" t="s">
        <v>29</v>
      </c>
      <c r="R13481">
        <v>300</v>
      </c>
      <c r="S13481" t="s">
        <v>29</v>
      </c>
      <c r="T13481">
        <v>0</v>
      </c>
      <c r="U13481">
        <v>35</v>
      </c>
      <c r="V13481" t="s">
        <v>19418</v>
      </c>
      <c r="X13481">
        <v>5.0139275766016803E-2</v>
      </c>
      <c r="Y13481" t="s">
        <v>31</v>
      </c>
      <c r="Z13481">
        <v>0.14360000000000001</v>
      </c>
      <c r="AA13481" t="str">
        <f t="shared" si="210"/>
        <v>L</v>
      </c>
      <c r="AB13481">
        <v>1</v>
      </c>
    </row>
    <row r="13482" spans="1:28" x14ac:dyDescent="0.35">
      <c r="A13482">
        <v>0</v>
      </c>
      <c r="B13482">
        <v>3</v>
      </c>
      <c r="C13482">
        <v>0</v>
      </c>
      <c r="D13482">
        <v>0</v>
      </c>
      <c r="E13482">
        <v>0</v>
      </c>
      <c r="F13482">
        <v>4</v>
      </c>
      <c r="G13482" s="1">
        <v>44964</v>
      </c>
      <c r="H13482" t="s">
        <v>11301</v>
      </c>
      <c r="I13482">
        <v>150</v>
      </c>
      <c r="J13482">
        <v>196</v>
      </c>
      <c r="K13482">
        <v>24</v>
      </c>
      <c r="L13482" t="s">
        <v>19419</v>
      </c>
      <c r="M13482">
        <v>1</v>
      </c>
      <c r="N13482">
        <v>4</v>
      </c>
      <c r="O13482">
        <v>8</v>
      </c>
      <c r="P13482">
        <v>150</v>
      </c>
      <c r="Q13482" t="s">
        <v>28</v>
      </c>
      <c r="R13482">
        <v>999</v>
      </c>
      <c r="S13482" t="s">
        <v>29</v>
      </c>
      <c r="T13482">
        <v>6</v>
      </c>
      <c r="U13482">
        <v>2104</v>
      </c>
      <c r="V13482" t="s">
        <v>19420</v>
      </c>
      <c r="X13482">
        <v>0</v>
      </c>
      <c r="Y13482" t="s">
        <v>31</v>
      </c>
      <c r="Z13482">
        <v>0.16816816816816818</v>
      </c>
      <c r="AA13482" t="str">
        <f t="shared" si="210"/>
        <v>PH</v>
      </c>
      <c r="AB13482">
        <v>1</v>
      </c>
    </row>
    <row r="13483" spans="1:28" x14ac:dyDescent="0.35">
      <c r="A13483">
        <v>0</v>
      </c>
      <c r="B13483">
        <v>38</v>
      </c>
      <c r="C13483">
        <v>834.9</v>
      </c>
      <c r="D13483">
        <v>7</v>
      </c>
      <c r="E13483">
        <v>0.875</v>
      </c>
      <c r="F13483">
        <v>4</v>
      </c>
      <c r="G13483" s="1">
        <v>45037</v>
      </c>
      <c r="H13483" t="s">
        <v>32</v>
      </c>
      <c r="I13483">
        <v>65.88</v>
      </c>
      <c r="J13483">
        <v>261</v>
      </c>
      <c r="K13483">
        <v>12</v>
      </c>
      <c r="L13483" t="s">
        <v>10103</v>
      </c>
      <c r="M13483">
        <v>4</v>
      </c>
      <c r="N13483">
        <v>8</v>
      </c>
      <c r="O13483">
        <v>4</v>
      </c>
      <c r="P13483">
        <v>66</v>
      </c>
      <c r="Q13483" t="s">
        <v>28</v>
      </c>
      <c r="R13483">
        <v>398</v>
      </c>
      <c r="S13483" t="s">
        <v>29</v>
      </c>
      <c r="T13483">
        <v>1</v>
      </c>
      <c r="U13483">
        <v>79</v>
      </c>
      <c r="V13483" t="s">
        <v>19421</v>
      </c>
      <c r="X13483">
        <v>1.8214936247723825E-3</v>
      </c>
      <c r="Y13483" t="s">
        <v>66</v>
      </c>
      <c r="Z13483">
        <v>0.16552763819095476</v>
      </c>
      <c r="AA13483" t="str">
        <f t="shared" si="210"/>
        <v>SW</v>
      </c>
      <c r="AB13483">
        <v>1</v>
      </c>
    </row>
    <row r="13484" spans="1:28" x14ac:dyDescent="0.35">
      <c r="A13484">
        <v>1</v>
      </c>
      <c r="B13484">
        <v>28</v>
      </c>
      <c r="C13484">
        <v>0</v>
      </c>
      <c r="D13484">
        <v>0</v>
      </c>
      <c r="E13484">
        <v>0</v>
      </c>
      <c r="F13484">
        <v>4</v>
      </c>
      <c r="G13484" s="1">
        <v>44971</v>
      </c>
      <c r="H13484" t="s">
        <v>44</v>
      </c>
      <c r="I13484">
        <v>93.6</v>
      </c>
      <c r="J13484">
        <v>282</v>
      </c>
      <c r="K13484">
        <v>12</v>
      </c>
      <c r="L13484" t="s">
        <v>10636</v>
      </c>
      <c r="M13484">
        <v>0</v>
      </c>
      <c r="N13484">
        <v>0</v>
      </c>
      <c r="O13484">
        <v>0</v>
      </c>
      <c r="P13484">
        <v>93.6</v>
      </c>
      <c r="Q13484" t="s">
        <v>28</v>
      </c>
      <c r="R13484">
        <v>300</v>
      </c>
      <c r="S13484" t="s">
        <v>29</v>
      </c>
      <c r="T13484">
        <v>0</v>
      </c>
      <c r="U13484">
        <v>1096</v>
      </c>
      <c r="V13484" t="s">
        <v>19422</v>
      </c>
      <c r="X13484">
        <v>0</v>
      </c>
      <c r="Y13484" t="s">
        <v>31</v>
      </c>
      <c r="Z13484">
        <v>0.312</v>
      </c>
      <c r="AA13484" t="str">
        <f t="shared" si="210"/>
        <v>B</v>
      </c>
      <c r="AB13484">
        <v>1</v>
      </c>
    </row>
    <row r="13485" spans="1:28" x14ac:dyDescent="0.35">
      <c r="A13485">
        <v>0</v>
      </c>
      <c r="B13485">
        <v>22</v>
      </c>
      <c r="C13485">
        <v>0</v>
      </c>
      <c r="D13485">
        <v>0</v>
      </c>
      <c r="E13485">
        <v>0</v>
      </c>
      <c r="F13485">
        <v>4</v>
      </c>
      <c r="G13485" s="1">
        <v>45209</v>
      </c>
      <c r="H13485" t="s">
        <v>35</v>
      </c>
      <c r="I13485">
        <v>129.96</v>
      </c>
      <c r="J13485">
        <v>261</v>
      </c>
      <c r="K13485">
        <v>12</v>
      </c>
      <c r="L13485" t="s">
        <v>7183</v>
      </c>
      <c r="M13485">
        <v>2</v>
      </c>
      <c r="N13485">
        <v>2</v>
      </c>
      <c r="O13485">
        <v>2</v>
      </c>
      <c r="P13485">
        <v>106.92</v>
      </c>
      <c r="Q13485" t="s">
        <v>28</v>
      </c>
      <c r="R13485">
        <v>878</v>
      </c>
      <c r="S13485" t="s">
        <v>29</v>
      </c>
      <c r="T13485">
        <v>0</v>
      </c>
      <c r="U13485">
        <v>2824</v>
      </c>
      <c r="V13485" t="s">
        <v>19423</v>
      </c>
      <c r="W13485">
        <v>0.36</v>
      </c>
      <c r="X13485">
        <v>-0.17728531855955681</v>
      </c>
      <c r="Y13485" t="s">
        <v>41</v>
      </c>
      <c r="Z13485">
        <v>0.14801822323462416</v>
      </c>
      <c r="AA13485" t="str">
        <f t="shared" si="210"/>
        <v>TD</v>
      </c>
      <c r="AB13485">
        <v>1</v>
      </c>
    </row>
    <row r="13486" spans="1:28" x14ac:dyDescent="0.35">
      <c r="A13486">
        <v>1</v>
      </c>
      <c r="B13486">
        <v>38</v>
      </c>
      <c r="C13486">
        <v>817.59</v>
      </c>
      <c r="D13486">
        <v>6</v>
      </c>
      <c r="E13486">
        <v>1</v>
      </c>
      <c r="F13486">
        <v>4</v>
      </c>
      <c r="G13486" s="1">
        <v>44977</v>
      </c>
      <c r="H13486" t="s">
        <v>183</v>
      </c>
      <c r="I13486">
        <v>95.88</v>
      </c>
      <c r="J13486">
        <v>282</v>
      </c>
      <c r="K13486">
        <v>12</v>
      </c>
      <c r="L13486" t="s">
        <v>16672</v>
      </c>
      <c r="M13486">
        <v>3</v>
      </c>
      <c r="N13486">
        <v>6</v>
      </c>
      <c r="O13486">
        <v>6</v>
      </c>
      <c r="P13486">
        <v>118.32</v>
      </c>
      <c r="Q13486" t="s">
        <v>28</v>
      </c>
      <c r="R13486">
        <v>1200</v>
      </c>
      <c r="S13486" t="s">
        <v>29</v>
      </c>
      <c r="T13486">
        <v>1</v>
      </c>
      <c r="U13486">
        <v>2</v>
      </c>
      <c r="V13486" t="s">
        <v>19424</v>
      </c>
      <c r="X13486">
        <v>0.23404255319148934</v>
      </c>
      <c r="Y13486" t="s">
        <v>66</v>
      </c>
      <c r="Z13486">
        <v>4.7940239701198505E-2</v>
      </c>
      <c r="AA13486" t="str">
        <f t="shared" si="210"/>
        <v>M</v>
      </c>
      <c r="AB13486">
        <v>1</v>
      </c>
    </row>
    <row r="13487" spans="1:28" x14ac:dyDescent="0.35">
      <c r="A13487">
        <v>0</v>
      </c>
      <c r="B13487">
        <v>22</v>
      </c>
      <c r="C13487">
        <v>1754.92</v>
      </c>
      <c r="D13487">
        <v>12</v>
      </c>
      <c r="E13487">
        <v>0.75</v>
      </c>
      <c r="F13487">
        <v>12</v>
      </c>
      <c r="G13487" s="1">
        <v>45085</v>
      </c>
      <c r="H13487" t="s">
        <v>51</v>
      </c>
      <c r="I13487">
        <v>86.52</v>
      </c>
      <c r="J13487">
        <v>135</v>
      </c>
      <c r="K13487">
        <v>120</v>
      </c>
      <c r="L13487" t="s">
        <v>10456</v>
      </c>
      <c r="M13487">
        <v>3</v>
      </c>
      <c r="N13487">
        <v>16</v>
      </c>
      <c r="O13487">
        <v>17</v>
      </c>
      <c r="P13487">
        <v>86.52</v>
      </c>
      <c r="Q13487" t="s">
        <v>28</v>
      </c>
      <c r="R13487">
        <v>339.99</v>
      </c>
      <c r="S13487" t="s">
        <v>29</v>
      </c>
      <c r="T13487">
        <v>0</v>
      </c>
      <c r="U13487">
        <v>1144</v>
      </c>
      <c r="V13487" t="s">
        <v>19425</v>
      </c>
      <c r="X13487">
        <v>0</v>
      </c>
      <c r="Y13487" t="s">
        <v>31</v>
      </c>
      <c r="Z13487">
        <v>0.25447807288449659</v>
      </c>
      <c r="AA13487" t="str">
        <f t="shared" si="210"/>
        <v>RM</v>
      </c>
      <c r="AB13487">
        <v>1</v>
      </c>
    </row>
    <row r="13488" spans="1:28" x14ac:dyDescent="0.35">
      <c r="A13488">
        <v>1</v>
      </c>
      <c r="B13488">
        <v>26</v>
      </c>
      <c r="C13488">
        <v>1154.9100000000001</v>
      </c>
      <c r="D13488">
        <v>9</v>
      </c>
      <c r="E13488">
        <v>0.69230769230769229</v>
      </c>
      <c r="F13488">
        <v>4</v>
      </c>
      <c r="G13488" s="1">
        <v>45353</v>
      </c>
      <c r="H13488" t="s">
        <v>38</v>
      </c>
      <c r="I13488">
        <v>70.8</v>
      </c>
      <c r="J13488">
        <v>32</v>
      </c>
      <c r="K13488">
        <v>12</v>
      </c>
      <c r="L13488" t="s">
        <v>11707</v>
      </c>
      <c r="M13488">
        <v>6</v>
      </c>
      <c r="N13488">
        <v>13</v>
      </c>
      <c r="O13488">
        <v>8</v>
      </c>
      <c r="P13488">
        <v>90</v>
      </c>
      <c r="Q13488" t="s">
        <v>29</v>
      </c>
      <c r="R13488">
        <v>400</v>
      </c>
      <c r="S13488" t="s">
        <v>29</v>
      </c>
      <c r="T13488">
        <v>0</v>
      </c>
      <c r="U13488">
        <v>2922</v>
      </c>
      <c r="V13488" t="s">
        <v>19426</v>
      </c>
      <c r="W13488">
        <v>0.31</v>
      </c>
      <c r="X13488">
        <v>0.27118644067796616</v>
      </c>
      <c r="Y13488" t="s">
        <v>41</v>
      </c>
      <c r="Z13488">
        <v>0.17699999999999999</v>
      </c>
      <c r="AA13488" t="str">
        <f t="shared" si="210"/>
        <v>DN</v>
      </c>
      <c r="AB13488">
        <v>1</v>
      </c>
    </row>
    <row r="13489" spans="1:28" x14ac:dyDescent="0.35">
      <c r="A13489">
        <v>0</v>
      </c>
      <c r="B13489">
        <v>22</v>
      </c>
      <c r="C13489">
        <v>340.12</v>
      </c>
      <c r="D13489">
        <v>4</v>
      </c>
      <c r="E13489">
        <v>1.3333333333333333</v>
      </c>
      <c r="F13489">
        <v>12</v>
      </c>
      <c r="G13489" s="1">
        <v>44963</v>
      </c>
      <c r="H13489" t="s">
        <v>38</v>
      </c>
      <c r="I13489">
        <v>86.52</v>
      </c>
      <c r="J13489">
        <v>30</v>
      </c>
      <c r="K13489">
        <v>12</v>
      </c>
      <c r="L13489" t="s">
        <v>6112</v>
      </c>
      <c r="M13489">
        <v>2</v>
      </c>
      <c r="N13489">
        <v>3</v>
      </c>
      <c r="O13489">
        <v>3</v>
      </c>
      <c r="P13489">
        <v>86.52</v>
      </c>
      <c r="Q13489" t="s">
        <v>28</v>
      </c>
      <c r="R13489">
        <v>350</v>
      </c>
      <c r="S13489" t="s">
        <v>29</v>
      </c>
      <c r="T13489">
        <v>0</v>
      </c>
      <c r="U13489">
        <v>2375</v>
      </c>
      <c r="V13489" t="s">
        <v>19427</v>
      </c>
      <c r="X13489">
        <v>0</v>
      </c>
      <c r="Y13489" t="s">
        <v>31</v>
      </c>
      <c r="Z13489">
        <v>0.24719999999999998</v>
      </c>
      <c r="AA13489" t="str">
        <f t="shared" si="210"/>
        <v>BB</v>
      </c>
      <c r="AB13489">
        <v>1</v>
      </c>
    </row>
    <row r="13490" spans="1:28" x14ac:dyDescent="0.35">
      <c r="A13490">
        <v>0</v>
      </c>
      <c r="B13490">
        <v>38</v>
      </c>
      <c r="C13490">
        <v>0</v>
      </c>
      <c r="D13490">
        <v>0</v>
      </c>
      <c r="E13490">
        <v>0</v>
      </c>
      <c r="F13490">
        <v>4</v>
      </c>
      <c r="G13490" s="1">
        <v>45258</v>
      </c>
      <c r="H13490" t="s">
        <v>32</v>
      </c>
      <c r="I13490">
        <v>114</v>
      </c>
      <c r="J13490">
        <v>282</v>
      </c>
      <c r="K13490">
        <v>12</v>
      </c>
      <c r="L13490" t="s">
        <v>6790</v>
      </c>
      <c r="M13490">
        <v>2</v>
      </c>
      <c r="N13490">
        <v>6</v>
      </c>
      <c r="O13490">
        <v>7</v>
      </c>
      <c r="P13490">
        <v>118.2</v>
      </c>
      <c r="Q13490" t="s">
        <v>28</v>
      </c>
      <c r="R13490">
        <v>579</v>
      </c>
      <c r="S13490" t="s">
        <v>29</v>
      </c>
      <c r="T13490">
        <v>0</v>
      </c>
      <c r="U13490">
        <v>2019</v>
      </c>
      <c r="V13490" t="s">
        <v>19428</v>
      </c>
      <c r="W13490">
        <v>0.56000000000000005</v>
      </c>
      <c r="X13490">
        <v>3.6842105263157919E-2</v>
      </c>
      <c r="Y13490" t="s">
        <v>41</v>
      </c>
      <c r="Z13490">
        <v>0.19689119170984457</v>
      </c>
      <c r="AA13490" t="str">
        <f t="shared" si="210"/>
        <v>CM</v>
      </c>
      <c r="AB13490">
        <v>1</v>
      </c>
    </row>
    <row r="13491" spans="1:28" x14ac:dyDescent="0.35">
      <c r="A13491">
        <v>0</v>
      </c>
      <c r="B13491">
        <v>3</v>
      </c>
      <c r="C13491">
        <v>618.76</v>
      </c>
      <c r="D13491">
        <v>6</v>
      </c>
      <c r="E13491">
        <v>1.2</v>
      </c>
      <c r="F13491">
        <v>4</v>
      </c>
      <c r="G13491" s="1">
        <v>45330</v>
      </c>
      <c r="H13491" t="s">
        <v>44</v>
      </c>
      <c r="I13491">
        <v>103.2</v>
      </c>
      <c r="J13491">
        <v>148</v>
      </c>
      <c r="K13491">
        <v>120</v>
      </c>
      <c r="L13491" t="s">
        <v>3022</v>
      </c>
      <c r="M13491">
        <v>2</v>
      </c>
      <c r="N13491">
        <v>5</v>
      </c>
      <c r="O13491">
        <v>7</v>
      </c>
      <c r="P13491">
        <v>97.2</v>
      </c>
      <c r="Q13491" t="s">
        <v>28</v>
      </c>
      <c r="R13491">
        <v>244.99</v>
      </c>
      <c r="S13491" t="s">
        <v>29</v>
      </c>
      <c r="T13491">
        <v>6</v>
      </c>
      <c r="U13491">
        <v>1095</v>
      </c>
      <c r="V13491" t="s">
        <v>19429</v>
      </c>
      <c r="W13491">
        <v>0.37</v>
      </c>
      <c r="X13491">
        <v>-5.8139534883720929E-2</v>
      </c>
      <c r="Y13491" t="s">
        <v>41</v>
      </c>
      <c r="Z13491">
        <v>0.42124168333401363</v>
      </c>
      <c r="AA13491" t="str">
        <f t="shared" si="210"/>
        <v>BD</v>
      </c>
      <c r="AB13491">
        <v>1</v>
      </c>
    </row>
    <row r="13492" spans="1:28" x14ac:dyDescent="0.35">
      <c r="A13492">
        <v>0</v>
      </c>
      <c r="B13492">
        <v>60</v>
      </c>
      <c r="C13492">
        <v>242.01</v>
      </c>
      <c r="D13492">
        <v>2</v>
      </c>
      <c r="E13492">
        <v>1</v>
      </c>
      <c r="F13492">
        <v>4</v>
      </c>
      <c r="G13492" s="1">
        <v>45210</v>
      </c>
      <c r="H13492" t="s">
        <v>44</v>
      </c>
      <c r="I13492">
        <v>97.2</v>
      </c>
      <c r="J13492">
        <v>135</v>
      </c>
      <c r="K13492">
        <v>120</v>
      </c>
      <c r="L13492" t="s">
        <v>13546</v>
      </c>
      <c r="M13492">
        <v>1</v>
      </c>
      <c r="N13492">
        <v>2</v>
      </c>
      <c r="O13492">
        <v>1</v>
      </c>
      <c r="P13492">
        <v>94.56</v>
      </c>
      <c r="Q13492" t="s">
        <v>28</v>
      </c>
      <c r="R13492">
        <v>300</v>
      </c>
      <c r="S13492" t="s">
        <v>29</v>
      </c>
      <c r="T13492">
        <v>6</v>
      </c>
      <c r="U13492">
        <v>1095</v>
      </c>
      <c r="V13492" t="s">
        <v>19430</v>
      </c>
      <c r="W13492">
        <v>0.32</v>
      </c>
      <c r="X13492">
        <v>-2.7160493827160497E-2</v>
      </c>
      <c r="Y13492" t="s">
        <v>41</v>
      </c>
      <c r="Z13492">
        <v>0.32400000000000001</v>
      </c>
      <c r="AA13492" t="str">
        <f t="shared" si="210"/>
        <v>EN</v>
      </c>
      <c r="AB13492">
        <v>1</v>
      </c>
    </row>
    <row r="13493" spans="1:28" x14ac:dyDescent="0.35">
      <c r="A13493">
        <v>0</v>
      </c>
      <c r="B13493">
        <v>3</v>
      </c>
      <c r="C13493">
        <v>0</v>
      </c>
      <c r="D13493">
        <v>0</v>
      </c>
      <c r="E13493">
        <v>0</v>
      </c>
      <c r="F13493">
        <v>12</v>
      </c>
      <c r="G13493" s="1">
        <v>45177</v>
      </c>
      <c r="H13493" t="s">
        <v>51</v>
      </c>
      <c r="I13493">
        <v>99.84</v>
      </c>
      <c r="J13493">
        <v>135</v>
      </c>
      <c r="K13493">
        <v>120</v>
      </c>
      <c r="L13493" t="s">
        <v>11109</v>
      </c>
      <c r="M13493">
        <v>0</v>
      </c>
      <c r="N13493">
        <v>3</v>
      </c>
      <c r="O13493">
        <v>3</v>
      </c>
      <c r="P13493">
        <v>84.6</v>
      </c>
      <c r="Q13493" t="s">
        <v>28</v>
      </c>
      <c r="R13493">
        <v>425</v>
      </c>
      <c r="S13493" t="s">
        <v>29</v>
      </c>
      <c r="T13493">
        <v>0</v>
      </c>
      <c r="U13493">
        <v>582</v>
      </c>
      <c r="V13493" t="s">
        <v>19431</v>
      </c>
      <c r="W13493">
        <v>0.1</v>
      </c>
      <c r="X13493">
        <v>-0.15264423076923087</v>
      </c>
      <c r="Y13493" t="s">
        <v>41</v>
      </c>
      <c r="Z13493">
        <v>0.23491764705882354</v>
      </c>
      <c r="AA13493" t="str">
        <f t="shared" si="210"/>
        <v>MK</v>
      </c>
      <c r="AB13493">
        <v>1</v>
      </c>
    </row>
    <row r="13494" spans="1:28" x14ac:dyDescent="0.35">
      <c r="A13494">
        <v>0</v>
      </c>
      <c r="B13494">
        <v>6</v>
      </c>
      <c r="C13494">
        <v>0</v>
      </c>
      <c r="D13494">
        <v>0</v>
      </c>
      <c r="E13494">
        <v>0</v>
      </c>
      <c r="F13494">
        <v>8</v>
      </c>
      <c r="G13494" s="1">
        <v>44952</v>
      </c>
      <c r="H13494" t="s">
        <v>44</v>
      </c>
      <c r="I13494">
        <v>69.48</v>
      </c>
      <c r="J13494">
        <v>286</v>
      </c>
      <c r="K13494">
        <v>12</v>
      </c>
      <c r="L13494" t="s">
        <v>14950</v>
      </c>
      <c r="M13494">
        <v>1</v>
      </c>
      <c r="N13494">
        <v>1</v>
      </c>
      <c r="O13494">
        <v>0</v>
      </c>
      <c r="P13494">
        <v>69.48</v>
      </c>
      <c r="Q13494" t="s">
        <v>29</v>
      </c>
      <c r="R13494">
        <v>800</v>
      </c>
      <c r="S13494" t="s">
        <v>29</v>
      </c>
      <c r="T13494">
        <v>3</v>
      </c>
      <c r="U13494">
        <v>365</v>
      </c>
      <c r="V13494" t="s">
        <v>19432</v>
      </c>
      <c r="X13494">
        <v>0</v>
      </c>
      <c r="Y13494" t="s">
        <v>31</v>
      </c>
      <c r="Z13494">
        <v>8.6850000000000011E-2</v>
      </c>
      <c r="AA13494" t="str">
        <f t="shared" si="210"/>
        <v>HX</v>
      </c>
      <c r="AB13494">
        <v>1</v>
      </c>
    </row>
    <row r="13495" spans="1:28" x14ac:dyDescent="0.35">
      <c r="A13495">
        <v>1</v>
      </c>
      <c r="B13495">
        <v>3</v>
      </c>
      <c r="C13495">
        <v>0</v>
      </c>
      <c r="D13495">
        <v>0</v>
      </c>
      <c r="E13495">
        <v>0</v>
      </c>
      <c r="F13495">
        <v>4</v>
      </c>
      <c r="G13495" s="1">
        <v>45327</v>
      </c>
      <c r="H13495" t="s">
        <v>123</v>
      </c>
      <c r="I13495">
        <v>123.6</v>
      </c>
      <c r="J13495">
        <v>273</v>
      </c>
      <c r="K13495">
        <v>24</v>
      </c>
      <c r="L13495" t="s">
        <v>7408</v>
      </c>
      <c r="M13495">
        <v>2</v>
      </c>
      <c r="N13495">
        <v>2</v>
      </c>
      <c r="O13495">
        <v>0</v>
      </c>
      <c r="P13495">
        <v>129.84</v>
      </c>
      <c r="Q13495" t="s">
        <v>28</v>
      </c>
      <c r="R13495">
        <v>435</v>
      </c>
      <c r="S13495" t="s">
        <v>29</v>
      </c>
      <c r="T13495">
        <v>6</v>
      </c>
      <c r="U13495">
        <v>1826</v>
      </c>
      <c r="V13495" t="s">
        <v>19433</v>
      </c>
      <c r="X13495">
        <v>5.0485436893203957E-2</v>
      </c>
      <c r="Y13495" t="s">
        <v>31</v>
      </c>
      <c r="Z13495">
        <v>0.28413793103448276</v>
      </c>
      <c r="AA13495" t="str">
        <f t="shared" si="210"/>
        <v>NG</v>
      </c>
      <c r="AB13495">
        <v>1</v>
      </c>
    </row>
    <row r="13496" spans="1:28" x14ac:dyDescent="0.35">
      <c r="A13496">
        <v>0</v>
      </c>
      <c r="B13496">
        <v>35</v>
      </c>
      <c r="C13496">
        <v>0</v>
      </c>
      <c r="D13496">
        <v>0</v>
      </c>
      <c r="E13496">
        <v>0</v>
      </c>
      <c r="F13496">
        <v>4</v>
      </c>
      <c r="G13496" s="1">
        <v>45090</v>
      </c>
      <c r="H13496" t="s">
        <v>112</v>
      </c>
      <c r="I13496">
        <v>85.2</v>
      </c>
      <c r="J13496">
        <v>215</v>
      </c>
      <c r="K13496">
        <v>12</v>
      </c>
      <c r="L13496" t="s">
        <v>19434</v>
      </c>
      <c r="M13496">
        <v>0</v>
      </c>
      <c r="N13496">
        <v>0</v>
      </c>
      <c r="O13496">
        <v>0</v>
      </c>
      <c r="P13496">
        <v>77.760000000000005</v>
      </c>
      <c r="Q13496" t="s">
        <v>29</v>
      </c>
      <c r="R13496">
        <v>149.99</v>
      </c>
      <c r="S13496" t="s">
        <v>29</v>
      </c>
      <c r="T13496">
        <v>6</v>
      </c>
      <c r="U13496">
        <v>542</v>
      </c>
      <c r="V13496" t="s">
        <v>19435</v>
      </c>
      <c r="W13496">
        <v>0.06</v>
      </c>
      <c r="X13496">
        <v>-8.7323943661971798E-2</v>
      </c>
      <c r="Y13496" t="s">
        <v>41</v>
      </c>
      <c r="Z13496">
        <v>0.56803786919127941</v>
      </c>
      <c r="AA13496" t="str">
        <f t="shared" si="210"/>
        <v>NW</v>
      </c>
      <c r="AB13496">
        <v>1</v>
      </c>
    </row>
    <row r="13497" spans="1:28" x14ac:dyDescent="0.35">
      <c r="A13497">
        <v>1</v>
      </c>
      <c r="B13497">
        <v>38</v>
      </c>
      <c r="C13497">
        <v>316.67</v>
      </c>
      <c r="D13497">
        <v>2</v>
      </c>
      <c r="E13497">
        <v>1</v>
      </c>
      <c r="F13497">
        <v>4</v>
      </c>
      <c r="G13497" s="1">
        <v>44949</v>
      </c>
      <c r="H13497" t="s">
        <v>183</v>
      </c>
      <c r="I13497">
        <v>65.88</v>
      </c>
      <c r="J13497">
        <v>175</v>
      </c>
      <c r="K13497">
        <v>12</v>
      </c>
      <c r="L13497" t="s">
        <v>728</v>
      </c>
      <c r="M13497">
        <v>0</v>
      </c>
      <c r="N13497">
        <v>2</v>
      </c>
      <c r="O13497">
        <v>2</v>
      </c>
      <c r="P13497">
        <v>72.48</v>
      </c>
      <c r="Q13497" t="s">
        <v>178</v>
      </c>
      <c r="R13497">
        <v>449</v>
      </c>
      <c r="S13497" t="s">
        <v>29</v>
      </c>
      <c r="T13497">
        <v>1</v>
      </c>
      <c r="U13497">
        <v>82</v>
      </c>
      <c r="V13497" t="s">
        <v>19436</v>
      </c>
      <c r="W13497">
        <v>0.65</v>
      </c>
      <c r="X13497">
        <v>0.10018214936247737</v>
      </c>
      <c r="Y13497" t="s">
        <v>41</v>
      </c>
      <c r="Z13497">
        <v>0.14672605790645879</v>
      </c>
      <c r="AA13497" t="str">
        <f t="shared" si="210"/>
        <v>B</v>
      </c>
      <c r="AB13497">
        <v>1</v>
      </c>
    </row>
    <row r="13498" spans="1:28" x14ac:dyDescent="0.35">
      <c r="A13498">
        <v>1</v>
      </c>
      <c r="B13498">
        <v>38</v>
      </c>
      <c r="C13498">
        <v>0</v>
      </c>
      <c r="D13498">
        <v>0</v>
      </c>
      <c r="E13498">
        <v>0</v>
      </c>
      <c r="F13498">
        <v>13</v>
      </c>
      <c r="G13498" s="1">
        <v>45196</v>
      </c>
      <c r="H13498" t="s">
        <v>654</v>
      </c>
      <c r="I13498">
        <v>40.68</v>
      </c>
      <c r="J13498">
        <v>282</v>
      </c>
      <c r="K13498">
        <v>60</v>
      </c>
      <c r="L13498" t="s">
        <v>19437</v>
      </c>
      <c r="M13498">
        <v>0</v>
      </c>
      <c r="N13498">
        <v>0</v>
      </c>
      <c r="O13498">
        <v>1</v>
      </c>
      <c r="P13498">
        <v>40.68</v>
      </c>
      <c r="Q13498" t="s">
        <v>28</v>
      </c>
      <c r="R13498">
        <v>1200</v>
      </c>
      <c r="S13498" t="s">
        <v>29</v>
      </c>
      <c r="T13498">
        <v>2</v>
      </c>
      <c r="U13498">
        <v>23</v>
      </c>
      <c r="V13498" t="s">
        <v>19438</v>
      </c>
      <c r="X13498">
        <v>0</v>
      </c>
      <c r="Y13498" t="s">
        <v>31</v>
      </c>
      <c r="Z13498">
        <v>2.394349617422013E-2</v>
      </c>
      <c r="AA13498" t="str">
        <f t="shared" si="210"/>
        <v>CW</v>
      </c>
      <c r="AB13498">
        <v>1</v>
      </c>
    </row>
    <row r="13499" spans="1:28" x14ac:dyDescent="0.35">
      <c r="A13499">
        <v>1</v>
      </c>
      <c r="B13499">
        <v>38</v>
      </c>
      <c r="C13499">
        <v>0</v>
      </c>
      <c r="D13499">
        <v>0</v>
      </c>
      <c r="E13499">
        <v>0</v>
      </c>
      <c r="F13499">
        <v>4</v>
      </c>
      <c r="G13499" s="1">
        <v>45138</v>
      </c>
      <c r="H13499" t="s">
        <v>44</v>
      </c>
      <c r="I13499">
        <v>150</v>
      </c>
      <c r="J13499">
        <v>282</v>
      </c>
      <c r="K13499">
        <v>12</v>
      </c>
      <c r="L13499" t="s">
        <v>3234</v>
      </c>
      <c r="M13499">
        <v>0</v>
      </c>
      <c r="N13499">
        <v>0</v>
      </c>
      <c r="O13499">
        <v>0</v>
      </c>
      <c r="P13499">
        <v>132.36000000000001</v>
      </c>
      <c r="Q13499" t="s">
        <v>28</v>
      </c>
      <c r="R13499">
        <v>1200</v>
      </c>
      <c r="S13499" t="s">
        <v>29</v>
      </c>
      <c r="T13499">
        <v>0</v>
      </c>
      <c r="U13499">
        <v>546</v>
      </c>
      <c r="V13499" t="s">
        <v>19439</v>
      </c>
      <c r="W13499">
        <v>0.53</v>
      </c>
      <c r="X13499">
        <v>-0.11759999999999991</v>
      </c>
      <c r="Y13499" t="s">
        <v>41</v>
      </c>
      <c r="Z13499">
        <v>0.11600000000000001</v>
      </c>
      <c r="AA13499" t="str">
        <f t="shared" si="210"/>
        <v>E</v>
      </c>
      <c r="AB13499">
        <v>1</v>
      </c>
    </row>
    <row r="13500" spans="1:28" x14ac:dyDescent="0.35">
      <c r="A13500">
        <v>1</v>
      </c>
      <c r="B13500">
        <v>3</v>
      </c>
      <c r="C13500">
        <v>0</v>
      </c>
      <c r="D13500">
        <v>0</v>
      </c>
      <c r="E13500">
        <v>0</v>
      </c>
      <c r="F13500">
        <v>4</v>
      </c>
      <c r="G13500" s="1">
        <v>45289</v>
      </c>
      <c r="H13500" t="s">
        <v>35</v>
      </c>
      <c r="I13500">
        <v>64.680000000000007</v>
      </c>
      <c r="J13500">
        <v>30</v>
      </c>
      <c r="K13500">
        <v>12</v>
      </c>
      <c r="L13500" t="s">
        <v>19440</v>
      </c>
      <c r="M13500">
        <v>1</v>
      </c>
      <c r="N13500">
        <v>1</v>
      </c>
      <c r="O13500">
        <v>0</v>
      </c>
      <c r="P13500">
        <v>67.92</v>
      </c>
      <c r="Q13500" t="s">
        <v>29</v>
      </c>
      <c r="R13500">
        <v>370.35</v>
      </c>
      <c r="S13500" t="s">
        <v>29</v>
      </c>
      <c r="T13500">
        <v>0</v>
      </c>
      <c r="U13500">
        <v>68</v>
      </c>
      <c r="V13500" t="s">
        <v>19441</v>
      </c>
      <c r="X13500">
        <v>5.009276437847858E-2</v>
      </c>
      <c r="Y13500" t="s">
        <v>31</v>
      </c>
      <c r="Z13500">
        <v>0.17464560550830296</v>
      </c>
      <c r="AA13500" t="str">
        <f t="shared" si="210"/>
        <v>B</v>
      </c>
      <c r="AB13500">
        <v>1</v>
      </c>
    </row>
    <row r="13501" spans="1:28" x14ac:dyDescent="0.35">
      <c r="A13501">
        <v>0</v>
      </c>
      <c r="B13501">
        <v>6</v>
      </c>
      <c r="C13501">
        <v>0</v>
      </c>
      <c r="D13501">
        <v>0</v>
      </c>
      <c r="E13501">
        <v>0</v>
      </c>
      <c r="F13501">
        <v>4</v>
      </c>
      <c r="G13501" s="1">
        <v>45352</v>
      </c>
      <c r="H13501" t="s">
        <v>44</v>
      </c>
      <c r="I13501">
        <v>97.2</v>
      </c>
      <c r="J13501">
        <v>327</v>
      </c>
      <c r="K13501">
        <v>12</v>
      </c>
      <c r="L13501" t="s">
        <v>19442</v>
      </c>
      <c r="M13501">
        <v>2</v>
      </c>
      <c r="N13501">
        <v>3</v>
      </c>
      <c r="O13501">
        <v>1</v>
      </c>
      <c r="P13501">
        <v>93.6</v>
      </c>
      <c r="Q13501" t="s">
        <v>79</v>
      </c>
      <c r="R13501">
        <v>489.95</v>
      </c>
      <c r="S13501" t="s">
        <v>29</v>
      </c>
      <c r="T13501">
        <v>6</v>
      </c>
      <c r="U13501">
        <v>781</v>
      </c>
      <c r="V13501" t="s">
        <v>19443</v>
      </c>
      <c r="W13501">
        <v>0.3</v>
      </c>
      <c r="X13501">
        <v>-3.7037037037037125E-2</v>
      </c>
      <c r="Y13501" t="s">
        <v>41</v>
      </c>
      <c r="Z13501">
        <v>0.19838759057046637</v>
      </c>
      <c r="AA13501" t="str">
        <f t="shared" si="210"/>
        <v>WA</v>
      </c>
      <c r="AB13501">
        <v>1</v>
      </c>
    </row>
    <row r="13502" spans="1:28" x14ac:dyDescent="0.35">
      <c r="A13502">
        <v>0</v>
      </c>
      <c r="B13502">
        <v>22</v>
      </c>
      <c r="C13502">
        <v>451.99</v>
      </c>
      <c r="D13502">
        <v>4</v>
      </c>
      <c r="E13502">
        <v>2</v>
      </c>
      <c r="F13502">
        <v>4</v>
      </c>
      <c r="G13502" s="1">
        <v>45037</v>
      </c>
      <c r="H13502" t="s">
        <v>32</v>
      </c>
      <c r="I13502">
        <v>110.4</v>
      </c>
      <c r="J13502">
        <v>177</v>
      </c>
      <c r="K13502">
        <v>24</v>
      </c>
      <c r="L13502" t="s">
        <v>7138</v>
      </c>
      <c r="M13502">
        <v>2</v>
      </c>
      <c r="N13502">
        <v>2</v>
      </c>
      <c r="O13502">
        <v>0</v>
      </c>
      <c r="P13502">
        <v>110.4</v>
      </c>
      <c r="Q13502" t="s">
        <v>28</v>
      </c>
      <c r="R13502">
        <v>400</v>
      </c>
      <c r="S13502" t="s">
        <v>29</v>
      </c>
      <c r="T13502">
        <v>6</v>
      </c>
      <c r="U13502">
        <v>1461</v>
      </c>
      <c r="V13502" t="s">
        <v>19444</v>
      </c>
      <c r="X13502">
        <v>0</v>
      </c>
      <c r="Y13502" t="s">
        <v>31</v>
      </c>
      <c r="Z13502">
        <v>0.27600000000000002</v>
      </c>
      <c r="AA13502" t="str">
        <f t="shared" si="210"/>
        <v>BR</v>
      </c>
      <c r="AB13502">
        <v>1</v>
      </c>
    </row>
    <row r="13503" spans="1:28" x14ac:dyDescent="0.35">
      <c r="A13503">
        <v>0</v>
      </c>
      <c r="B13503">
        <v>67</v>
      </c>
      <c r="C13503">
        <v>1742.61</v>
      </c>
      <c r="D13503">
        <v>12</v>
      </c>
      <c r="E13503">
        <v>2.4</v>
      </c>
      <c r="F13503">
        <v>4</v>
      </c>
      <c r="G13503" s="1">
        <v>45161</v>
      </c>
      <c r="H13503" t="s">
        <v>35</v>
      </c>
      <c r="I13503">
        <v>100.68</v>
      </c>
      <c r="J13503">
        <v>4</v>
      </c>
      <c r="K13503">
        <v>24</v>
      </c>
      <c r="L13503" t="s">
        <v>9993</v>
      </c>
      <c r="M13503">
        <v>3</v>
      </c>
      <c r="N13503">
        <v>5</v>
      </c>
      <c r="O13503">
        <v>7</v>
      </c>
      <c r="P13503">
        <v>105.72</v>
      </c>
      <c r="Q13503" t="s">
        <v>29</v>
      </c>
      <c r="R13503">
        <v>618.88</v>
      </c>
      <c r="S13503" t="s">
        <v>29</v>
      </c>
      <c r="T13503">
        <v>0</v>
      </c>
      <c r="U13503">
        <v>651</v>
      </c>
      <c r="V13503" t="s">
        <v>19445</v>
      </c>
      <c r="X13503">
        <v>5.0059594755661421E-2</v>
      </c>
      <c r="Y13503" t="s">
        <v>31</v>
      </c>
      <c r="Z13503">
        <v>0.16268097207859361</v>
      </c>
      <c r="AA13503" t="str">
        <f t="shared" si="210"/>
        <v>M</v>
      </c>
      <c r="AB13503">
        <v>1</v>
      </c>
    </row>
    <row r="13504" spans="1:28" x14ac:dyDescent="0.35">
      <c r="A13504">
        <v>1</v>
      </c>
      <c r="B13504">
        <v>35</v>
      </c>
      <c r="C13504">
        <v>0</v>
      </c>
      <c r="D13504">
        <v>0</v>
      </c>
      <c r="E13504">
        <v>0</v>
      </c>
      <c r="F13504">
        <v>11</v>
      </c>
      <c r="G13504" s="1">
        <v>44961</v>
      </c>
      <c r="H13504" t="s">
        <v>51</v>
      </c>
      <c r="I13504">
        <v>36.6</v>
      </c>
      <c r="J13504">
        <v>215</v>
      </c>
      <c r="K13504">
        <v>12</v>
      </c>
      <c r="L13504" t="s">
        <v>5424</v>
      </c>
      <c r="M13504">
        <v>0</v>
      </c>
      <c r="N13504">
        <v>0</v>
      </c>
      <c r="O13504">
        <v>0</v>
      </c>
      <c r="P13504">
        <v>40.44</v>
      </c>
      <c r="Q13504" t="s">
        <v>28</v>
      </c>
      <c r="R13504">
        <v>250</v>
      </c>
      <c r="S13504" t="s">
        <v>29</v>
      </c>
      <c r="T13504">
        <v>2</v>
      </c>
      <c r="U13504">
        <v>153</v>
      </c>
      <c r="V13504" t="s">
        <v>19446</v>
      </c>
      <c r="X13504">
        <v>0.10491803278688513</v>
      </c>
      <c r="Y13504" t="s">
        <v>66</v>
      </c>
      <c r="Z13504">
        <v>0.1464</v>
      </c>
      <c r="AA13504" t="str">
        <f t="shared" si="210"/>
        <v>TR</v>
      </c>
      <c r="AB13504">
        <v>1</v>
      </c>
    </row>
    <row r="13505" spans="1:28" x14ac:dyDescent="0.35">
      <c r="A13505">
        <v>0</v>
      </c>
      <c r="B13505">
        <v>6</v>
      </c>
      <c r="C13505">
        <v>218.53</v>
      </c>
      <c r="D13505">
        <v>2</v>
      </c>
      <c r="E13505">
        <v>0.5</v>
      </c>
      <c r="F13505">
        <v>4</v>
      </c>
      <c r="G13505" s="1">
        <v>45132</v>
      </c>
      <c r="H13505" t="s">
        <v>123</v>
      </c>
      <c r="I13505">
        <v>76.8</v>
      </c>
      <c r="J13505">
        <v>30</v>
      </c>
      <c r="K13505">
        <v>12</v>
      </c>
      <c r="L13505" t="s">
        <v>11656</v>
      </c>
      <c r="M13505">
        <v>0</v>
      </c>
      <c r="N13505">
        <v>4</v>
      </c>
      <c r="O13505">
        <v>4</v>
      </c>
      <c r="P13505">
        <v>80.64</v>
      </c>
      <c r="Q13505" t="s">
        <v>28</v>
      </c>
      <c r="R13505">
        <v>300</v>
      </c>
      <c r="S13505" t="s">
        <v>29</v>
      </c>
      <c r="T13505">
        <v>6</v>
      </c>
      <c r="U13505">
        <v>2922</v>
      </c>
      <c r="V13505" t="s">
        <v>19447</v>
      </c>
      <c r="X13505">
        <v>5.0000000000000044E-2</v>
      </c>
      <c r="Y13505" t="s">
        <v>31</v>
      </c>
      <c r="Z13505">
        <v>0.25600000000000001</v>
      </c>
      <c r="AA13505" t="str">
        <f t="shared" si="210"/>
        <v>S</v>
      </c>
      <c r="AB13505">
        <v>1</v>
      </c>
    </row>
    <row r="13506" spans="1:28" x14ac:dyDescent="0.35">
      <c r="A13506">
        <v>1</v>
      </c>
      <c r="B13506">
        <v>26</v>
      </c>
      <c r="C13506">
        <v>2448.37</v>
      </c>
      <c r="D13506">
        <v>17</v>
      </c>
      <c r="E13506">
        <v>1.8888888888888888</v>
      </c>
      <c r="F13506">
        <v>2</v>
      </c>
      <c r="G13506" s="1">
        <v>44941</v>
      </c>
      <c r="H13506" t="s">
        <v>35</v>
      </c>
      <c r="I13506">
        <v>46.68</v>
      </c>
      <c r="J13506">
        <v>39</v>
      </c>
      <c r="K13506">
        <v>24</v>
      </c>
      <c r="L13506" t="s">
        <v>7204</v>
      </c>
      <c r="M13506">
        <v>5</v>
      </c>
      <c r="N13506">
        <v>9</v>
      </c>
      <c r="O13506">
        <v>7</v>
      </c>
      <c r="P13506">
        <v>46.68</v>
      </c>
      <c r="Q13506" t="s">
        <v>29</v>
      </c>
      <c r="R13506">
        <v>400</v>
      </c>
      <c r="S13506" t="s">
        <v>29</v>
      </c>
      <c r="T13506">
        <v>2</v>
      </c>
      <c r="U13506">
        <v>228</v>
      </c>
      <c r="V13506" t="s">
        <v>19448</v>
      </c>
      <c r="X13506">
        <v>0</v>
      </c>
      <c r="Y13506" t="s">
        <v>31</v>
      </c>
      <c r="Z13506">
        <v>0.1167</v>
      </c>
      <c r="AA13506" t="str">
        <f t="shared" ref="AA13506:AA13569" si="211">IF(ISNUMBER(VALUE(MID(L13506, 2, 1))), LEFT(L13506, 1), LEFT(L13506,2))</f>
        <v>LS</v>
      </c>
      <c r="AB13506">
        <v>1</v>
      </c>
    </row>
    <row r="13507" spans="1:28" x14ac:dyDescent="0.35">
      <c r="A13507">
        <v>0</v>
      </c>
      <c r="B13507">
        <v>26</v>
      </c>
      <c r="C13507">
        <v>0</v>
      </c>
      <c r="D13507">
        <v>0</v>
      </c>
      <c r="E13507">
        <v>0</v>
      </c>
      <c r="F13507">
        <v>12</v>
      </c>
      <c r="G13507" s="1">
        <v>45173</v>
      </c>
      <c r="H13507" t="s">
        <v>28</v>
      </c>
      <c r="I13507">
        <v>73.2</v>
      </c>
      <c r="J13507">
        <v>103</v>
      </c>
      <c r="K13507">
        <v>12</v>
      </c>
      <c r="L13507" t="s">
        <v>7687</v>
      </c>
      <c r="M13507">
        <v>0</v>
      </c>
      <c r="N13507">
        <v>0</v>
      </c>
      <c r="O13507">
        <v>0</v>
      </c>
      <c r="P13507">
        <v>80.400000000000006</v>
      </c>
      <c r="Q13507" t="s">
        <v>28</v>
      </c>
      <c r="R13507">
        <v>300</v>
      </c>
      <c r="S13507" t="s">
        <v>29</v>
      </c>
      <c r="T13507">
        <v>0</v>
      </c>
      <c r="U13507">
        <v>914</v>
      </c>
      <c r="V13507" t="s">
        <v>19449</v>
      </c>
      <c r="W13507">
        <v>0.02</v>
      </c>
      <c r="X13507">
        <v>9.8360655737704958E-2</v>
      </c>
      <c r="Y13507" t="s">
        <v>41</v>
      </c>
      <c r="Z13507">
        <v>0.24400000000000002</v>
      </c>
      <c r="AA13507" t="str">
        <f t="shared" si="211"/>
        <v>AL</v>
      </c>
      <c r="AB13507">
        <v>1</v>
      </c>
    </row>
    <row r="13508" spans="1:28" x14ac:dyDescent="0.35">
      <c r="A13508">
        <v>1</v>
      </c>
      <c r="B13508">
        <v>41</v>
      </c>
      <c r="C13508">
        <v>0</v>
      </c>
      <c r="D13508">
        <v>0</v>
      </c>
      <c r="E13508">
        <v>0</v>
      </c>
      <c r="F13508">
        <v>19</v>
      </c>
      <c r="G13508" s="1">
        <v>45164</v>
      </c>
      <c r="H13508" t="s">
        <v>35</v>
      </c>
      <c r="I13508">
        <v>49.08</v>
      </c>
      <c r="J13508">
        <v>273</v>
      </c>
      <c r="K13508">
        <v>24</v>
      </c>
      <c r="L13508" t="s">
        <v>15158</v>
      </c>
      <c r="M13508">
        <v>1</v>
      </c>
      <c r="N13508">
        <v>1</v>
      </c>
      <c r="O13508">
        <v>0</v>
      </c>
      <c r="P13508">
        <v>51.48</v>
      </c>
      <c r="Q13508" t="s">
        <v>28</v>
      </c>
      <c r="R13508">
        <v>749</v>
      </c>
      <c r="S13508" t="s">
        <v>29</v>
      </c>
      <c r="T13508">
        <v>2</v>
      </c>
      <c r="U13508">
        <v>689</v>
      </c>
      <c r="V13508" t="s">
        <v>19450</v>
      </c>
      <c r="X13508">
        <v>4.8899755501222469E-2</v>
      </c>
      <c r="Y13508" t="s">
        <v>31</v>
      </c>
      <c r="Z13508">
        <v>6.5527369826435242E-2</v>
      </c>
      <c r="AA13508" t="str">
        <f t="shared" si="211"/>
        <v>EH</v>
      </c>
      <c r="AB13508">
        <v>1</v>
      </c>
    </row>
    <row r="13509" spans="1:28" x14ac:dyDescent="0.35">
      <c r="A13509">
        <v>0</v>
      </c>
      <c r="B13509">
        <v>49</v>
      </c>
      <c r="C13509">
        <v>0</v>
      </c>
      <c r="D13509">
        <v>0</v>
      </c>
      <c r="E13509">
        <v>0</v>
      </c>
      <c r="F13509">
        <v>12</v>
      </c>
      <c r="G13509" s="1">
        <v>45027</v>
      </c>
      <c r="H13509" t="s">
        <v>35</v>
      </c>
      <c r="I13509">
        <v>86.52</v>
      </c>
      <c r="J13509">
        <v>135</v>
      </c>
      <c r="K13509">
        <v>120</v>
      </c>
      <c r="L13509" t="s">
        <v>13970</v>
      </c>
      <c r="M13509">
        <v>0</v>
      </c>
      <c r="N13509">
        <v>1</v>
      </c>
      <c r="O13509">
        <v>1</v>
      </c>
      <c r="P13509">
        <v>109.2</v>
      </c>
      <c r="Q13509" t="s">
        <v>28</v>
      </c>
      <c r="R13509">
        <v>300</v>
      </c>
      <c r="S13509" t="s">
        <v>29</v>
      </c>
      <c r="T13509">
        <v>0</v>
      </c>
      <c r="U13509">
        <v>1461</v>
      </c>
      <c r="V13509" t="s">
        <v>19451</v>
      </c>
      <c r="X13509">
        <v>0.26213592233009719</v>
      </c>
      <c r="Y13509" t="s">
        <v>66</v>
      </c>
      <c r="Z13509">
        <v>0.28839999999999999</v>
      </c>
      <c r="AA13509" t="str">
        <f t="shared" si="211"/>
        <v>BT</v>
      </c>
      <c r="AB13509">
        <v>1</v>
      </c>
    </row>
    <row r="13510" spans="1:28" x14ac:dyDescent="0.35">
      <c r="A13510">
        <v>0</v>
      </c>
      <c r="B13510">
        <v>57</v>
      </c>
      <c r="C13510">
        <v>93.75</v>
      </c>
      <c r="D13510">
        <v>2</v>
      </c>
      <c r="E13510">
        <v>1</v>
      </c>
      <c r="F13510">
        <v>4</v>
      </c>
      <c r="G13510" s="1">
        <v>45294</v>
      </c>
      <c r="H13510" t="s">
        <v>32</v>
      </c>
      <c r="I13510">
        <v>44.28</v>
      </c>
      <c r="J13510">
        <v>285</v>
      </c>
      <c r="K13510">
        <v>12</v>
      </c>
      <c r="L13510" t="s">
        <v>2342</v>
      </c>
      <c r="M13510">
        <v>2</v>
      </c>
      <c r="N13510">
        <v>2</v>
      </c>
      <c r="O13510">
        <v>0</v>
      </c>
      <c r="P13510">
        <v>52.92</v>
      </c>
      <c r="Q13510" t="s">
        <v>28</v>
      </c>
      <c r="R13510">
        <v>15</v>
      </c>
      <c r="S13510" t="s">
        <v>29</v>
      </c>
      <c r="T13510">
        <v>0</v>
      </c>
      <c r="U13510">
        <v>184</v>
      </c>
      <c r="V13510" t="s">
        <v>19452</v>
      </c>
      <c r="W13510">
        <v>0.17</v>
      </c>
      <c r="X13510">
        <v>0.1951219512195122</v>
      </c>
      <c r="Y13510" t="s">
        <v>41</v>
      </c>
      <c r="Z13510">
        <v>2.952</v>
      </c>
      <c r="AA13510" t="str">
        <f t="shared" si="211"/>
        <v>LU</v>
      </c>
      <c r="AB13510">
        <v>1</v>
      </c>
    </row>
    <row r="13511" spans="1:28" x14ac:dyDescent="0.35">
      <c r="A13511">
        <v>0</v>
      </c>
      <c r="B13511">
        <v>6</v>
      </c>
      <c r="C13511">
        <v>3263.31</v>
      </c>
      <c r="D13511">
        <v>29</v>
      </c>
      <c r="E13511">
        <v>1.9333333333333333</v>
      </c>
      <c r="F13511">
        <v>11</v>
      </c>
      <c r="G13511" s="1">
        <v>45013</v>
      </c>
      <c r="H13511" t="s">
        <v>35</v>
      </c>
      <c r="I13511">
        <v>86.52</v>
      </c>
      <c r="J13511">
        <v>148</v>
      </c>
      <c r="K13511">
        <v>12</v>
      </c>
      <c r="L13511" t="s">
        <v>741</v>
      </c>
      <c r="M13511">
        <v>2</v>
      </c>
      <c r="N13511">
        <v>15</v>
      </c>
      <c r="O13511">
        <v>16</v>
      </c>
      <c r="P13511">
        <v>94.2</v>
      </c>
      <c r="Q13511" t="s">
        <v>28</v>
      </c>
      <c r="R13511">
        <v>300</v>
      </c>
      <c r="S13511" t="s">
        <v>29</v>
      </c>
      <c r="T13511">
        <v>0</v>
      </c>
      <c r="U13511">
        <v>2556</v>
      </c>
      <c r="V13511" t="s">
        <v>19453</v>
      </c>
      <c r="X13511">
        <v>8.876560332871021E-2</v>
      </c>
      <c r="Y13511" t="s">
        <v>66</v>
      </c>
      <c r="Z13511">
        <v>0.28839999999999999</v>
      </c>
      <c r="AA13511" t="str">
        <f t="shared" si="211"/>
        <v>NW</v>
      </c>
      <c r="AB13511">
        <v>1</v>
      </c>
    </row>
    <row r="13512" spans="1:28" x14ac:dyDescent="0.35">
      <c r="A13512">
        <v>0</v>
      </c>
      <c r="B13512">
        <v>41</v>
      </c>
      <c r="C13512">
        <v>93.75</v>
      </c>
      <c r="D13512">
        <v>1</v>
      </c>
      <c r="E13512">
        <v>0.25</v>
      </c>
      <c r="F13512">
        <v>4</v>
      </c>
      <c r="G13512" s="1">
        <v>45141</v>
      </c>
      <c r="H13512" t="s">
        <v>44</v>
      </c>
      <c r="I13512">
        <v>49.08</v>
      </c>
      <c r="J13512">
        <v>87</v>
      </c>
      <c r="K13512">
        <v>24</v>
      </c>
      <c r="L13512" t="s">
        <v>4886</v>
      </c>
      <c r="M13512">
        <v>1</v>
      </c>
      <c r="N13512">
        <v>4</v>
      </c>
      <c r="O13512">
        <v>3</v>
      </c>
      <c r="P13512">
        <v>51.48</v>
      </c>
      <c r="Q13512" t="s">
        <v>28</v>
      </c>
      <c r="R13512">
        <v>120</v>
      </c>
      <c r="S13512" t="s">
        <v>29</v>
      </c>
      <c r="T13512">
        <v>0</v>
      </c>
      <c r="U13512">
        <v>181</v>
      </c>
      <c r="V13512" t="s">
        <v>19454</v>
      </c>
      <c r="X13512">
        <v>4.8899755501222469E-2</v>
      </c>
      <c r="Y13512" t="s">
        <v>31</v>
      </c>
      <c r="Z13512">
        <v>0.40899999999999997</v>
      </c>
      <c r="AA13512" t="str">
        <f t="shared" si="211"/>
        <v>M</v>
      </c>
      <c r="AB13512">
        <v>1</v>
      </c>
    </row>
    <row r="13513" spans="1:28" x14ac:dyDescent="0.35">
      <c r="A13513">
        <v>1</v>
      </c>
      <c r="B13513">
        <v>38</v>
      </c>
      <c r="C13513">
        <v>1361.05</v>
      </c>
      <c r="D13513">
        <v>10</v>
      </c>
      <c r="E13513">
        <v>1.25</v>
      </c>
      <c r="F13513">
        <v>4</v>
      </c>
      <c r="G13513" s="1">
        <v>44995</v>
      </c>
      <c r="H13513" t="s">
        <v>32</v>
      </c>
      <c r="I13513">
        <v>114</v>
      </c>
      <c r="J13513">
        <v>261</v>
      </c>
      <c r="K13513">
        <v>12</v>
      </c>
      <c r="L13513" t="s">
        <v>10456</v>
      </c>
      <c r="M13513">
        <v>5</v>
      </c>
      <c r="N13513">
        <v>8</v>
      </c>
      <c r="O13513">
        <v>11</v>
      </c>
      <c r="P13513">
        <v>129.96</v>
      </c>
      <c r="Q13513" t="s">
        <v>28</v>
      </c>
      <c r="R13513">
        <v>700</v>
      </c>
      <c r="S13513" t="s">
        <v>29</v>
      </c>
      <c r="T13513">
        <v>0</v>
      </c>
      <c r="U13513">
        <v>1461</v>
      </c>
      <c r="V13513" t="s">
        <v>19455</v>
      </c>
      <c r="W13513">
        <v>0.65</v>
      </c>
      <c r="X13513">
        <v>0.14000000000000007</v>
      </c>
      <c r="Y13513" t="s">
        <v>41</v>
      </c>
      <c r="Z13513">
        <v>0.16285714285714287</v>
      </c>
      <c r="AA13513" t="str">
        <f t="shared" si="211"/>
        <v>RM</v>
      </c>
      <c r="AB13513">
        <v>1</v>
      </c>
    </row>
    <row r="13514" spans="1:28" x14ac:dyDescent="0.35">
      <c r="A13514">
        <v>0</v>
      </c>
      <c r="B13514">
        <v>6</v>
      </c>
      <c r="C13514">
        <v>525.77</v>
      </c>
      <c r="D13514">
        <v>8</v>
      </c>
      <c r="E13514">
        <v>0.61538461538461542</v>
      </c>
      <c r="F13514">
        <v>12</v>
      </c>
      <c r="G13514" s="1">
        <v>45115</v>
      </c>
      <c r="H13514" t="s">
        <v>38</v>
      </c>
      <c r="I13514">
        <v>86.52</v>
      </c>
      <c r="J13514">
        <v>148</v>
      </c>
      <c r="K13514">
        <v>12</v>
      </c>
      <c r="L13514" t="s">
        <v>8294</v>
      </c>
      <c r="M13514">
        <v>5</v>
      </c>
      <c r="N13514">
        <v>13</v>
      </c>
      <c r="O13514">
        <v>8</v>
      </c>
      <c r="P13514">
        <v>86.52</v>
      </c>
      <c r="Q13514" t="s">
        <v>28</v>
      </c>
      <c r="R13514">
        <v>400</v>
      </c>
      <c r="S13514" t="s">
        <v>29</v>
      </c>
      <c r="T13514">
        <v>0</v>
      </c>
      <c r="U13514">
        <v>1113</v>
      </c>
      <c r="V13514" t="s">
        <v>19456</v>
      </c>
      <c r="X13514">
        <v>0</v>
      </c>
      <c r="Y13514" t="s">
        <v>31</v>
      </c>
      <c r="Z13514">
        <v>0.21629999999999999</v>
      </c>
      <c r="AA13514" t="str">
        <f t="shared" si="211"/>
        <v>E</v>
      </c>
      <c r="AB13514">
        <v>1</v>
      </c>
    </row>
    <row r="13515" spans="1:28" x14ac:dyDescent="0.35">
      <c r="A13515">
        <v>0</v>
      </c>
      <c r="B13515">
        <v>49</v>
      </c>
      <c r="C13515">
        <v>85.03</v>
      </c>
      <c r="D13515">
        <v>1</v>
      </c>
      <c r="E13515">
        <v>0.33333333333333331</v>
      </c>
      <c r="F13515">
        <v>12</v>
      </c>
      <c r="G13515" s="1">
        <v>44996</v>
      </c>
      <c r="H13515" t="s">
        <v>51</v>
      </c>
      <c r="I13515">
        <v>86.52</v>
      </c>
      <c r="J13515">
        <v>135</v>
      </c>
      <c r="K13515">
        <v>120</v>
      </c>
      <c r="L13515" t="s">
        <v>722</v>
      </c>
      <c r="M13515">
        <v>3</v>
      </c>
      <c r="N13515">
        <v>3</v>
      </c>
      <c r="O13515">
        <v>0</v>
      </c>
      <c r="P13515">
        <v>78.239999999999995</v>
      </c>
      <c r="Q13515" t="s">
        <v>28</v>
      </c>
      <c r="R13515">
        <v>209.99</v>
      </c>
      <c r="S13515" t="s">
        <v>29</v>
      </c>
      <c r="T13515">
        <v>0</v>
      </c>
      <c r="U13515">
        <v>1024</v>
      </c>
      <c r="V13515" t="s">
        <v>19457</v>
      </c>
      <c r="W13515">
        <v>0.06</v>
      </c>
      <c r="X13515">
        <v>-9.5700416088765616E-2</v>
      </c>
      <c r="Y13515" t="s">
        <v>41</v>
      </c>
      <c r="Z13515">
        <v>0.41201961998190384</v>
      </c>
      <c r="AA13515" t="str">
        <f t="shared" si="211"/>
        <v>CR</v>
      </c>
      <c r="AB13515">
        <v>1</v>
      </c>
    </row>
    <row r="13516" spans="1:28" x14ac:dyDescent="0.35">
      <c r="A13516">
        <v>1</v>
      </c>
      <c r="B13516">
        <v>38</v>
      </c>
      <c r="C13516">
        <v>0</v>
      </c>
      <c r="D13516">
        <v>0</v>
      </c>
      <c r="E13516">
        <v>0</v>
      </c>
      <c r="F13516">
        <v>4</v>
      </c>
      <c r="G13516" s="1">
        <v>45306</v>
      </c>
      <c r="H13516" t="s">
        <v>35</v>
      </c>
      <c r="I13516">
        <v>65.88</v>
      </c>
      <c r="J13516">
        <v>46</v>
      </c>
      <c r="K13516">
        <v>12</v>
      </c>
      <c r="L13516" t="s">
        <v>6805</v>
      </c>
      <c r="M13516">
        <v>0</v>
      </c>
      <c r="N13516">
        <v>0</v>
      </c>
      <c r="O13516">
        <v>0</v>
      </c>
      <c r="P13516">
        <v>73.08</v>
      </c>
      <c r="Q13516" t="s">
        <v>28</v>
      </c>
      <c r="R13516">
        <v>400</v>
      </c>
      <c r="S13516" t="s">
        <v>29</v>
      </c>
      <c r="T13516">
        <v>0</v>
      </c>
      <c r="U13516">
        <v>56</v>
      </c>
      <c r="V13516" t="s">
        <v>19458</v>
      </c>
      <c r="W13516">
        <v>0.48</v>
      </c>
      <c r="X13516">
        <v>0.10928961748633885</v>
      </c>
      <c r="Y13516" t="s">
        <v>41</v>
      </c>
      <c r="Z13516">
        <v>0.16469999999999999</v>
      </c>
      <c r="AA13516" t="str">
        <f t="shared" si="211"/>
        <v>RG</v>
      </c>
      <c r="AB13516">
        <v>1</v>
      </c>
    </row>
    <row r="13517" spans="1:28" x14ac:dyDescent="0.35">
      <c r="A13517">
        <v>0</v>
      </c>
      <c r="B13517">
        <v>3</v>
      </c>
      <c r="C13517">
        <v>0</v>
      </c>
      <c r="D13517">
        <v>0</v>
      </c>
      <c r="E13517">
        <v>0</v>
      </c>
      <c r="F13517">
        <v>4</v>
      </c>
      <c r="G13517" s="1">
        <v>45246</v>
      </c>
      <c r="H13517" t="s">
        <v>318</v>
      </c>
      <c r="I13517">
        <v>123.6</v>
      </c>
      <c r="J13517">
        <v>131</v>
      </c>
      <c r="K13517">
        <v>120</v>
      </c>
      <c r="L13517" t="s">
        <v>19459</v>
      </c>
      <c r="M13517">
        <v>0</v>
      </c>
      <c r="N13517">
        <v>0</v>
      </c>
      <c r="O13517">
        <v>0</v>
      </c>
      <c r="P13517">
        <v>93.72</v>
      </c>
      <c r="Q13517" t="s">
        <v>79</v>
      </c>
      <c r="R13517">
        <v>444.6</v>
      </c>
      <c r="S13517" t="s">
        <v>29</v>
      </c>
      <c r="T13517">
        <v>6</v>
      </c>
      <c r="U13517">
        <v>799</v>
      </c>
      <c r="V13517" t="s">
        <v>19460</v>
      </c>
      <c r="W13517">
        <v>0.15</v>
      </c>
      <c r="X13517">
        <v>-0.24174757281553397</v>
      </c>
      <c r="Y13517" t="s">
        <v>41</v>
      </c>
      <c r="Z13517">
        <v>0.27800269905533059</v>
      </c>
      <c r="AA13517" t="str">
        <f t="shared" si="211"/>
        <v>ML</v>
      </c>
      <c r="AB13517">
        <v>1</v>
      </c>
    </row>
    <row r="13518" spans="1:28" x14ac:dyDescent="0.35">
      <c r="A13518">
        <v>0</v>
      </c>
      <c r="B13518">
        <v>3</v>
      </c>
      <c r="C13518">
        <v>0</v>
      </c>
      <c r="D13518">
        <v>0</v>
      </c>
      <c r="E13518">
        <v>0</v>
      </c>
      <c r="F13518">
        <v>12</v>
      </c>
      <c r="G13518" s="1">
        <v>45231</v>
      </c>
      <c r="H13518" t="s">
        <v>38</v>
      </c>
      <c r="I13518">
        <v>99.84</v>
      </c>
      <c r="J13518">
        <v>135</v>
      </c>
      <c r="K13518">
        <v>120</v>
      </c>
      <c r="L13518" t="s">
        <v>5028</v>
      </c>
      <c r="M13518">
        <v>0</v>
      </c>
      <c r="N13518">
        <v>0</v>
      </c>
      <c r="O13518">
        <v>0</v>
      </c>
      <c r="P13518">
        <v>87.96</v>
      </c>
      <c r="Q13518" t="s">
        <v>28</v>
      </c>
      <c r="R13518">
        <v>400</v>
      </c>
      <c r="S13518" t="s">
        <v>29</v>
      </c>
      <c r="T13518">
        <v>0</v>
      </c>
      <c r="U13518">
        <v>1706</v>
      </c>
      <c r="V13518" t="s">
        <v>19461</v>
      </c>
      <c r="W13518">
        <v>0.19</v>
      </c>
      <c r="X13518">
        <v>-0.11899038461538471</v>
      </c>
      <c r="Y13518" t="s">
        <v>41</v>
      </c>
      <c r="Z13518">
        <v>0.24960000000000002</v>
      </c>
      <c r="AA13518" t="str">
        <f t="shared" si="211"/>
        <v>PO</v>
      </c>
      <c r="AB13518">
        <v>1</v>
      </c>
    </row>
    <row r="13519" spans="1:28" x14ac:dyDescent="0.35">
      <c r="A13519">
        <v>0</v>
      </c>
      <c r="B13519">
        <v>22</v>
      </c>
      <c r="C13519">
        <v>168.39</v>
      </c>
      <c r="D13519">
        <v>2</v>
      </c>
      <c r="E13519">
        <v>1</v>
      </c>
      <c r="F13519">
        <v>4</v>
      </c>
      <c r="G13519" s="1">
        <v>45238</v>
      </c>
      <c r="H13519" t="s">
        <v>35</v>
      </c>
      <c r="I13519">
        <v>110.4</v>
      </c>
      <c r="J13519">
        <v>148</v>
      </c>
      <c r="K13519">
        <v>12</v>
      </c>
      <c r="L13519" t="s">
        <v>6186</v>
      </c>
      <c r="M13519">
        <v>2</v>
      </c>
      <c r="N13519">
        <v>2</v>
      </c>
      <c r="O13519">
        <v>1</v>
      </c>
      <c r="P13519">
        <v>95.64</v>
      </c>
      <c r="Q13519" t="s">
        <v>28</v>
      </c>
      <c r="R13519">
        <v>399.99</v>
      </c>
      <c r="S13519" t="s">
        <v>29</v>
      </c>
      <c r="T13519">
        <v>6</v>
      </c>
      <c r="U13519">
        <v>1439</v>
      </c>
      <c r="V13519" t="s">
        <v>19462</v>
      </c>
      <c r="W13519">
        <v>0.33</v>
      </c>
      <c r="X13519">
        <v>-0.13369565217391308</v>
      </c>
      <c r="Y13519" t="s">
        <v>41</v>
      </c>
      <c r="Z13519">
        <v>0.27600690017250434</v>
      </c>
      <c r="AA13519" t="str">
        <f t="shared" si="211"/>
        <v>DN</v>
      </c>
      <c r="AB13519">
        <v>1</v>
      </c>
    </row>
    <row r="13520" spans="1:28" x14ac:dyDescent="0.35">
      <c r="A13520">
        <v>0</v>
      </c>
      <c r="B13520">
        <v>28</v>
      </c>
      <c r="C13520">
        <v>709.22</v>
      </c>
      <c r="D13520">
        <v>9</v>
      </c>
      <c r="E13520">
        <v>0.75</v>
      </c>
      <c r="F13520">
        <v>4</v>
      </c>
      <c r="G13520" s="1">
        <v>45278</v>
      </c>
      <c r="H13520" t="s">
        <v>32</v>
      </c>
      <c r="I13520">
        <v>124.8</v>
      </c>
      <c r="J13520">
        <v>282</v>
      </c>
      <c r="K13520">
        <v>12</v>
      </c>
      <c r="L13520" t="s">
        <v>19463</v>
      </c>
      <c r="M13520">
        <v>4</v>
      </c>
      <c r="N13520">
        <v>12</v>
      </c>
      <c r="O13520">
        <v>8</v>
      </c>
      <c r="P13520">
        <v>150</v>
      </c>
      <c r="Q13520" t="s">
        <v>28</v>
      </c>
      <c r="R13520">
        <v>400</v>
      </c>
      <c r="S13520" t="s">
        <v>29</v>
      </c>
      <c r="T13520">
        <v>0</v>
      </c>
      <c r="U13520">
        <v>715</v>
      </c>
      <c r="V13520" t="s">
        <v>19464</v>
      </c>
      <c r="X13520">
        <v>0.20192307692307696</v>
      </c>
      <c r="Y13520" t="s">
        <v>66</v>
      </c>
      <c r="Z13520">
        <v>0.312</v>
      </c>
      <c r="AA13520" t="str">
        <f t="shared" si="211"/>
        <v>M</v>
      </c>
      <c r="AB13520">
        <v>1</v>
      </c>
    </row>
    <row r="13521" spans="1:28" x14ac:dyDescent="0.35">
      <c r="A13521">
        <v>0</v>
      </c>
      <c r="B13521">
        <v>9</v>
      </c>
      <c r="C13521">
        <v>912.09</v>
      </c>
      <c r="D13521">
        <v>6</v>
      </c>
      <c r="E13521">
        <v>0.42857142857142855</v>
      </c>
      <c r="F13521">
        <v>12</v>
      </c>
      <c r="G13521" s="1">
        <v>45188</v>
      </c>
      <c r="H13521" t="s">
        <v>51</v>
      </c>
      <c r="I13521">
        <v>126.48</v>
      </c>
      <c r="J13521">
        <v>251</v>
      </c>
      <c r="K13521">
        <v>24</v>
      </c>
      <c r="L13521" t="s">
        <v>5982</v>
      </c>
      <c r="M13521">
        <v>1</v>
      </c>
      <c r="N13521">
        <v>14</v>
      </c>
      <c r="O13521">
        <v>14</v>
      </c>
      <c r="P13521">
        <v>108</v>
      </c>
      <c r="Q13521" t="s">
        <v>28</v>
      </c>
      <c r="R13521">
        <v>1200</v>
      </c>
      <c r="S13521" t="s">
        <v>29</v>
      </c>
      <c r="T13521">
        <v>0</v>
      </c>
      <c r="U13521">
        <v>2556</v>
      </c>
      <c r="V13521" t="s">
        <v>19465</v>
      </c>
      <c r="X13521">
        <v>-0.14611005692599624</v>
      </c>
      <c r="Y13521" t="s">
        <v>66</v>
      </c>
      <c r="Z13521">
        <v>6.3240000000000005E-2</v>
      </c>
      <c r="AA13521" t="str">
        <f t="shared" si="211"/>
        <v>CV</v>
      </c>
      <c r="AB13521">
        <v>1</v>
      </c>
    </row>
    <row r="13522" spans="1:28" x14ac:dyDescent="0.35">
      <c r="A13522">
        <v>0</v>
      </c>
      <c r="B13522">
        <v>16</v>
      </c>
      <c r="C13522">
        <v>83.36</v>
      </c>
      <c r="D13522">
        <v>2</v>
      </c>
      <c r="E13522">
        <v>1</v>
      </c>
      <c r="F13522">
        <v>12</v>
      </c>
      <c r="G13522" s="1">
        <v>45266</v>
      </c>
      <c r="H13522" t="s">
        <v>38</v>
      </c>
      <c r="I13522">
        <v>99.84</v>
      </c>
      <c r="J13522">
        <v>135</v>
      </c>
      <c r="K13522">
        <v>120</v>
      </c>
      <c r="L13522" t="s">
        <v>3477</v>
      </c>
      <c r="M13522">
        <v>2</v>
      </c>
      <c r="N13522">
        <v>2</v>
      </c>
      <c r="O13522">
        <v>1</v>
      </c>
      <c r="P13522">
        <v>85.68</v>
      </c>
      <c r="Q13522" t="s">
        <v>79</v>
      </c>
      <c r="R13522">
        <v>349</v>
      </c>
      <c r="S13522" t="s">
        <v>29</v>
      </c>
      <c r="T13522">
        <v>0</v>
      </c>
      <c r="U13522">
        <v>1185</v>
      </c>
      <c r="V13522" t="s">
        <v>19466</v>
      </c>
      <c r="W13522">
        <v>0.13</v>
      </c>
      <c r="X13522">
        <v>-0.14182692307692304</v>
      </c>
      <c r="Y13522" t="s">
        <v>41</v>
      </c>
      <c r="Z13522">
        <v>0.28607449856733524</v>
      </c>
      <c r="AA13522" t="str">
        <f t="shared" si="211"/>
        <v>DN</v>
      </c>
      <c r="AB13522">
        <v>1</v>
      </c>
    </row>
    <row r="13523" spans="1:28" x14ac:dyDescent="0.35">
      <c r="A13523">
        <v>0</v>
      </c>
      <c r="B13523">
        <v>23</v>
      </c>
      <c r="C13523">
        <v>824.26</v>
      </c>
      <c r="D13523">
        <v>6</v>
      </c>
      <c r="E13523">
        <v>0.75</v>
      </c>
      <c r="F13523">
        <v>4</v>
      </c>
      <c r="G13523" s="1">
        <v>45280</v>
      </c>
      <c r="H13523" t="s">
        <v>44</v>
      </c>
      <c r="I13523">
        <v>41.88</v>
      </c>
      <c r="J13523">
        <v>168</v>
      </c>
      <c r="K13523">
        <v>36</v>
      </c>
      <c r="L13523" t="s">
        <v>8762</v>
      </c>
      <c r="M13523">
        <v>3</v>
      </c>
      <c r="N13523">
        <v>8</v>
      </c>
      <c r="O13523">
        <v>9</v>
      </c>
      <c r="P13523">
        <v>52.56</v>
      </c>
      <c r="Q13523" t="s">
        <v>28</v>
      </c>
      <c r="R13523">
        <v>275</v>
      </c>
      <c r="S13523" t="s">
        <v>29</v>
      </c>
      <c r="T13523">
        <v>0</v>
      </c>
      <c r="U13523">
        <v>3</v>
      </c>
      <c r="V13523" t="s">
        <v>19467</v>
      </c>
      <c r="W13523">
        <v>0.57999999999999996</v>
      </c>
      <c r="X13523">
        <v>0.25501432664756446</v>
      </c>
      <c r="Y13523" t="s">
        <v>41</v>
      </c>
      <c r="Z13523">
        <v>0.15229090909090909</v>
      </c>
      <c r="AA13523" t="str">
        <f t="shared" si="211"/>
        <v>KT</v>
      </c>
      <c r="AB13523">
        <v>1</v>
      </c>
    </row>
    <row r="13524" spans="1:28" x14ac:dyDescent="0.35">
      <c r="A13524">
        <v>1</v>
      </c>
      <c r="B13524">
        <v>60</v>
      </c>
      <c r="C13524">
        <v>825.47</v>
      </c>
      <c r="D13524">
        <v>8</v>
      </c>
      <c r="E13524">
        <v>1.1428571428571428</v>
      </c>
      <c r="F13524">
        <v>9</v>
      </c>
      <c r="G13524" s="1">
        <v>44963</v>
      </c>
      <c r="H13524" t="s">
        <v>180</v>
      </c>
      <c r="I13524">
        <v>150</v>
      </c>
      <c r="J13524">
        <v>48</v>
      </c>
      <c r="K13524">
        <v>12</v>
      </c>
      <c r="L13524" t="s">
        <v>6043</v>
      </c>
      <c r="M13524">
        <v>4</v>
      </c>
      <c r="N13524">
        <v>7</v>
      </c>
      <c r="O13524">
        <v>6</v>
      </c>
      <c r="P13524">
        <v>150</v>
      </c>
      <c r="Q13524" t="s">
        <v>28</v>
      </c>
      <c r="R13524">
        <v>300</v>
      </c>
      <c r="S13524" t="s">
        <v>29</v>
      </c>
      <c r="T13524">
        <v>4</v>
      </c>
      <c r="U13524">
        <v>730</v>
      </c>
      <c r="V13524" t="s">
        <v>19468</v>
      </c>
      <c r="X13524">
        <v>0</v>
      </c>
      <c r="Y13524" t="s">
        <v>31</v>
      </c>
      <c r="Z13524">
        <v>0.62</v>
      </c>
      <c r="AA13524" t="str">
        <f t="shared" si="211"/>
        <v>GL</v>
      </c>
      <c r="AB13524">
        <v>1</v>
      </c>
    </row>
    <row r="13525" spans="1:28" x14ac:dyDescent="0.35">
      <c r="A13525">
        <v>0</v>
      </c>
      <c r="B13525">
        <v>23</v>
      </c>
      <c r="C13525">
        <v>170.06</v>
      </c>
      <c r="D13525">
        <v>3</v>
      </c>
      <c r="E13525">
        <v>3</v>
      </c>
      <c r="F13525">
        <v>4</v>
      </c>
      <c r="G13525" s="1">
        <v>45181</v>
      </c>
      <c r="H13525" t="s">
        <v>51</v>
      </c>
      <c r="I13525">
        <v>68.400000000000006</v>
      </c>
      <c r="J13525">
        <v>143</v>
      </c>
      <c r="K13525">
        <v>24</v>
      </c>
      <c r="L13525" t="s">
        <v>19469</v>
      </c>
      <c r="M13525">
        <v>2</v>
      </c>
      <c r="N13525">
        <v>1</v>
      </c>
      <c r="O13525">
        <v>1</v>
      </c>
      <c r="P13525">
        <v>81.36</v>
      </c>
      <c r="Q13525" t="s">
        <v>28</v>
      </c>
      <c r="R13525">
        <v>250</v>
      </c>
      <c r="S13525" t="s">
        <v>29</v>
      </c>
      <c r="T13525">
        <v>6</v>
      </c>
      <c r="U13525">
        <v>1218</v>
      </c>
      <c r="V13525" t="s">
        <v>19470</v>
      </c>
      <c r="W13525">
        <v>0.21</v>
      </c>
      <c r="X13525">
        <v>0.18947368421052621</v>
      </c>
      <c r="Y13525" t="s">
        <v>41</v>
      </c>
      <c r="Z13525">
        <v>0.27360000000000001</v>
      </c>
      <c r="AA13525" t="str">
        <f t="shared" si="211"/>
        <v>CW</v>
      </c>
      <c r="AB13525">
        <v>1</v>
      </c>
    </row>
    <row r="13526" spans="1:28" x14ac:dyDescent="0.35">
      <c r="A13526">
        <v>0</v>
      </c>
      <c r="B13526">
        <v>26</v>
      </c>
      <c r="C13526">
        <v>0</v>
      </c>
      <c r="D13526">
        <v>0</v>
      </c>
      <c r="E13526">
        <v>0</v>
      </c>
      <c r="F13526">
        <v>4</v>
      </c>
      <c r="G13526" s="1">
        <v>45351</v>
      </c>
      <c r="H13526" t="s">
        <v>44</v>
      </c>
      <c r="I13526">
        <v>97.2</v>
      </c>
      <c r="J13526">
        <v>261</v>
      </c>
      <c r="K13526">
        <v>12</v>
      </c>
      <c r="L13526" t="s">
        <v>3368</v>
      </c>
      <c r="M13526">
        <v>0</v>
      </c>
      <c r="N13526">
        <v>1</v>
      </c>
      <c r="O13526">
        <v>1</v>
      </c>
      <c r="P13526">
        <v>90.6</v>
      </c>
      <c r="Q13526" t="s">
        <v>28</v>
      </c>
      <c r="R13526">
        <v>1000</v>
      </c>
      <c r="S13526" t="s">
        <v>29</v>
      </c>
      <c r="T13526">
        <v>6</v>
      </c>
      <c r="U13526">
        <v>1461</v>
      </c>
      <c r="V13526" t="s">
        <v>19471</v>
      </c>
      <c r="W13526">
        <v>0.24</v>
      </c>
      <c r="X13526">
        <v>-6.7901234567901314E-2</v>
      </c>
      <c r="Y13526" t="s">
        <v>41</v>
      </c>
      <c r="Z13526">
        <v>9.7200000000000009E-2</v>
      </c>
      <c r="AA13526" t="str">
        <f t="shared" si="211"/>
        <v>CV</v>
      </c>
      <c r="AB13526">
        <v>1</v>
      </c>
    </row>
    <row r="13527" spans="1:28" x14ac:dyDescent="0.35">
      <c r="A13527">
        <v>0</v>
      </c>
      <c r="B13527">
        <v>22</v>
      </c>
      <c r="C13527">
        <v>340.59</v>
      </c>
      <c r="D13527">
        <v>4</v>
      </c>
      <c r="E13527">
        <v>1.3333333333333333</v>
      </c>
      <c r="F13527">
        <v>4</v>
      </c>
      <c r="G13527" s="1">
        <v>45307</v>
      </c>
      <c r="H13527" t="s">
        <v>35</v>
      </c>
      <c r="I13527">
        <v>110.4</v>
      </c>
      <c r="J13527">
        <v>261</v>
      </c>
      <c r="K13527">
        <v>24</v>
      </c>
      <c r="L13527" t="s">
        <v>11709</v>
      </c>
      <c r="M13527">
        <v>1</v>
      </c>
      <c r="N13527">
        <v>3</v>
      </c>
      <c r="O13527">
        <v>4</v>
      </c>
      <c r="P13527">
        <v>93.6</v>
      </c>
      <c r="Q13527" t="s">
        <v>28</v>
      </c>
      <c r="R13527">
        <v>500</v>
      </c>
      <c r="S13527" t="s">
        <v>29</v>
      </c>
      <c r="T13527">
        <v>6</v>
      </c>
      <c r="U13527">
        <v>2191</v>
      </c>
      <c r="V13527" t="s">
        <v>19472</v>
      </c>
      <c r="W13527">
        <v>0.28999999999999998</v>
      </c>
      <c r="X13527">
        <v>-0.15217391304347835</v>
      </c>
      <c r="Y13527" t="s">
        <v>41</v>
      </c>
      <c r="Z13527">
        <v>0.22080000000000002</v>
      </c>
      <c r="AA13527" t="str">
        <f t="shared" si="211"/>
        <v>EN</v>
      </c>
      <c r="AB13527">
        <v>1</v>
      </c>
    </row>
    <row r="13528" spans="1:28" x14ac:dyDescent="0.35">
      <c r="A13528">
        <v>0</v>
      </c>
      <c r="B13528">
        <v>3</v>
      </c>
      <c r="C13528">
        <v>87.69</v>
      </c>
      <c r="D13528">
        <v>1</v>
      </c>
      <c r="E13528">
        <v>1</v>
      </c>
      <c r="F13528">
        <v>12</v>
      </c>
      <c r="G13528" s="1">
        <v>45152</v>
      </c>
      <c r="H13528" t="s">
        <v>38</v>
      </c>
      <c r="I13528">
        <v>99.84</v>
      </c>
      <c r="J13528">
        <v>261</v>
      </c>
      <c r="K13528">
        <v>12</v>
      </c>
      <c r="L13528" t="s">
        <v>19473</v>
      </c>
      <c r="M13528">
        <v>1</v>
      </c>
      <c r="N13528">
        <v>1</v>
      </c>
      <c r="O13528">
        <v>0</v>
      </c>
      <c r="P13528">
        <v>104.88</v>
      </c>
      <c r="Q13528" t="s">
        <v>28</v>
      </c>
      <c r="R13528">
        <v>550</v>
      </c>
      <c r="S13528" t="s">
        <v>29</v>
      </c>
      <c r="T13528">
        <v>0</v>
      </c>
      <c r="U13528">
        <v>2922</v>
      </c>
      <c r="V13528" t="s">
        <v>19474</v>
      </c>
      <c r="X13528">
        <v>5.0480769230769149E-2</v>
      </c>
      <c r="Y13528" t="s">
        <v>31</v>
      </c>
      <c r="Z13528">
        <v>0.18152727272727273</v>
      </c>
      <c r="AA13528" t="str">
        <f t="shared" si="211"/>
        <v>SO</v>
      </c>
      <c r="AB13528">
        <v>1</v>
      </c>
    </row>
    <row r="13529" spans="1:28" x14ac:dyDescent="0.35">
      <c r="A13529">
        <v>1</v>
      </c>
      <c r="B13529">
        <v>3</v>
      </c>
      <c r="C13529">
        <v>1568.21</v>
      </c>
      <c r="D13529">
        <v>12</v>
      </c>
      <c r="E13529">
        <v>1.3333333333333333</v>
      </c>
      <c r="F13529">
        <v>4</v>
      </c>
      <c r="G13529" s="1">
        <v>45013</v>
      </c>
      <c r="H13529" t="s">
        <v>35</v>
      </c>
      <c r="I13529">
        <v>64.680000000000007</v>
      </c>
      <c r="J13529">
        <v>131</v>
      </c>
      <c r="K13529">
        <v>12</v>
      </c>
      <c r="L13529" t="s">
        <v>2249</v>
      </c>
      <c r="M13529">
        <v>7</v>
      </c>
      <c r="N13529">
        <v>9</v>
      </c>
      <c r="O13529">
        <v>2</v>
      </c>
      <c r="P13529">
        <v>64.680000000000007</v>
      </c>
      <c r="Q13529" t="s">
        <v>178</v>
      </c>
      <c r="R13529">
        <v>414</v>
      </c>
      <c r="S13529" t="s">
        <v>29</v>
      </c>
      <c r="T13529">
        <v>0</v>
      </c>
      <c r="U13529">
        <v>10</v>
      </c>
      <c r="V13529" t="s">
        <v>19475</v>
      </c>
      <c r="X13529">
        <v>0</v>
      </c>
      <c r="Y13529" t="s">
        <v>31</v>
      </c>
      <c r="Z13529">
        <v>0.15623188405797103</v>
      </c>
      <c r="AA13529" t="str">
        <f t="shared" si="211"/>
        <v>PA</v>
      </c>
      <c r="AB13529">
        <v>1</v>
      </c>
    </row>
    <row r="13530" spans="1:28" x14ac:dyDescent="0.35">
      <c r="A13530">
        <v>1</v>
      </c>
      <c r="B13530">
        <v>60</v>
      </c>
      <c r="C13530">
        <v>698.77</v>
      </c>
      <c r="D13530">
        <v>5</v>
      </c>
      <c r="E13530">
        <v>1</v>
      </c>
      <c r="F13530">
        <v>12</v>
      </c>
      <c r="G13530" s="1">
        <v>45258</v>
      </c>
      <c r="H13530" t="s">
        <v>38</v>
      </c>
      <c r="I13530">
        <v>86.52</v>
      </c>
      <c r="J13530">
        <v>131</v>
      </c>
      <c r="K13530">
        <v>12</v>
      </c>
      <c r="L13530" t="s">
        <v>13310</v>
      </c>
      <c r="M13530">
        <v>3</v>
      </c>
      <c r="N13530">
        <v>5</v>
      </c>
      <c r="O13530">
        <v>5</v>
      </c>
      <c r="P13530">
        <v>85.44</v>
      </c>
      <c r="Q13530" t="s">
        <v>28</v>
      </c>
      <c r="R13530">
        <v>240</v>
      </c>
      <c r="S13530" t="s">
        <v>29</v>
      </c>
      <c r="T13530">
        <v>0</v>
      </c>
      <c r="U13530">
        <v>1706</v>
      </c>
      <c r="V13530" t="s">
        <v>19476</v>
      </c>
      <c r="W13530">
        <v>0.15</v>
      </c>
      <c r="X13530">
        <v>-1.2482662968099842E-2</v>
      </c>
      <c r="Y13530" t="s">
        <v>41</v>
      </c>
      <c r="Z13530">
        <v>0.36049999999999999</v>
      </c>
      <c r="AA13530" t="str">
        <f t="shared" si="211"/>
        <v>M</v>
      </c>
      <c r="AB13530">
        <v>1</v>
      </c>
    </row>
    <row r="13531" spans="1:28" x14ac:dyDescent="0.35">
      <c r="A13531">
        <v>0</v>
      </c>
      <c r="B13531">
        <v>16</v>
      </c>
      <c r="C13531">
        <v>131</v>
      </c>
      <c r="D13531">
        <v>1</v>
      </c>
      <c r="E13531">
        <v>0.2</v>
      </c>
      <c r="F13531">
        <v>4</v>
      </c>
      <c r="G13531" s="1">
        <v>45190</v>
      </c>
      <c r="H13531" t="s">
        <v>180</v>
      </c>
      <c r="I13531">
        <v>123.6</v>
      </c>
      <c r="J13531">
        <v>39</v>
      </c>
      <c r="K13531">
        <v>24</v>
      </c>
      <c r="L13531" t="s">
        <v>19477</v>
      </c>
      <c r="M13531">
        <v>3</v>
      </c>
      <c r="N13531">
        <v>5</v>
      </c>
      <c r="O13531">
        <v>3</v>
      </c>
      <c r="P13531">
        <v>129.84</v>
      </c>
      <c r="Q13531" t="s">
        <v>28</v>
      </c>
      <c r="R13531">
        <v>400</v>
      </c>
      <c r="S13531" t="s">
        <v>29</v>
      </c>
      <c r="T13531">
        <v>6</v>
      </c>
      <c r="U13531">
        <v>1095</v>
      </c>
      <c r="V13531" t="s">
        <v>19478</v>
      </c>
      <c r="X13531">
        <v>5.0485436893203957E-2</v>
      </c>
      <c r="Y13531" t="s">
        <v>31</v>
      </c>
      <c r="Z13531">
        <v>0.309</v>
      </c>
      <c r="AA13531" t="str">
        <f t="shared" si="211"/>
        <v>SA</v>
      </c>
      <c r="AB13531">
        <v>1</v>
      </c>
    </row>
    <row r="13532" spans="1:28" x14ac:dyDescent="0.35">
      <c r="A13532">
        <v>1</v>
      </c>
      <c r="B13532">
        <v>22</v>
      </c>
      <c r="C13532">
        <v>0</v>
      </c>
      <c r="D13532">
        <v>0</v>
      </c>
      <c r="E13532">
        <v>0</v>
      </c>
      <c r="F13532">
        <v>4</v>
      </c>
      <c r="G13532" s="1">
        <v>44998</v>
      </c>
      <c r="H13532" t="s">
        <v>44</v>
      </c>
      <c r="I13532">
        <v>110.4</v>
      </c>
      <c r="J13532">
        <v>135</v>
      </c>
      <c r="K13532">
        <v>12</v>
      </c>
      <c r="L13532" t="s">
        <v>19479</v>
      </c>
      <c r="M13532">
        <v>0</v>
      </c>
      <c r="N13532">
        <v>0</v>
      </c>
      <c r="O13532">
        <v>0</v>
      </c>
      <c r="P13532">
        <v>110.4</v>
      </c>
      <c r="Q13532" t="s">
        <v>28</v>
      </c>
      <c r="R13532">
        <v>479</v>
      </c>
      <c r="S13532" t="s">
        <v>29</v>
      </c>
      <c r="T13532">
        <v>0</v>
      </c>
      <c r="U13532">
        <v>2922</v>
      </c>
      <c r="V13532" t="s">
        <v>19480</v>
      </c>
      <c r="X13532">
        <v>0</v>
      </c>
      <c r="Y13532" t="s">
        <v>31</v>
      </c>
      <c r="Z13532">
        <v>0.2304801670146138</v>
      </c>
      <c r="AA13532" t="str">
        <f t="shared" si="211"/>
        <v>OL</v>
      </c>
      <c r="AB13532">
        <v>1</v>
      </c>
    </row>
    <row r="13533" spans="1:28" x14ac:dyDescent="0.35">
      <c r="A13533">
        <v>1</v>
      </c>
      <c r="B13533">
        <v>3</v>
      </c>
      <c r="C13533">
        <v>0</v>
      </c>
      <c r="D13533">
        <v>0</v>
      </c>
      <c r="E13533">
        <v>0</v>
      </c>
      <c r="F13533">
        <v>12</v>
      </c>
      <c r="G13533" s="1">
        <v>45218</v>
      </c>
      <c r="H13533" t="s">
        <v>1111</v>
      </c>
      <c r="I13533">
        <v>99.84</v>
      </c>
      <c r="J13533">
        <v>135</v>
      </c>
      <c r="K13533">
        <v>120</v>
      </c>
      <c r="L13533" t="s">
        <v>15219</v>
      </c>
      <c r="M13533">
        <v>0</v>
      </c>
      <c r="N13533">
        <v>0</v>
      </c>
      <c r="O13533">
        <v>0</v>
      </c>
      <c r="P13533">
        <v>82.44</v>
      </c>
      <c r="Q13533" t="s">
        <v>28</v>
      </c>
      <c r="R13533">
        <v>300</v>
      </c>
      <c r="S13533" t="s">
        <v>29</v>
      </c>
      <c r="T13533">
        <v>0</v>
      </c>
      <c r="U13533">
        <v>2191</v>
      </c>
      <c r="V13533" t="s">
        <v>19481</v>
      </c>
      <c r="W13533">
        <v>0.04</v>
      </c>
      <c r="X13533">
        <v>-0.1742788461538462</v>
      </c>
      <c r="Y13533" t="s">
        <v>41</v>
      </c>
      <c r="Z13533">
        <v>0.33279999999999998</v>
      </c>
      <c r="AA13533" t="str">
        <f t="shared" si="211"/>
        <v>BA</v>
      </c>
      <c r="AB13533">
        <v>1</v>
      </c>
    </row>
    <row r="13534" spans="1:28" x14ac:dyDescent="0.35">
      <c r="A13534">
        <v>1</v>
      </c>
      <c r="B13534">
        <v>22</v>
      </c>
      <c r="C13534">
        <v>0</v>
      </c>
      <c r="D13534">
        <v>0</v>
      </c>
      <c r="E13534">
        <v>0</v>
      </c>
      <c r="F13534">
        <v>12</v>
      </c>
      <c r="G13534" s="1">
        <v>45042</v>
      </c>
      <c r="H13534" t="s">
        <v>38</v>
      </c>
      <c r="I13534">
        <v>86.52</v>
      </c>
      <c r="J13534">
        <v>135</v>
      </c>
      <c r="K13534">
        <v>120</v>
      </c>
      <c r="L13534" t="s">
        <v>10089</v>
      </c>
      <c r="M13534">
        <v>0</v>
      </c>
      <c r="N13534">
        <v>0</v>
      </c>
      <c r="O13534">
        <v>0</v>
      </c>
      <c r="P13534">
        <v>77.52</v>
      </c>
      <c r="Q13534" t="s">
        <v>28</v>
      </c>
      <c r="R13534">
        <v>300</v>
      </c>
      <c r="S13534" t="s">
        <v>29</v>
      </c>
      <c r="T13534">
        <v>0</v>
      </c>
      <c r="U13534">
        <v>1091</v>
      </c>
      <c r="V13534" t="s">
        <v>19482</v>
      </c>
      <c r="W13534">
        <v>0.02</v>
      </c>
      <c r="X13534">
        <v>-0.10402219140083219</v>
      </c>
      <c r="Y13534" t="s">
        <v>41</v>
      </c>
      <c r="Z13534">
        <v>0.28839999999999999</v>
      </c>
      <c r="AA13534" t="str">
        <f t="shared" si="211"/>
        <v>SW</v>
      </c>
      <c r="AB13534">
        <v>1</v>
      </c>
    </row>
    <row r="13535" spans="1:28" x14ac:dyDescent="0.35">
      <c r="A13535">
        <v>0</v>
      </c>
      <c r="B13535">
        <v>60</v>
      </c>
      <c r="C13535">
        <v>2857.78</v>
      </c>
      <c r="D13535">
        <v>11</v>
      </c>
      <c r="E13535">
        <v>0.73333333333333328</v>
      </c>
      <c r="F13535">
        <v>12</v>
      </c>
      <c r="G13535" s="1">
        <v>44959</v>
      </c>
      <c r="H13535" t="s">
        <v>44</v>
      </c>
      <c r="I13535">
        <v>85.44</v>
      </c>
      <c r="J13535">
        <v>135</v>
      </c>
      <c r="K13535">
        <v>120</v>
      </c>
      <c r="L13535" t="s">
        <v>3616</v>
      </c>
      <c r="M13535">
        <v>4</v>
      </c>
      <c r="N13535">
        <v>15</v>
      </c>
      <c r="O13535">
        <v>18</v>
      </c>
      <c r="P13535">
        <v>85.44</v>
      </c>
      <c r="Q13535" t="s">
        <v>28</v>
      </c>
      <c r="R13535">
        <v>500</v>
      </c>
      <c r="S13535" t="s">
        <v>29</v>
      </c>
      <c r="T13535">
        <v>3</v>
      </c>
      <c r="U13535">
        <v>2157</v>
      </c>
      <c r="V13535" t="s">
        <v>19483</v>
      </c>
      <c r="X13535">
        <v>0</v>
      </c>
      <c r="Y13535" t="s">
        <v>31</v>
      </c>
      <c r="Z13535">
        <v>0.17088</v>
      </c>
      <c r="AA13535" t="str">
        <f t="shared" si="211"/>
        <v>TW</v>
      </c>
      <c r="AB13535">
        <v>1</v>
      </c>
    </row>
    <row r="13536" spans="1:28" x14ac:dyDescent="0.35">
      <c r="A13536">
        <v>0</v>
      </c>
      <c r="B13536">
        <v>49</v>
      </c>
      <c r="C13536">
        <v>0</v>
      </c>
      <c r="D13536">
        <v>0</v>
      </c>
      <c r="E13536">
        <v>0</v>
      </c>
      <c r="F13536">
        <v>12</v>
      </c>
      <c r="G13536" s="1">
        <v>45126</v>
      </c>
      <c r="H13536" t="s">
        <v>38</v>
      </c>
      <c r="I13536">
        <v>33.36</v>
      </c>
      <c r="J13536">
        <v>148</v>
      </c>
      <c r="K13536">
        <v>12</v>
      </c>
      <c r="L13536" t="s">
        <v>13315</v>
      </c>
      <c r="M13536">
        <v>0</v>
      </c>
      <c r="N13536">
        <v>0</v>
      </c>
      <c r="O13536">
        <v>0</v>
      </c>
      <c r="P13536">
        <v>40.56</v>
      </c>
      <c r="Q13536" t="s">
        <v>29</v>
      </c>
      <c r="R13536">
        <v>189</v>
      </c>
      <c r="S13536" t="s">
        <v>29</v>
      </c>
      <c r="T13536">
        <v>0</v>
      </c>
      <c r="U13536">
        <v>0</v>
      </c>
      <c r="V13536" t="s">
        <v>19484</v>
      </c>
      <c r="X13536">
        <v>0.2158273381294965</v>
      </c>
      <c r="Y13536" t="s">
        <v>66</v>
      </c>
      <c r="Z13536">
        <v>0.1765079365079365</v>
      </c>
      <c r="AA13536" t="str">
        <f t="shared" si="211"/>
        <v>PR</v>
      </c>
      <c r="AB13536">
        <v>1</v>
      </c>
    </row>
    <row r="13537" spans="1:28" x14ac:dyDescent="0.35">
      <c r="A13537">
        <v>0</v>
      </c>
      <c r="B13537">
        <v>3</v>
      </c>
      <c r="C13537">
        <v>0</v>
      </c>
      <c r="D13537">
        <v>0</v>
      </c>
      <c r="E13537">
        <v>0</v>
      </c>
      <c r="F13537">
        <v>12</v>
      </c>
      <c r="G13537" s="1">
        <v>45307</v>
      </c>
      <c r="H13537" t="s">
        <v>38</v>
      </c>
      <c r="I13537">
        <v>99.84</v>
      </c>
      <c r="J13537">
        <v>131</v>
      </c>
      <c r="K13537">
        <v>12</v>
      </c>
      <c r="L13537" t="s">
        <v>17223</v>
      </c>
      <c r="M13537">
        <v>0</v>
      </c>
      <c r="N13537">
        <v>0</v>
      </c>
      <c r="O13537">
        <v>0</v>
      </c>
      <c r="P13537">
        <v>82.92</v>
      </c>
      <c r="Q13537" t="s">
        <v>28</v>
      </c>
      <c r="R13537">
        <v>435</v>
      </c>
      <c r="S13537" t="s">
        <v>29</v>
      </c>
      <c r="T13537">
        <v>0</v>
      </c>
      <c r="U13537">
        <v>2191</v>
      </c>
      <c r="V13537" t="s">
        <v>19485</v>
      </c>
      <c r="W13537">
        <v>0.05</v>
      </c>
      <c r="X13537">
        <v>-0.16947115384615385</v>
      </c>
      <c r="Y13537" t="s">
        <v>41</v>
      </c>
      <c r="Z13537">
        <v>0.22951724137931034</v>
      </c>
      <c r="AA13537" t="str">
        <f t="shared" si="211"/>
        <v>SG</v>
      </c>
      <c r="AB13537">
        <v>1</v>
      </c>
    </row>
    <row r="13538" spans="1:28" x14ac:dyDescent="0.35">
      <c r="A13538">
        <v>1</v>
      </c>
      <c r="B13538">
        <v>38</v>
      </c>
      <c r="C13538">
        <v>4127.13</v>
      </c>
      <c r="D13538">
        <v>29</v>
      </c>
      <c r="E13538">
        <v>0.82857142857142863</v>
      </c>
      <c r="F13538">
        <v>4</v>
      </c>
      <c r="G13538" s="1">
        <v>45112</v>
      </c>
      <c r="H13538" t="s">
        <v>32</v>
      </c>
      <c r="I13538">
        <v>114</v>
      </c>
      <c r="J13538">
        <v>175</v>
      </c>
      <c r="K13538">
        <v>12</v>
      </c>
      <c r="L13538" t="s">
        <v>2338</v>
      </c>
      <c r="M13538">
        <v>11</v>
      </c>
      <c r="N13538">
        <v>35</v>
      </c>
      <c r="O13538">
        <v>25</v>
      </c>
      <c r="P13538">
        <v>114</v>
      </c>
      <c r="Q13538" t="s">
        <v>28</v>
      </c>
      <c r="R13538">
        <v>400</v>
      </c>
      <c r="S13538" t="s">
        <v>29</v>
      </c>
      <c r="T13538">
        <v>0</v>
      </c>
      <c r="U13538">
        <v>730</v>
      </c>
      <c r="V13538" t="s">
        <v>19486</v>
      </c>
      <c r="X13538">
        <v>0</v>
      </c>
      <c r="Y13538" t="s">
        <v>31</v>
      </c>
      <c r="Z13538">
        <v>0.28499999999999998</v>
      </c>
      <c r="AA13538" t="str">
        <f t="shared" si="211"/>
        <v>KA</v>
      </c>
      <c r="AB13538">
        <v>1</v>
      </c>
    </row>
    <row r="13539" spans="1:28" x14ac:dyDescent="0.35">
      <c r="A13539">
        <v>1</v>
      </c>
      <c r="B13539">
        <v>3</v>
      </c>
      <c r="C13539">
        <v>0</v>
      </c>
      <c r="D13539">
        <v>0</v>
      </c>
      <c r="E13539">
        <v>0</v>
      </c>
      <c r="F13539">
        <v>4</v>
      </c>
      <c r="G13539" s="1">
        <v>45097</v>
      </c>
      <c r="H13539" t="s">
        <v>28</v>
      </c>
      <c r="I13539">
        <v>64.680000000000007</v>
      </c>
      <c r="J13539">
        <v>135</v>
      </c>
      <c r="K13539">
        <v>120</v>
      </c>
      <c r="L13539" t="s">
        <v>6380</v>
      </c>
      <c r="M13539">
        <v>0</v>
      </c>
      <c r="N13539">
        <v>0</v>
      </c>
      <c r="O13539">
        <v>0</v>
      </c>
      <c r="P13539">
        <v>64.680000000000007</v>
      </c>
      <c r="Q13539" t="s">
        <v>28</v>
      </c>
      <c r="R13539">
        <v>350</v>
      </c>
      <c r="S13539" t="s">
        <v>29</v>
      </c>
      <c r="T13539">
        <v>0</v>
      </c>
      <c r="U13539">
        <v>6</v>
      </c>
      <c r="V13539" t="s">
        <v>19487</v>
      </c>
      <c r="X13539">
        <v>0</v>
      </c>
      <c r="Y13539" t="s">
        <v>31</v>
      </c>
      <c r="Z13539">
        <v>0.18480000000000002</v>
      </c>
      <c r="AA13539" t="str">
        <f t="shared" si="211"/>
        <v>IV</v>
      </c>
      <c r="AB13539">
        <v>1</v>
      </c>
    </row>
    <row r="13540" spans="1:28" x14ac:dyDescent="0.35">
      <c r="A13540">
        <v>0</v>
      </c>
      <c r="B13540">
        <v>22</v>
      </c>
      <c r="C13540">
        <v>0</v>
      </c>
      <c r="D13540">
        <v>0</v>
      </c>
      <c r="E13540">
        <v>0</v>
      </c>
      <c r="F13540">
        <v>4</v>
      </c>
      <c r="G13540" s="1">
        <v>45107</v>
      </c>
      <c r="H13540" t="s">
        <v>35</v>
      </c>
      <c r="I13540">
        <v>85.2</v>
      </c>
      <c r="J13540">
        <v>143</v>
      </c>
      <c r="K13540">
        <v>24</v>
      </c>
      <c r="L13540" t="s">
        <v>19488</v>
      </c>
      <c r="M13540">
        <v>1</v>
      </c>
      <c r="N13540">
        <v>1</v>
      </c>
      <c r="O13540">
        <v>0</v>
      </c>
      <c r="P13540">
        <v>83.04</v>
      </c>
      <c r="Q13540" t="s">
        <v>28</v>
      </c>
      <c r="R13540">
        <v>200</v>
      </c>
      <c r="S13540" t="s">
        <v>29</v>
      </c>
      <c r="T13540">
        <v>6</v>
      </c>
      <c r="U13540">
        <v>1521</v>
      </c>
      <c r="V13540" t="s">
        <v>19489</v>
      </c>
      <c r="W13540">
        <v>0.2</v>
      </c>
      <c r="X13540">
        <v>-2.5352112676056297E-2</v>
      </c>
      <c r="Y13540" t="s">
        <v>41</v>
      </c>
      <c r="Z13540">
        <v>0.42599999999999999</v>
      </c>
      <c r="AA13540" t="str">
        <f t="shared" si="211"/>
        <v>FK</v>
      </c>
      <c r="AB13540">
        <v>1</v>
      </c>
    </row>
    <row r="13541" spans="1:28" x14ac:dyDescent="0.35">
      <c r="A13541">
        <v>0</v>
      </c>
      <c r="B13541">
        <v>49</v>
      </c>
      <c r="C13541">
        <v>0</v>
      </c>
      <c r="D13541">
        <v>0</v>
      </c>
      <c r="E13541">
        <v>0</v>
      </c>
      <c r="F13541">
        <v>12</v>
      </c>
      <c r="G13541" s="1">
        <v>45287</v>
      </c>
      <c r="H13541" t="s">
        <v>38</v>
      </c>
      <c r="I13541">
        <v>86.52</v>
      </c>
      <c r="J13541">
        <v>135</v>
      </c>
      <c r="K13541">
        <v>120</v>
      </c>
      <c r="L13541" t="s">
        <v>1163</v>
      </c>
      <c r="M13541">
        <v>0</v>
      </c>
      <c r="N13541">
        <v>0</v>
      </c>
      <c r="O13541">
        <v>0</v>
      </c>
      <c r="P13541">
        <v>81.36</v>
      </c>
      <c r="Q13541" t="s">
        <v>28</v>
      </c>
      <c r="R13541">
        <v>350</v>
      </c>
      <c r="S13541" t="s">
        <v>29</v>
      </c>
      <c r="T13541">
        <v>0</v>
      </c>
      <c r="U13541">
        <v>1461</v>
      </c>
      <c r="V13541" t="s">
        <v>19490</v>
      </c>
      <c r="W13541">
        <v>0.02</v>
      </c>
      <c r="X13541">
        <v>-5.9639389736477082E-2</v>
      </c>
      <c r="Y13541" t="s">
        <v>41</v>
      </c>
      <c r="Z13541">
        <v>0.24719999999999998</v>
      </c>
      <c r="AA13541" t="str">
        <f t="shared" si="211"/>
        <v>WD</v>
      </c>
      <c r="AB13541">
        <v>1</v>
      </c>
    </row>
    <row r="13542" spans="1:28" x14ac:dyDescent="0.35">
      <c r="A13542">
        <v>0</v>
      </c>
      <c r="B13542">
        <v>22</v>
      </c>
      <c r="C13542">
        <v>54.17</v>
      </c>
      <c r="D13542">
        <v>1</v>
      </c>
      <c r="E13542">
        <v>0.2</v>
      </c>
      <c r="F13542">
        <v>4</v>
      </c>
      <c r="G13542" s="1">
        <v>45217</v>
      </c>
      <c r="H13542" t="s">
        <v>32</v>
      </c>
      <c r="I13542">
        <v>85.2</v>
      </c>
      <c r="J13542">
        <v>148</v>
      </c>
      <c r="K13542">
        <v>12</v>
      </c>
      <c r="L13542" t="s">
        <v>4215</v>
      </c>
      <c r="M13542">
        <v>2</v>
      </c>
      <c r="N13542">
        <v>5</v>
      </c>
      <c r="O13542">
        <v>3</v>
      </c>
      <c r="P13542">
        <v>88.92</v>
      </c>
      <c r="Q13542" t="s">
        <v>28</v>
      </c>
      <c r="R13542">
        <v>299.98</v>
      </c>
      <c r="S13542" t="s">
        <v>29</v>
      </c>
      <c r="T13542">
        <v>6</v>
      </c>
      <c r="U13542">
        <v>849</v>
      </c>
      <c r="V13542" t="s">
        <v>19491</v>
      </c>
      <c r="W13542">
        <v>0.23</v>
      </c>
      <c r="X13542">
        <v>4.3661971830985899E-2</v>
      </c>
      <c r="Y13542" t="s">
        <v>41</v>
      </c>
      <c r="Z13542">
        <v>0.2840189345956397</v>
      </c>
      <c r="AA13542" t="str">
        <f t="shared" si="211"/>
        <v>NE</v>
      </c>
      <c r="AB13542">
        <v>1</v>
      </c>
    </row>
    <row r="13543" spans="1:28" x14ac:dyDescent="0.35">
      <c r="A13543">
        <v>0</v>
      </c>
      <c r="B13543">
        <v>3</v>
      </c>
      <c r="C13543">
        <v>0</v>
      </c>
      <c r="D13543">
        <v>0</v>
      </c>
      <c r="E13543">
        <v>0</v>
      </c>
      <c r="F13543">
        <v>4</v>
      </c>
      <c r="G13543" s="1">
        <v>45028</v>
      </c>
      <c r="H13543" t="s">
        <v>28</v>
      </c>
      <c r="I13543">
        <v>74.28</v>
      </c>
      <c r="J13543">
        <v>48</v>
      </c>
      <c r="K13543">
        <v>12</v>
      </c>
      <c r="L13543" t="s">
        <v>10330</v>
      </c>
      <c r="M13543">
        <v>1</v>
      </c>
      <c r="N13543">
        <v>2</v>
      </c>
      <c r="O13543">
        <v>1</v>
      </c>
      <c r="P13543">
        <v>74.28</v>
      </c>
      <c r="Q13543" t="s">
        <v>28</v>
      </c>
      <c r="R13543">
        <v>300</v>
      </c>
      <c r="S13543" t="s">
        <v>29</v>
      </c>
      <c r="T13543">
        <v>0</v>
      </c>
      <c r="U13543">
        <v>365</v>
      </c>
      <c r="V13543" t="s">
        <v>19492</v>
      </c>
      <c r="X13543">
        <v>0</v>
      </c>
      <c r="Y13543" t="s">
        <v>31</v>
      </c>
      <c r="Z13543">
        <v>0.24760000000000001</v>
      </c>
      <c r="AA13543" t="str">
        <f t="shared" si="211"/>
        <v>B</v>
      </c>
      <c r="AB13543">
        <v>1</v>
      </c>
    </row>
    <row r="13544" spans="1:28" x14ac:dyDescent="0.35">
      <c r="A13544">
        <v>0</v>
      </c>
      <c r="B13544">
        <v>3</v>
      </c>
      <c r="C13544">
        <v>0</v>
      </c>
      <c r="D13544">
        <v>0</v>
      </c>
      <c r="E13544">
        <v>0</v>
      </c>
      <c r="F13544">
        <v>4</v>
      </c>
      <c r="G13544" s="1">
        <v>45147</v>
      </c>
      <c r="H13544" t="s">
        <v>318</v>
      </c>
      <c r="I13544">
        <v>103.2</v>
      </c>
      <c r="J13544">
        <v>148</v>
      </c>
      <c r="K13544">
        <v>12</v>
      </c>
      <c r="L13544" t="s">
        <v>7109</v>
      </c>
      <c r="M13544">
        <v>0</v>
      </c>
      <c r="N13544">
        <v>0</v>
      </c>
      <c r="O13544">
        <v>0</v>
      </c>
      <c r="P13544">
        <v>108.36</v>
      </c>
      <c r="Q13544" t="s">
        <v>28</v>
      </c>
      <c r="R13544">
        <v>249</v>
      </c>
      <c r="S13544" t="s">
        <v>29</v>
      </c>
      <c r="T13544">
        <v>6</v>
      </c>
      <c r="U13544">
        <v>802</v>
      </c>
      <c r="V13544" t="s">
        <v>19493</v>
      </c>
      <c r="X13544">
        <v>4.9999999999999968E-2</v>
      </c>
      <c r="Y13544" t="s">
        <v>31</v>
      </c>
      <c r="Z13544">
        <v>0.41445783132530123</v>
      </c>
      <c r="AA13544" t="str">
        <f t="shared" si="211"/>
        <v>WS</v>
      </c>
      <c r="AB13544">
        <v>1</v>
      </c>
    </row>
    <row r="13545" spans="1:28" x14ac:dyDescent="0.35">
      <c r="A13545">
        <v>1</v>
      </c>
      <c r="B13545">
        <v>15</v>
      </c>
      <c r="C13545">
        <v>325.42</v>
      </c>
      <c r="D13545">
        <v>4</v>
      </c>
      <c r="E13545">
        <v>2</v>
      </c>
      <c r="F13545">
        <v>12</v>
      </c>
      <c r="G13545" s="1">
        <v>44987</v>
      </c>
      <c r="H13545" t="s">
        <v>51</v>
      </c>
      <c r="I13545">
        <v>84</v>
      </c>
      <c r="J13545">
        <v>135</v>
      </c>
      <c r="K13545">
        <v>120</v>
      </c>
      <c r="L13545" t="s">
        <v>19494</v>
      </c>
      <c r="M13545">
        <v>2</v>
      </c>
      <c r="N13545">
        <v>2</v>
      </c>
      <c r="O13545">
        <v>3</v>
      </c>
      <c r="P13545">
        <v>84</v>
      </c>
      <c r="Q13545" t="s">
        <v>28</v>
      </c>
      <c r="R13545">
        <v>600</v>
      </c>
      <c r="S13545" t="s">
        <v>29</v>
      </c>
      <c r="T13545">
        <v>3</v>
      </c>
      <c r="U13545">
        <v>2899</v>
      </c>
      <c r="V13545" t="s">
        <v>19495</v>
      </c>
      <c r="X13545">
        <v>0</v>
      </c>
      <c r="Y13545" t="s">
        <v>31</v>
      </c>
      <c r="Z13545">
        <v>0.14000000000000001</v>
      </c>
      <c r="AA13545" t="str">
        <f t="shared" si="211"/>
        <v>BT</v>
      </c>
      <c r="AB13545">
        <v>1</v>
      </c>
    </row>
    <row r="13546" spans="1:28" x14ac:dyDescent="0.35">
      <c r="A13546">
        <v>0</v>
      </c>
      <c r="B13546">
        <v>22</v>
      </c>
      <c r="C13546">
        <v>804.98</v>
      </c>
      <c r="D13546">
        <v>4</v>
      </c>
      <c r="E13546">
        <v>4</v>
      </c>
      <c r="F13546">
        <v>12</v>
      </c>
      <c r="G13546" s="1">
        <v>45097</v>
      </c>
      <c r="H13546" t="s">
        <v>38</v>
      </c>
      <c r="I13546">
        <v>86.52</v>
      </c>
      <c r="J13546">
        <v>121</v>
      </c>
      <c r="K13546">
        <v>12</v>
      </c>
      <c r="L13546" t="s">
        <v>1505</v>
      </c>
      <c r="M13546">
        <v>0</v>
      </c>
      <c r="N13546">
        <v>1</v>
      </c>
      <c r="O13546">
        <v>1</v>
      </c>
      <c r="P13546">
        <v>62.64</v>
      </c>
      <c r="Q13546" t="s">
        <v>28</v>
      </c>
      <c r="R13546">
        <v>389</v>
      </c>
      <c r="S13546" t="s">
        <v>29</v>
      </c>
      <c r="T13546">
        <v>0</v>
      </c>
      <c r="U13546">
        <v>1826</v>
      </c>
      <c r="V13546" t="s">
        <v>19496</v>
      </c>
      <c r="X13546">
        <v>-0.27600554785020798</v>
      </c>
      <c r="Y13546" t="s">
        <v>66</v>
      </c>
      <c r="Z13546">
        <v>0.22241645244215938</v>
      </c>
      <c r="AA13546" t="str">
        <f t="shared" si="211"/>
        <v>L</v>
      </c>
      <c r="AB13546">
        <v>1</v>
      </c>
    </row>
    <row r="13547" spans="1:28" x14ac:dyDescent="0.35">
      <c r="A13547">
        <v>0</v>
      </c>
      <c r="B13547">
        <v>28</v>
      </c>
      <c r="C13547">
        <v>2872.4</v>
      </c>
      <c r="D13547">
        <v>23</v>
      </c>
      <c r="E13547">
        <v>1.3529411764705883</v>
      </c>
      <c r="F13547">
        <v>4</v>
      </c>
      <c r="G13547" s="1">
        <v>45232</v>
      </c>
      <c r="H13547" t="s">
        <v>44</v>
      </c>
      <c r="I13547">
        <v>124.8</v>
      </c>
      <c r="J13547">
        <v>282</v>
      </c>
      <c r="K13547">
        <v>12</v>
      </c>
      <c r="L13547" t="s">
        <v>325</v>
      </c>
      <c r="M13547">
        <v>9</v>
      </c>
      <c r="N13547">
        <v>17</v>
      </c>
      <c r="O13547">
        <v>13</v>
      </c>
      <c r="P13547">
        <v>150</v>
      </c>
      <c r="Q13547" t="s">
        <v>28</v>
      </c>
      <c r="R13547">
        <v>460</v>
      </c>
      <c r="S13547" t="s">
        <v>29</v>
      </c>
      <c r="T13547">
        <v>0</v>
      </c>
      <c r="U13547">
        <v>730</v>
      </c>
      <c r="V13547" t="s">
        <v>19497</v>
      </c>
      <c r="X13547">
        <v>0.20192307692307696</v>
      </c>
      <c r="Y13547" t="s">
        <v>66</v>
      </c>
      <c r="Z13547">
        <v>0.27130434782608698</v>
      </c>
      <c r="AA13547" t="str">
        <f t="shared" si="211"/>
        <v>N</v>
      </c>
      <c r="AB13547">
        <v>1</v>
      </c>
    </row>
    <row r="13548" spans="1:28" x14ac:dyDescent="0.35">
      <c r="A13548">
        <v>0</v>
      </c>
      <c r="B13548">
        <v>3</v>
      </c>
      <c r="C13548">
        <v>0</v>
      </c>
      <c r="D13548">
        <v>0</v>
      </c>
      <c r="E13548">
        <v>0</v>
      </c>
      <c r="F13548">
        <v>4</v>
      </c>
      <c r="G13548" s="1">
        <v>45254</v>
      </c>
      <c r="H13548" t="s">
        <v>44</v>
      </c>
      <c r="I13548">
        <v>123.6</v>
      </c>
      <c r="J13548">
        <v>39</v>
      </c>
      <c r="K13548">
        <v>24</v>
      </c>
      <c r="L13548" t="s">
        <v>8617</v>
      </c>
      <c r="M13548">
        <v>0</v>
      </c>
      <c r="N13548">
        <v>0</v>
      </c>
      <c r="O13548">
        <v>0</v>
      </c>
      <c r="P13548">
        <v>131.88</v>
      </c>
      <c r="Q13548" t="s">
        <v>28</v>
      </c>
      <c r="R13548">
        <v>426</v>
      </c>
      <c r="S13548" t="s">
        <v>29</v>
      </c>
      <c r="T13548">
        <v>5</v>
      </c>
      <c r="U13548">
        <v>2170</v>
      </c>
      <c r="V13548" t="s">
        <v>19498</v>
      </c>
      <c r="X13548">
        <v>6.6990291262135931E-2</v>
      </c>
      <c r="Y13548" t="s">
        <v>66</v>
      </c>
      <c r="Z13548">
        <v>0.29014084507042254</v>
      </c>
      <c r="AA13548" t="str">
        <f t="shared" si="211"/>
        <v>DN</v>
      </c>
      <c r="AB13548">
        <v>1</v>
      </c>
    </row>
    <row r="13549" spans="1:28" x14ac:dyDescent="0.35">
      <c r="A13549">
        <v>1</v>
      </c>
      <c r="B13549">
        <v>38</v>
      </c>
      <c r="C13549">
        <v>0</v>
      </c>
      <c r="D13549">
        <v>0</v>
      </c>
      <c r="E13549">
        <v>0</v>
      </c>
      <c r="F13549">
        <v>4</v>
      </c>
      <c r="G13549" s="1">
        <v>45097</v>
      </c>
      <c r="H13549" t="s">
        <v>44</v>
      </c>
      <c r="I13549">
        <v>114</v>
      </c>
      <c r="J13549">
        <v>261</v>
      </c>
      <c r="K13549">
        <v>12</v>
      </c>
      <c r="L13549" t="s">
        <v>6077</v>
      </c>
      <c r="M13549">
        <v>0</v>
      </c>
      <c r="N13549">
        <v>0</v>
      </c>
      <c r="O13549">
        <v>0</v>
      </c>
      <c r="P13549">
        <v>114</v>
      </c>
      <c r="Q13549" t="s">
        <v>28</v>
      </c>
      <c r="R13549">
        <v>550</v>
      </c>
      <c r="S13549" t="s">
        <v>29</v>
      </c>
      <c r="T13549">
        <v>0</v>
      </c>
      <c r="U13549">
        <v>730</v>
      </c>
      <c r="V13549" t="s">
        <v>19499</v>
      </c>
      <c r="X13549">
        <v>0</v>
      </c>
      <c r="Y13549" t="s">
        <v>31</v>
      </c>
      <c r="Z13549">
        <v>0.20727272727272728</v>
      </c>
      <c r="AA13549" t="str">
        <f t="shared" si="211"/>
        <v>NG</v>
      </c>
      <c r="AB13549">
        <v>1</v>
      </c>
    </row>
    <row r="13550" spans="1:28" x14ac:dyDescent="0.35">
      <c r="A13550">
        <v>0</v>
      </c>
      <c r="B13550">
        <v>22</v>
      </c>
      <c r="C13550">
        <v>0</v>
      </c>
      <c r="D13550">
        <v>0</v>
      </c>
      <c r="E13550">
        <v>0</v>
      </c>
      <c r="F13550">
        <v>12</v>
      </c>
      <c r="G13550" s="1">
        <v>45120</v>
      </c>
      <c r="H13550" t="s">
        <v>2708</v>
      </c>
      <c r="I13550">
        <v>86.52</v>
      </c>
      <c r="J13550">
        <v>135</v>
      </c>
      <c r="K13550">
        <v>120</v>
      </c>
      <c r="L13550" t="s">
        <v>2966</v>
      </c>
      <c r="M13550">
        <v>0</v>
      </c>
      <c r="N13550">
        <v>0</v>
      </c>
      <c r="O13550">
        <v>0</v>
      </c>
      <c r="P13550">
        <v>86.52</v>
      </c>
      <c r="Q13550" t="s">
        <v>28</v>
      </c>
      <c r="R13550">
        <v>899</v>
      </c>
      <c r="S13550" t="s">
        <v>29</v>
      </c>
      <c r="T13550">
        <v>0</v>
      </c>
      <c r="U13550">
        <v>1077</v>
      </c>
      <c r="V13550" t="s">
        <v>19500</v>
      </c>
      <c r="X13550">
        <v>0</v>
      </c>
      <c r="Y13550" t="s">
        <v>31</v>
      </c>
      <c r="Z13550">
        <v>9.6240266963292548E-2</v>
      </c>
      <c r="AA13550" t="str">
        <f t="shared" si="211"/>
        <v>N</v>
      </c>
      <c r="AB13550">
        <v>1</v>
      </c>
    </row>
    <row r="13551" spans="1:28" x14ac:dyDescent="0.35">
      <c r="A13551">
        <v>0</v>
      </c>
      <c r="B13551">
        <v>22</v>
      </c>
      <c r="C13551">
        <v>340.12</v>
      </c>
      <c r="D13551">
        <v>4</v>
      </c>
      <c r="E13551">
        <v>0.8</v>
      </c>
      <c r="F13551">
        <v>11</v>
      </c>
      <c r="G13551" s="1">
        <v>45126</v>
      </c>
      <c r="H13551" t="s">
        <v>35</v>
      </c>
      <c r="I13551">
        <v>59.88</v>
      </c>
      <c r="J13551">
        <v>148</v>
      </c>
      <c r="K13551">
        <v>12</v>
      </c>
      <c r="L13551" t="s">
        <v>1507</v>
      </c>
      <c r="M13551">
        <v>3</v>
      </c>
      <c r="N13551">
        <v>5</v>
      </c>
      <c r="O13551">
        <v>2</v>
      </c>
      <c r="P13551">
        <v>59.88</v>
      </c>
      <c r="Q13551" t="s">
        <v>28</v>
      </c>
      <c r="R13551">
        <v>350</v>
      </c>
      <c r="S13551" t="s">
        <v>29</v>
      </c>
      <c r="T13551">
        <v>2</v>
      </c>
      <c r="U13551">
        <v>365</v>
      </c>
      <c r="V13551" t="s">
        <v>19501</v>
      </c>
      <c r="X13551">
        <v>0</v>
      </c>
      <c r="Y13551" t="s">
        <v>31</v>
      </c>
      <c r="Z13551">
        <v>0.17108571428571429</v>
      </c>
      <c r="AA13551" t="str">
        <f t="shared" si="211"/>
        <v>E</v>
      </c>
      <c r="AB13551">
        <v>1</v>
      </c>
    </row>
    <row r="13552" spans="1:28" x14ac:dyDescent="0.35">
      <c r="A13552">
        <v>1</v>
      </c>
      <c r="B13552">
        <v>7</v>
      </c>
      <c r="C13552">
        <v>2306.11</v>
      </c>
      <c r="D13552">
        <v>18</v>
      </c>
      <c r="E13552">
        <v>0.72</v>
      </c>
      <c r="F13552">
        <v>4</v>
      </c>
      <c r="G13552" s="1">
        <v>45309</v>
      </c>
      <c r="H13552" t="s">
        <v>35</v>
      </c>
      <c r="I13552">
        <v>32.28</v>
      </c>
      <c r="J13552">
        <v>80</v>
      </c>
      <c r="K13552">
        <v>24</v>
      </c>
      <c r="L13552" t="s">
        <v>3498</v>
      </c>
      <c r="M13552">
        <v>10</v>
      </c>
      <c r="N13552">
        <v>25</v>
      </c>
      <c r="O13552">
        <v>19</v>
      </c>
      <c r="P13552">
        <v>33.840000000000003</v>
      </c>
      <c r="Q13552" t="s">
        <v>29</v>
      </c>
      <c r="R13552">
        <v>300</v>
      </c>
      <c r="S13552" t="s">
        <v>29</v>
      </c>
      <c r="T13552">
        <v>0</v>
      </c>
      <c r="U13552">
        <v>59</v>
      </c>
      <c r="V13552" t="s">
        <v>19502</v>
      </c>
      <c r="X13552">
        <v>4.8327137546468467E-2</v>
      </c>
      <c r="Y13552" t="s">
        <v>31</v>
      </c>
      <c r="Z13552">
        <v>0.1076</v>
      </c>
      <c r="AA13552" t="str">
        <f t="shared" si="211"/>
        <v>M</v>
      </c>
      <c r="AB13552">
        <v>1</v>
      </c>
    </row>
    <row r="13553" spans="1:28" x14ac:dyDescent="0.35">
      <c r="A13553">
        <v>0</v>
      </c>
      <c r="B13553">
        <v>9</v>
      </c>
      <c r="C13553">
        <v>0</v>
      </c>
      <c r="D13553">
        <v>0</v>
      </c>
      <c r="E13553">
        <v>0</v>
      </c>
      <c r="F13553">
        <v>4</v>
      </c>
      <c r="G13553" s="1">
        <v>45100</v>
      </c>
      <c r="H13553" t="s">
        <v>38</v>
      </c>
      <c r="I13553">
        <v>150</v>
      </c>
      <c r="J13553">
        <v>251</v>
      </c>
      <c r="K13553">
        <v>12</v>
      </c>
      <c r="L13553" t="s">
        <v>19503</v>
      </c>
      <c r="M13553">
        <v>0</v>
      </c>
      <c r="N13553">
        <v>0</v>
      </c>
      <c r="O13553">
        <v>0</v>
      </c>
      <c r="P13553">
        <v>150</v>
      </c>
      <c r="Q13553" t="s">
        <v>28</v>
      </c>
      <c r="R13553">
        <v>1200</v>
      </c>
      <c r="S13553" t="s">
        <v>29</v>
      </c>
      <c r="T13553">
        <v>6</v>
      </c>
      <c r="U13553">
        <v>730</v>
      </c>
      <c r="V13553" t="s">
        <v>19504</v>
      </c>
      <c r="X13553">
        <v>0</v>
      </c>
      <c r="Y13553" t="s">
        <v>31</v>
      </c>
      <c r="Z13553">
        <v>0.17299999999999999</v>
      </c>
      <c r="AA13553" t="str">
        <f t="shared" si="211"/>
        <v>PE</v>
      </c>
      <c r="AB13553">
        <v>1</v>
      </c>
    </row>
    <row r="13554" spans="1:28" x14ac:dyDescent="0.35">
      <c r="A13554">
        <v>1</v>
      </c>
      <c r="B13554">
        <v>5</v>
      </c>
      <c r="C13554">
        <v>0</v>
      </c>
      <c r="D13554">
        <v>0</v>
      </c>
      <c r="E13554">
        <v>0</v>
      </c>
      <c r="F13554">
        <v>4</v>
      </c>
      <c r="G13554" s="1">
        <v>45159</v>
      </c>
      <c r="H13554" t="s">
        <v>28</v>
      </c>
      <c r="I13554">
        <v>52.8</v>
      </c>
      <c r="J13554">
        <v>327</v>
      </c>
      <c r="K13554">
        <v>12</v>
      </c>
      <c r="L13554" t="s">
        <v>6309</v>
      </c>
      <c r="M13554">
        <v>0</v>
      </c>
      <c r="N13554">
        <v>0</v>
      </c>
      <c r="O13554">
        <v>0</v>
      </c>
      <c r="P13554">
        <v>59.04</v>
      </c>
      <c r="Q13554" t="s">
        <v>79</v>
      </c>
      <c r="R13554">
        <v>300</v>
      </c>
      <c r="S13554" t="s">
        <v>29</v>
      </c>
      <c r="T13554">
        <v>5</v>
      </c>
      <c r="U13554">
        <v>1176</v>
      </c>
      <c r="V13554" t="s">
        <v>19505</v>
      </c>
      <c r="W13554">
        <v>0.2</v>
      </c>
      <c r="X13554">
        <v>0.11818181818181822</v>
      </c>
      <c r="Y13554" t="s">
        <v>41</v>
      </c>
      <c r="Z13554">
        <v>0.17599999999999999</v>
      </c>
      <c r="AA13554" t="str">
        <f t="shared" si="211"/>
        <v>SE</v>
      </c>
      <c r="AB13554">
        <v>1</v>
      </c>
    </row>
    <row r="13555" spans="1:28" x14ac:dyDescent="0.35">
      <c r="A13555">
        <v>0</v>
      </c>
      <c r="B13555">
        <v>38</v>
      </c>
      <c r="C13555">
        <v>1685.42</v>
      </c>
      <c r="D13555">
        <v>18</v>
      </c>
      <c r="E13555">
        <v>0.94736842105263153</v>
      </c>
      <c r="F13555">
        <v>4</v>
      </c>
      <c r="G13555" s="1">
        <v>45002</v>
      </c>
      <c r="H13555" t="s">
        <v>32</v>
      </c>
      <c r="I13555">
        <v>150</v>
      </c>
      <c r="J13555">
        <v>261</v>
      </c>
      <c r="K13555">
        <v>12</v>
      </c>
      <c r="L13555" t="s">
        <v>19506</v>
      </c>
      <c r="M13555">
        <v>7</v>
      </c>
      <c r="N13555">
        <v>19</v>
      </c>
      <c r="O13555">
        <v>17</v>
      </c>
      <c r="P13555">
        <v>150</v>
      </c>
      <c r="Q13555" t="s">
        <v>28</v>
      </c>
      <c r="R13555">
        <v>1200</v>
      </c>
      <c r="S13555" t="s">
        <v>29</v>
      </c>
      <c r="T13555">
        <v>0</v>
      </c>
      <c r="U13555">
        <v>2099</v>
      </c>
      <c r="V13555" t="s">
        <v>19507</v>
      </c>
      <c r="W13555">
        <v>0.74</v>
      </c>
      <c r="X13555">
        <v>0</v>
      </c>
      <c r="Y13555" t="s">
        <v>41</v>
      </c>
      <c r="Z13555">
        <v>9.6666666666666665E-2</v>
      </c>
      <c r="AA13555" t="str">
        <f t="shared" si="211"/>
        <v>LE</v>
      </c>
      <c r="AB13555">
        <v>1</v>
      </c>
    </row>
    <row r="13556" spans="1:28" x14ac:dyDescent="0.35">
      <c r="A13556">
        <v>0</v>
      </c>
      <c r="B13556">
        <v>3</v>
      </c>
      <c r="C13556">
        <v>0</v>
      </c>
      <c r="D13556">
        <v>0</v>
      </c>
      <c r="E13556">
        <v>0</v>
      </c>
      <c r="F13556">
        <v>12</v>
      </c>
      <c r="G13556" s="1">
        <v>45240</v>
      </c>
      <c r="H13556" t="s">
        <v>1111</v>
      </c>
      <c r="I13556">
        <v>59.88</v>
      </c>
      <c r="J13556">
        <v>148</v>
      </c>
      <c r="K13556">
        <v>120</v>
      </c>
      <c r="L13556" t="s">
        <v>19508</v>
      </c>
      <c r="M13556">
        <v>0</v>
      </c>
      <c r="N13556">
        <v>1</v>
      </c>
      <c r="O13556">
        <v>1</v>
      </c>
      <c r="P13556">
        <v>70.08</v>
      </c>
      <c r="Q13556" t="s">
        <v>29</v>
      </c>
      <c r="R13556">
        <v>402</v>
      </c>
      <c r="S13556" t="s">
        <v>29</v>
      </c>
      <c r="T13556">
        <v>0</v>
      </c>
      <c r="U13556">
        <v>1</v>
      </c>
      <c r="V13556" t="s">
        <v>19509</v>
      </c>
      <c r="W13556">
        <v>0.41</v>
      </c>
      <c r="X13556">
        <v>0.17034068136272537</v>
      </c>
      <c r="Y13556" t="s">
        <v>41</v>
      </c>
      <c r="Z13556">
        <v>0.14895522388059701</v>
      </c>
      <c r="AA13556" t="str">
        <f t="shared" si="211"/>
        <v>CF</v>
      </c>
      <c r="AB13556">
        <v>1</v>
      </c>
    </row>
    <row r="13557" spans="1:28" x14ac:dyDescent="0.35">
      <c r="A13557">
        <v>0</v>
      </c>
      <c r="B13557">
        <v>3</v>
      </c>
      <c r="C13557">
        <v>0</v>
      </c>
      <c r="D13557">
        <v>0</v>
      </c>
      <c r="E13557">
        <v>0</v>
      </c>
      <c r="F13557">
        <v>12</v>
      </c>
      <c r="G13557" s="1">
        <v>45225</v>
      </c>
      <c r="H13557" t="s">
        <v>28</v>
      </c>
      <c r="I13557">
        <v>53.16</v>
      </c>
      <c r="J13557">
        <v>148</v>
      </c>
      <c r="K13557">
        <v>12</v>
      </c>
      <c r="L13557" t="s">
        <v>19510</v>
      </c>
      <c r="M13557">
        <v>1</v>
      </c>
      <c r="N13557">
        <v>1</v>
      </c>
      <c r="O13557">
        <v>0</v>
      </c>
      <c r="P13557">
        <v>55.8</v>
      </c>
      <c r="Q13557" t="s">
        <v>28</v>
      </c>
      <c r="R13557">
        <v>300</v>
      </c>
      <c r="S13557" t="s">
        <v>29</v>
      </c>
      <c r="T13557">
        <v>0</v>
      </c>
      <c r="U13557">
        <v>0</v>
      </c>
      <c r="V13557" t="s">
        <v>19511</v>
      </c>
      <c r="X13557">
        <v>4.9661399548532742E-2</v>
      </c>
      <c r="Y13557" t="s">
        <v>31</v>
      </c>
      <c r="Z13557">
        <v>0.1772</v>
      </c>
      <c r="AA13557" t="str">
        <f t="shared" si="211"/>
        <v>SK</v>
      </c>
      <c r="AB13557">
        <v>1</v>
      </c>
    </row>
    <row r="13558" spans="1:28" x14ac:dyDescent="0.35">
      <c r="A13558">
        <v>1</v>
      </c>
      <c r="B13558">
        <v>38</v>
      </c>
      <c r="C13558">
        <v>1874.54</v>
      </c>
      <c r="D13558">
        <v>9</v>
      </c>
      <c r="E13558">
        <v>1.125</v>
      </c>
      <c r="F13558">
        <v>4</v>
      </c>
      <c r="G13558" s="1">
        <v>45237</v>
      </c>
      <c r="H13558" t="s">
        <v>44</v>
      </c>
      <c r="I13558">
        <v>90</v>
      </c>
      <c r="J13558">
        <v>261</v>
      </c>
      <c r="K13558">
        <v>12</v>
      </c>
      <c r="L13558" t="s">
        <v>235</v>
      </c>
      <c r="M13558">
        <v>1</v>
      </c>
      <c r="N13558">
        <v>8</v>
      </c>
      <c r="O13558">
        <v>7</v>
      </c>
      <c r="P13558">
        <v>97.44</v>
      </c>
      <c r="Q13558" t="s">
        <v>28</v>
      </c>
      <c r="R13558">
        <v>150</v>
      </c>
      <c r="S13558" t="s">
        <v>29</v>
      </c>
      <c r="T13558">
        <v>0</v>
      </c>
      <c r="U13558">
        <v>1826</v>
      </c>
      <c r="V13558" t="s">
        <v>19512</v>
      </c>
      <c r="W13558">
        <v>0.39</v>
      </c>
      <c r="X13558">
        <v>8.2666666666666638E-2</v>
      </c>
      <c r="Y13558" t="s">
        <v>41</v>
      </c>
      <c r="Z13558">
        <v>0.6</v>
      </c>
      <c r="AA13558" t="str">
        <f t="shared" si="211"/>
        <v>CF</v>
      </c>
      <c r="AB13558">
        <v>1</v>
      </c>
    </row>
    <row r="13559" spans="1:28" x14ac:dyDescent="0.35">
      <c r="A13559">
        <v>0</v>
      </c>
      <c r="B13559">
        <v>22</v>
      </c>
      <c r="C13559">
        <v>0</v>
      </c>
      <c r="D13559">
        <v>0</v>
      </c>
      <c r="E13559">
        <v>0</v>
      </c>
      <c r="F13559">
        <v>4</v>
      </c>
      <c r="G13559" s="1">
        <v>45006</v>
      </c>
      <c r="H13559" t="s">
        <v>32</v>
      </c>
      <c r="I13559">
        <v>150</v>
      </c>
      <c r="J13559">
        <v>30</v>
      </c>
      <c r="K13559">
        <v>12</v>
      </c>
      <c r="L13559" t="s">
        <v>5963</v>
      </c>
      <c r="M13559">
        <v>4</v>
      </c>
      <c r="N13559">
        <v>5</v>
      </c>
      <c r="O13559">
        <v>4</v>
      </c>
      <c r="P13559">
        <v>150</v>
      </c>
      <c r="Q13559" t="s">
        <v>29</v>
      </c>
      <c r="R13559">
        <v>850</v>
      </c>
      <c r="S13559" t="s">
        <v>29</v>
      </c>
      <c r="T13559">
        <v>4</v>
      </c>
      <c r="U13559">
        <v>1461</v>
      </c>
      <c r="V13559" t="s">
        <v>19513</v>
      </c>
      <c r="X13559">
        <v>0</v>
      </c>
      <c r="Y13559" t="s">
        <v>31</v>
      </c>
      <c r="Z13559">
        <v>0.26710588235294119</v>
      </c>
      <c r="AA13559" t="str">
        <f t="shared" si="211"/>
        <v>M</v>
      </c>
      <c r="AB13559">
        <v>1</v>
      </c>
    </row>
    <row r="13560" spans="1:28" x14ac:dyDescent="0.35">
      <c r="A13560">
        <v>0</v>
      </c>
      <c r="B13560">
        <v>22</v>
      </c>
      <c r="C13560">
        <v>78.709999999999994</v>
      </c>
      <c r="D13560">
        <v>1</v>
      </c>
      <c r="E13560">
        <v>0.25</v>
      </c>
      <c r="F13560">
        <v>4</v>
      </c>
      <c r="G13560" s="1">
        <v>44998</v>
      </c>
      <c r="H13560" t="s">
        <v>44</v>
      </c>
      <c r="I13560">
        <v>85.2</v>
      </c>
      <c r="J13560">
        <v>103</v>
      </c>
      <c r="K13560">
        <v>12</v>
      </c>
      <c r="L13560" t="s">
        <v>2251</v>
      </c>
      <c r="M13560">
        <v>3</v>
      </c>
      <c r="N13560">
        <v>4</v>
      </c>
      <c r="O13560">
        <v>4</v>
      </c>
      <c r="P13560">
        <v>85.2</v>
      </c>
      <c r="Q13560" t="s">
        <v>28</v>
      </c>
      <c r="R13560">
        <v>300</v>
      </c>
      <c r="S13560" t="s">
        <v>29</v>
      </c>
      <c r="T13560">
        <v>6</v>
      </c>
      <c r="U13560">
        <v>2332</v>
      </c>
      <c r="V13560" t="s">
        <v>19514</v>
      </c>
      <c r="X13560">
        <v>0</v>
      </c>
      <c r="Y13560" t="s">
        <v>31</v>
      </c>
      <c r="Z13560">
        <v>0.28400000000000003</v>
      </c>
      <c r="AA13560" t="str">
        <f t="shared" si="211"/>
        <v>WV</v>
      </c>
      <c r="AB13560">
        <v>1</v>
      </c>
    </row>
    <row r="13561" spans="1:28" x14ac:dyDescent="0.35">
      <c r="A13561">
        <v>0</v>
      </c>
      <c r="B13561">
        <v>53</v>
      </c>
      <c r="C13561">
        <v>54.17</v>
      </c>
      <c r="D13561">
        <v>1</v>
      </c>
      <c r="E13561">
        <v>1</v>
      </c>
      <c r="F13561">
        <v>12</v>
      </c>
      <c r="G13561" s="1">
        <v>45241</v>
      </c>
      <c r="H13561" t="s">
        <v>38</v>
      </c>
      <c r="I13561">
        <v>126.48</v>
      </c>
      <c r="J13561">
        <v>30</v>
      </c>
      <c r="K13561">
        <v>12</v>
      </c>
      <c r="L13561" t="s">
        <v>4165</v>
      </c>
      <c r="M13561">
        <v>0</v>
      </c>
      <c r="N13561">
        <v>1</v>
      </c>
      <c r="O13561">
        <v>2</v>
      </c>
      <c r="P13561">
        <v>95.4</v>
      </c>
      <c r="Q13561" t="s">
        <v>28</v>
      </c>
      <c r="R13561">
        <v>300</v>
      </c>
      <c r="S13561" t="s">
        <v>29</v>
      </c>
      <c r="T13561">
        <v>0</v>
      </c>
      <c r="U13561">
        <v>2191</v>
      </c>
      <c r="V13561" t="s">
        <v>19515</v>
      </c>
      <c r="W13561">
        <v>0.03</v>
      </c>
      <c r="X13561">
        <v>-0.24573055028462995</v>
      </c>
      <c r="Y13561" t="s">
        <v>41</v>
      </c>
      <c r="Z13561">
        <v>0.42160000000000003</v>
      </c>
      <c r="AA13561" t="str">
        <f t="shared" si="211"/>
        <v>LU</v>
      </c>
      <c r="AB13561">
        <v>1</v>
      </c>
    </row>
    <row r="13562" spans="1:28" x14ac:dyDescent="0.35">
      <c r="A13562">
        <v>1</v>
      </c>
      <c r="B13562">
        <v>38</v>
      </c>
      <c r="C13562">
        <v>0</v>
      </c>
      <c r="D13562">
        <v>0</v>
      </c>
      <c r="E13562">
        <v>0</v>
      </c>
      <c r="F13562">
        <v>4</v>
      </c>
      <c r="G13562" s="1">
        <v>45264</v>
      </c>
      <c r="H13562" t="s">
        <v>38</v>
      </c>
      <c r="I13562">
        <v>150</v>
      </c>
      <c r="J13562">
        <v>282</v>
      </c>
      <c r="K13562">
        <v>12</v>
      </c>
      <c r="L13562" t="s">
        <v>847</v>
      </c>
      <c r="M13562">
        <v>0</v>
      </c>
      <c r="N13562">
        <v>0</v>
      </c>
      <c r="O13562">
        <v>0</v>
      </c>
      <c r="P13562">
        <v>135.12</v>
      </c>
      <c r="Q13562" t="s">
        <v>28</v>
      </c>
      <c r="R13562">
        <v>1200</v>
      </c>
      <c r="S13562" t="s">
        <v>29</v>
      </c>
      <c r="T13562">
        <v>0</v>
      </c>
      <c r="U13562">
        <v>2191</v>
      </c>
      <c r="V13562" t="s">
        <v>19516</v>
      </c>
      <c r="W13562">
        <v>0.44</v>
      </c>
      <c r="X13562">
        <v>-9.9199999999999969E-2</v>
      </c>
      <c r="Y13562" t="s">
        <v>41</v>
      </c>
      <c r="Z13562">
        <v>8.6999999999999994E-2</v>
      </c>
      <c r="AA13562" t="str">
        <f t="shared" si="211"/>
        <v>HP</v>
      </c>
      <c r="AB13562">
        <v>1</v>
      </c>
    </row>
    <row r="13563" spans="1:28" x14ac:dyDescent="0.35">
      <c r="A13563">
        <v>1</v>
      </c>
      <c r="B13563">
        <v>23</v>
      </c>
      <c r="C13563">
        <v>0</v>
      </c>
      <c r="D13563">
        <v>0</v>
      </c>
      <c r="E13563">
        <v>0</v>
      </c>
      <c r="F13563">
        <v>11</v>
      </c>
      <c r="G13563" s="1">
        <v>45095</v>
      </c>
      <c r="H13563" t="s">
        <v>35</v>
      </c>
      <c r="I13563">
        <v>73.2</v>
      </c>
      <c r="J13563">
        <v>135</v>
      </c>
      <c r="K13563">
        <v>120</v>
      </c>
      <c r="L13563" t="s">
        <v>197</v>
      </c>
      <c r="M13563">
        <v>8</v>
      </c>
      <c r="N13563">
        <v>11</v>
      </c>
      <c r="O13563">
        <v>3</v>
      </c>
      <c r="P13563">
        <v>73.2</v>
      </c>
      <c r="Q13563" t="s">
        <v>28</v>
      </c>
      <c r="R13563">
        <v>30</v>
      </c>
      <c r="S13563" t="s">
        <v>29</v>
      </c>
      <c r="T13563">
        <v>0</v>
      </c>
      <c r="U13563">
        <v>730</v>
      </c>
      <c r="V13563" t="s">
        <v>19517</v>
      </c>
      <c r="X13563">
        <v>0</v>
      </c>
      <c r="Y13563" t="s">
        <v>31</v>
      </c>
      <c r="Z13563">
        <v>2.44</v>
      </c>
      <c r="AA13563" t="str">
        <f t="shared" si="211"/>
        <v>DE</v>
      </c>
      <c r="AB13563">
        <v>1</v>
      </c>
    </row>
    <row r="13564" spans="1:28" x14ac:dyDescent="0.35">
      <c r="A13564">
        <v>0</v>
      </c>
      <c r="B13564">
        <v>5</v>
      </c>
      <c r="C13564">
        <v>0</v>
      </c>
      <c r="D13564">
        <v>0</v>
      </c>
      <c r="E13564">
        <v>0</v>
      </c>
      <c r="F13564">
        <v>4</v>
      </c>
      <c r="G13564" s="1">
        <v>45143</v>
      </c>
      <c r="H13564" t="s">
        <v>134</v>
      </c>
      <c r="I13564">
        <v>70.8</v>
      </c>
      <c r="J13564">
        <v>168</v>
      </c>
      <c r="K13564">
        <v>24</v>
      </c>
      <c r="L13564" t="s">
        <v>1808</v>
      </c>
      <c r="M13564">
        <v>0</v>
      </c>
      <c r="N13564">
        <v>0</v>
      </c>
      <c r="O13564">
        <v>0</v>
      </c>
      <c r="P13564">
        <v>55.56</v>
      </c>
      <c r="Q13564" t="s">
        <v>28</v>
      </c>
      <c r="R13564">
        <v>600</v>
      </c>
      <c r="S13564" t="s">
        <v>29</v>
      </c>
      <c r="T13564">
        <v>6</v>
      </c>
      <c r="U13564">
        <v>1826</v>
      </c>
      <c r="V13564" t="s">
        <v>19518</v>
      </c>
      <c r="X13564">
        <v>-0.21525423728813553</v>
      </c>
      <c r="Y13564" t="s">
        <v>66</v>
      </c>
      <c r="Z13564">
        <v>0.11799999999999999</v>
      </c>
      <c r="AA13564" t="str">
        <f t="shared" si="211"/>
        <v>FY</v>
      </c>
      <c r="AB13564">
        <v>1</v>
      </c>
    </row>
    <row r="13565" spans="1:28" x14ac:dyDescent="0.35">
      <c r="A13565">
        <v>0</v>
      </c>
      <c r="B13565">
        <v>3</v>
      </c>
      <c r="C13565">
        <v>0</v>
      </c>
      <c r="D13565">
        <v>0</v>
      </c>
      <c r="E13565">
        <v>0</v>
      </c>
      <c r="F13565">
        <v>12</v>
      </c>
      <c r="G13565" s="1">
        <v>45268</v>
      </c>
      <c r="H13565" t="s">
        <v>38</v>
      </c>
      <c r="I13565">
        <v>99.84</v>
      </c>
      <c r="J13565">
        <v>135</v>
      </c>
      <c r="K13565">
        <v>120</v>
      </c>
      <c r="L13565" t="s">
        <v>8114</v>
      </c>
      <c r="M13565">
        <v>0</v>
      </c>
      <c r="N13565">
        <v>0</v>
      </c>
      <c r="O13565">
        <v>0</v>
      </c>
      <c r="P13565">
        <v>82.8</v>
      </c>
      <c r="Q13565" t="s">
        <v>28</v>
      </c>
      <c r="R13565">
        <v>369</v>
      </c>
      <c r="S13565" t="s">
        <v>29</v>
      </c>
      <c r="T13565">
        <v>0</v>
      </c>
      <c r="U13565">
        <v>730</v>
      </c>
      <c r="V13565" t="s">
        <v>19519</v>
      </c>
      <c r="W13565">
        <v>0.05</v>
      </c>
      <c r="X13565">
        <v>-0.17067307692307698</v>
      </c>
      <c r="Y13565" t="s">
        <v>41</v>
      </c>
      <c r="Z13565">
        <v>0.27056910569105691</v>
      </c>
      <c r="AA13565" t="str">
        <f t="shared" si="211"/>
        <v>GL</v>
      </c>
      <c r="AB13565">
        <v>1</v>
      </c>
    </row>
    <row r="13566" spans="1:28" x14ac:dyDescent="0.35">
      <c r="A13566">
        <v>0</v>
      </c>
      <c r="B13566">
        <v>16</v>
      </c>
      <c r="C13566">
        <v>0</v>
      </c>
      <c r="D13566">
        <v>0</v>
      </c>
      <c r="E13566">
        <v>0</v>
      </c>
      <c r="F13566">
        <v>4</v>
      </c>
      <c r="G13566" s="1">
        <v>45325</v>
      </c>
      <c r="H13566" t="s">
        <v>467</v>
      </c>
      <c r="I13566">
        <v>123.6</v>
      </c>
      <c r="J13566">
        <v>68</v>
      </c>
      <c r="K13566">
        <v>12</v>
      </c>
      <c r="L13566" t="s">
        <v>3098</v>
      </c>
      <c r="M13566">
        <v>0</v>
      </c>
      <c r="N13566">
        <v>0</v>
      </c>
      <c r="O13566">
        <v>0</v>
      </c>
      <c r="P13566">
        <v>93.6</v>
      </c>
      <c r="Q13566" t="s">
        <v>28</v>
      </c>
      <c r="R13566">
        <v>400</v>
      </c>
      <c r="S13566" t="s">
        <v>29</v>
      </c>
      <c r="T13566">
        <v>6</v>
      </c>
      <c r="U13566">
        <v>580</v>
      </c>
      <c r="V13566" t="s">
        <v>19520</v>
      </c>
      <c r="W13566">
        <v>0.18</v>
      </c>
      <c r="X13566">
        <v>-0.24271844660194175</v>
      </c>
      <c r="Y13566" t="s">
        <v>41</v>
      </c>
      <c r="Z13566">
        <v>0.309</v>
      </c>
      <c r="AA13566" t="str">
        <f t="shared" si="211"/>
        <v>BT</v>
      </c>
      <c r="AB13566">
        <v>1</v>
      </c>
    </row>
    <row r="13567" spans="1:28" x14ac:dyDescent="0.35">
      <c r="A13567">
        <v>0</v>
      </c>
      <c r="B13567">
        <v>3</v>
      </c>
      <c r="C13567">
        <v>338.45</v>
      </c>
      <c r="D13567">
        <v>4</v>
      </c>
      <c r="E13567">
        <v>4</v>
      </c>
      <c r="F13567">
        <v>4</v>
      </c>
      <c r="G13567" s="1">
        <v>44985</v>
      </c>
      <c r="H13567" t="s">
        <v>134</v>
      </c>
      <c r="I13567">
        <v>103.2</v>
      </c>
      <c r="J13567">
        <v>39</v>
      </c>
      <c r="K13567">
        <v>24</v>
      </c>
      <c r="L13567" t="s">
        <v>19521</v>
      </c>
      <c r="M13567">
        <v>1</v>
      </c>
      <c r="N13567">
        <v>1</v>
      </c>
      <c r="O13567">
        <v>1</v>
      </c>
      <c r="P13567">
        <v>86.64</v>
      </c>
      <c r="Q13567" t="s">
        <v>29</v>
      </c>
      <c r="R13567">
        <v>300</v>
      </c>
      <c r="S13567" t="s">
        <v>29</v>
      </c>
      <c r="T13567">
        <v>6</v>
      </c>
      <c r="U13567">
        <v>2169</v>
      </c>
      <c r="V13567" t="s">
        <v>19522</v>
      </c>
      <c r="W13567">
        <v>0.25</v>
      </c>
      <c r="X13567">
        <v>-0.16046511627906979</v>
      </c>
      <c r="Y13567" t="s">
        <v>41</v>
      </c>
      <c r="Z13567">
        <v>0.34400000000000003</v>
      </c>
      <c r="AA13567" t="str">
        <f t="shared" si="211"/>
        <v>ST</v>
      </c>
      <c r="AB13567">
        <v>1</v>
      </c>
    </row>
    <row r="13568" spans="1:28" x14ac:dyDescent="0.35">
      <c r="A13568">
        <v>1</v>
      </c>
      <c r="B13568">
        <v>49</v>
      </c>
      <c r="C13568">
        <v>1414.39</v>
      </c>
      <c r="D13568">
        <v>8</v>
      </c>
      <c r="E13568">
        <v>1</v>
      </c>
      <c r="F13568">
        <v>4</v>
      </c>
      <c r="G13568" s="1">
        <v>45264</v>
      </c>
      <c r="H13568" t="s">
        <v>35</v>
      </c>
      <c r="I13568">
        <v>97.2</v>
      </c>
      <c r="J13568">
        <v>39</v>
      </c>
      <c r="K13568">
        <v>24</v>
      </c>
      <c r="L13568" t="s">
        <v>1122</v>
      </c>
      <c r="M13568">
        <v>4</v>
      </c>
      <c r="N13568">
        <v>8</v>
      </c>
      <c r="O13568">
        <v>8</v>
      </c>
      <c r="P13568">
        <v>95.28</v>
      </c>
      <c r="Q13568" t="s">
        <v>28</v>
      </c>
      <c r="R13568">
        <v>600</v>
      </c>
      <c r="S13568" t="s">
        <v>29</v>
      </c>
      <c r="T13568">
        <v>5</v>
      </c>
      <c r="U13568">
        <v>2723</v>
      </c>
      <c r="V13568" t="s">
        <v>19523</v>
      </c>
      <c r="W13568">
        <v>0.33</v>
      </c>
      <c r="X13568">
        <v>-1.9753086419753103E-2</v>
      </c>
      <c r="Y13568" t="s">
        <v>41</v>
      </c>
      <c r="Z13568">
        <v>0.16200000000000001</v>
      </c>
      <c r="AA13568" t="str">
        <f t="shared" si="211"/>
        <v>BD</v>
      </c>
      <c r="AB13568">
        <v>1</v>
      </c>
    </row>
    <row r="13569" spans="1:28" x14ac:dyDescent="0.35">
      <c r="A13569">
        <v>1</v>
      </c>
      <c r="B13569">
        <v>26</v>
      </c>
      <c r="C13569">
        <v>0</v>
      </c>
      <c r="D13569">
        <v>0</v>
      </c>
      <c r="E13569">
        <v>0</v>
      </c>
      <c r="F13569">
        <v>11</v>
      </c>
      <c r="G13569" s="1">
        <v>45129</v>
      </c>
      <c r="H13569" t="s">
        <v>51</v>
      </c>
      <c r="I13569">
        <v>43.32</v>
      </c>
      <c r="J13569">
        <v>135</v>
      </c>
      <c r="K13569">
        <v>120</v>
      </c>
      <c r="L13569" t="s">
        <v>2743</v>
      </c>
      <c r="M13569">
        <v>0</v>
      </c>
      <c r="N13569">
        <v>1</v>
      </c>
      <c r="O13569">
        <v>1</v>
      </c>
      <c r="P13569">
        <v>48.84</v>
      </c>
      <c r="Q13569" t="s">
        <v>28</v>
      </c>
      <c r="R13569">
        <v>300</v>
      </c>
      <c r="S13569" t="s">
        <v>29</v>
      </c>
      <c r="T13569">
        <v>2</v>
      </c>
      <c r="U13569">
        <v>365</v>
      </c>
      <c r="V13569" t="s">
        <v>19524</v>
      </c>
      <c r="W13569">
        <v>0.25</v>
      </c>
      <c r="X13569">
        <v>0.1274238227146815</v>
      </c>
      <c r="Y13569" t="s">
        <v>41</v>
      </c>
      <c r="Z13569">
        <v>0.1444</v>
      </c>
      <c r="AA13569" t="str">
        <f t="shared" si="211"/>
        <v>ML</v>
      </c>
      <c r="AB13569">
        <v>1</v>
      </c>
    </row>
    <row r="13570" spans="1:28" x14ac:dyDescent="0.35">
      <c r="A13570">
        <v>0</v>
      </c>
      <c r="B13570">
        <v>41</v>
      </c>
      <c r="C13570">
        <v>411.48</v>
      </c>
      <c r="D13570">
        <v>4</v>
      </c>
      <c r="E13570">
        <v>0.44444444444444442</v>
      </c>
      <c r="F13570">
        <v>4</v>
      </c>
      <c r="G13570" s="1">
        <v>45184</v>
      </c>
      <c r="H13570" t="s">
        <v>35</v>
      </c>
      <c r="I13570">
        <v>49.08</v>
      </c>
      <c r="J13570">
        <v>74</v>
      </c>
      <c r="K13570">
        <v>12</v>
      </c>
      <c r="L13570" t="s">
        <v>17325</v>
      </c>
      <c r="M13570">
        <v>6</v>
      </c>
      <c r="N13570">
        <v>9</v>
      </c>
      <c r="O13570">
        <v>4</v>
      </c>
      <c r="P13570">
        <v>54.72</v>
      </c>
      <c r="Q13570" t="s">
        <v>28</v>
      </c>
      <c r="R13570">
        <v>65</v>
      </c>
      <c r="S13570" t="s">
        <v>29</v>
      </c>
      <c r="T13570">
        <v>0</v>
      </c>
      <c r="U13570">
        <v>396</v>
      </c>
      <c r="V13570" t="s">
        <v>19525</v>
      </c>
      <c r="X13570">
        <v>0.11491442542787288</v>
      </c>
      <c r="Y13570" t="s">
        <v>66</v>
      </c>
      <c r="Z13570">
        <v>0.75507692307692309</v>
      </c>
      <c r="AA13570" t="str">
        <f t="shared" ref="AA13570:AA13633" si="212">IF(ISNUMBER(VALUE(MID(L13570, 2, 1))), LEFT(L13570, 1), LEFT(L13570,2))</f>
        <v>NG</v>
      </c>
      <c r="AB13570">
        <v>1</v>
      </c>
    </row>
    <row r="13571" spans="1:28" x14ac:dyDescent="0.35">
      <c r="A13571">
        <v>0</v>
      </c>
      <c r="B13571">
        <v>16</v>
      </c>
      <c r="C13571">
        <v>0</v>
      </c>
      <c r="D13571">
        <v>0</v>
      </c>
      <c r="E13571">
        <v>0</v>
      </c>
      <c r="F13571">
        <v>4</v>
      </c>
      <c r="G13571" s="1">
        <v>45302</v>
      </c>
      <c r="H13571" t="s">
        <v>35</v>
      </c>
      <c r="I13571">
        <v>62.28</v>
      </c>
      <c r="J13571">
        <v>323</v>
      </c>
      <c r="K13571">
        <v>120</v>
      </c>
      <c r="L13571" t="s">
        <v>781</v>
      </c>
      <c r="M13571">
        <v>1</v>
      </c>
      <c r="N13571">
        <v>1</v>
      </c>
      <c r="O13571">
        <v>0</v>
      </c>
      <c r="P13571">
        <v>74.88</v>
      </c>
      <c r="Q13571" t="s">
        <v>29</v>
      </c>
      <c r="R13571">
        <v>699</v>
      </c>
      <c r="S13571" t="s">
        <v>29</v>
      </c>
      <c r="T13571">
        <v>0</v>
      </c>
      <c r="U13571">
        <v>0</v>
      </c>
      <c r="V13571" t="s">
        <v>19526</v>
      </c>
      <c r="W13571">
        <v>0.45</v>
      </c>
      <c r="X13571">
        <v>0.2023121387283236</v>
      </c>
      <c r="Y13571" t="s">
        <v>41</v>
      </c>
      <c r="Z13571">
        <v>8.9098712446351938E-2</v>
      </c>
      <c r="AA13571" t="str">
        <f t="shared" si="212"/>
        <v>E</v>
      </c>
      <c r="AB13571">
        <v>1</v>
      </c>
    </row>
    <row r="13572" spans="1:28" x14ac:dyDescent="0.35">
      <c r="A13572">
        <v>1</v>
      </c>
      <c r="B13572">
        <v>7</v>
      </c>
      <c r="C13572">
        <v>911.54</v>
      </c>
      <c r="D13572">
        <v>9</v>
      </c>
      <c r="E13572">
        <v>0.81818181818181823</v>
      </c>
      <c r="F13572">
        <v>4</v>
      </c>
      <c r="G13572" s="1">
        <v>45198</v>
      </c>
      <c r="H13572" t="s">
        <v>35</v>
      </c>
      <c r="I13572">
        <v>97.2</v>
      </c>
      <c r="J13572">
        <v>80</v>
      </c>
      <c r="K13572">
        <v>24</v>
      </c>
      <c r="L13572" t="s">
        <v>6012</v>
      </c>
      <c r="M13572">
        <v>7</v>
      </c>
      <c r="N13572">
        <v>11</v>
      </c>
      <c r="O13572">
        <v>15</v>
      </c>
      <c r="P13572">
        <v>113.28</v>
      </c>
      <c r="Q13572" t="s">
        <v>28</v>
      </c>
      <c r="R13572">
        <v>400</v>
      </c>
      <c r="S13572" t="s">
        <v>29</v>
      </c>
      <c r="T13572">
        <v>0</v>
      </c>
      <c r="U13572">
        <v>1187</v>
      </c>
      <c r="V13572" t="s">
        <v>19527</v>
      </c>
      <c r="W13572">
        <v>0.53</v>
      </c>
      <c r="X13572">
        <v>0.16543209876543208</v>
      </c>
      <c r="Y13572" t="s">
        <v>41</v>
      </c>
      <c r="Z13572">
        <v>0.24299999999999999</v>
      </c>
      <c r="AA13572" t="str">
        <f t="shared" si="212"/>
        <v>ME</v>
      </c>
      <c r="AB13572">
        <v>1</v>
      </c>
    </row>
    <row r="13573" spans="1:28" x14ac:dyDescent="0.35">
      <c r="A13573">
        <v>0</v>
      </c>
      <c r="B13573">
        <v>9</v>
      </c>
      <c r="C13573">
        <v>0</v>
      </c>
      <c r="D13573">
        <v>0</v>
      </c>
      <c r="E13573">
        <v>0</v>
      </c>
      <c r="F13573">
        <v>4</v>
      </c>
      <c r="G13573" s="1">
        <v>45344</v>
      </c>
      <c r="H13573" t="s">
        <v>38</v>
      </c>
      <c r="I13573">
        <v>117.6</v>
      </c>
      <c r="J13573">
        <v>127</v>
      </c>
      <c r="K13573">
        <v>12</v>
      </c>
      <c r="L13573" t="s">
        <v>16208</v>
      </c>
      <c r="M13573">
        <v>0</v>
      </c>
      <c r="N13573">
        <v>0</v>
      </c>
      <c r="O13573">
        <v>0</v>
      </c>
      <c r="P13573">
        <v>89.52</v>
      </c>
      <c r="Q13573" t="s">
        <v>28</v>
      </c>
      <c r="R13573">
        <v>435</v>
      </c>
      <c r="S13573" t="s">
        <v>29</v>
      </c>
      <c r="T13573">
        <v>6</v>
      </c>
      <c r="U13573">
        <v>1826</v>
      </c>
      <c r="V13573" t="s">
        <v>19528</v>
      </c>
      <c r="W13573">
        <v>0.11</v>
      </c>
      <c r="X13573">
        <v>-0.23877551020408164</v>
      </c>
      <c r="Y13573" t="s">
        <v>41</v>
      </c>
      <c r="Z13573">
        <v>0.27034482758620687</v>
      </c>
      <c r="AA13573" t="str">
        <f t="shared" si="212"/>
        <v>DT</v>
      </c>
      <c r="AB13573">
        <v>1</v>
      </c>
    </row>
    <row r="13574" spans="1:28" x14ac:dyDescent="0.35">
      <c r="A13574">
        <v>1</v>
      </c>
      <c r="B13574">
        <v>28</v>
      </c>
      <c r="C13574">
        <v>190.84</v>
      </c>
      <c r="D13574">
        <v>2</v>
      </c>
      <c r="E13574">
        <v>0.66666666666666663</v>
      </c>
      <c r="F13574">
        <v>4</v>
      </c>
      <c r="G13574" s="1">
        <v>45129</v>
      </c>
      <c r="H13574" t="s">
        <v>32</v>
      </c>
      <c r="I13574">
        <v>51.48</v>
      </c>
      <c r="J13574">
        <v>282</v>
      </c>
      <c r="K13574">
        <v>12</v>
      </c>
      <c r="L13574" t="s">
        <v>12614</v>
      </c>
      <c r="M13574">
        <v>2</v>
      </c>
      <c r="N13574">
        <v>3</v>
      </c>
      <c r="O13574">
        <v>1</v>
      </c>
      <c r="P13574">
        <v>54</v>
      </c>
      <c r="Q13574" t="s">
        <v>28</v>
      </c>
      <c r="R13574">
        <v>480</v>
      </c>
      <c r="S13574" t="s">
        <v>29</v>
      </c>
      <c r="T13574">
        <v>0</v>
      </c>
      <c r="U13574">
        <v>14</v>
      </c>
      <c r="V13574" t="s">
        <v>19529</v>
      </c>
      <c r="X13574">
        <v>4.8951048951049014E-2</v>
      </c>
      <c r="Y13574" t="s">
        <v>31</v>
      </c>
      <c r="Z13574">
        <v>0.10725</v>
      </c>
      <c r="AA13574" t="str">
        <f t="shared" si="212"/>
        <v>L</v>
      </c>
      <c r="AB13574">
        <v>1</v>
      </c>
    </row>
    <row r="13575" spans="1:28" x14ac:dyDescent="0.35">
      <c r="A13575">
        <v>1</v>
      </c>
      <c r="B13575">
        <v>6</v>
      </c>
      <c r="C13575">
        <v>0</v>
      </c>
      <c r="D13575">
        <v>0</v>
      </c>
      <c r="E13575">
        <v>0</v>
      </c>
      <c r="F13575">
        <v>4</v>
      </c>
      <c r="G13575" s="1">
        <v>44996</v>
      </c>
      <c r="H13575" t="s">
        <v>35</v>
      </c>
      <c r="I13575">
        <v>44.28</v>
      </c>
      <c r="J13575">
        <v>30</v>
      </c>
      <c r="K13575">
        <v>12</v>
      </c>
      <c r="L13575" t="s">
        <v>19530</v>
      </c>
      <c r="M13575">
        <v>1</v>
      </c>
      <c r="N13575">
        <v>1</v>
      </c>
      <c r="O13575">
        <v>2</v>
      </c>
      <c r="P13575">
        <v>44.28</v>
      </c>
      <c r="Q13575" t="s">
        <v>28</v>
      </c>
      <c r="R13575">
        <v>450</v>
      </c>
      <c r="S13575" t="s">
        <v>29</v>
      </c>
      <c r="T13575">
        <v>0</v>
      </c>
      <c r="U13575">
        <v>11</v>
      </c>
      <c r="V13575" t="s">
        <v>19531</v>
      </c>
      <c r="X13575">
        <v>0</v>
      </c>
      <c r="Y13575" t="s">
        <v>31</v>
      </c>
      <c r="Z13575">
        <v>9.8400000000000001E-2</v>
      </c>
      <c r="AA13575" t="str">
        <f t="shared" si="212"/>
        <v>BB</v>
      </c>
      <c r="AB13575">
        <v>1</v>
      </c>
    </row>
    <row r="13576" spans="1:28" x14ac:dyDescent="0.35">
      <c r="A13576">
        <v>0</v>
      </c>
      <c r="B13576">
        <v>22</v>
      </c>
      <c r="C13576">
        <v>253.47</v>
      </c>
      <c r="D13576">
        <v>3</v>
      </c>
      <c r="E13576">
        <v>0.42857142857142855</v>
      </c>
      <c r="F13576">
        <v>12</v>
      </c>
      <c r="G13576" s="1">
        <v>44938</v>
      </c>
      <c r="H13576" t="s">
        <v>32</v>
      </c>
      <c r="I13576">
        <v>85.8</v>
      </c>
      <c r="J13576">
        <v>135</v>
      </c>
      <c r="K13576">
        <v>120</v>
      </c>
      <c r="L13576" t="s">
        <v>10021</v>
      </c>
      <c r="M13576">
        <v>3</v>
      </c>
      <c r="N13576">
        <v>7</v>
      </c>
      <c r="O13576">
        <v>7</v>
      </c>
      <c r="P13576">
        <v>85.8</v>
      </c>
      <c r="Q13576" t="s">
        <v>28</v>
      </c>
      <c r="R13576">
        <v>300</v>
      </c>
      <c r="S13576" t="s">
        <v>29</v>
      </c>
      <c r="T13576">
        <v>3</v>
      </c>
      <c r="U13576">
        <v>2568</v>
      </c>
      <c r="V13576" t="s">
        <v>19532</v>
      </c>
      <c r="X13576">
        <v>0</v>
      </c>
      <c r="Y13576" t="s">
        <v>31</v>
      </c>
      <c r="Z13576">
        <v>0.28599999999999998</v>
      </c>
      <c r="AA13576" t="str">
        <f t="shared" si="212"/>
        <v>PR</v>
      </c>
      <c r="AB13576">
        <v>1</v>
      </c>
    </row>
    <row r="13577" spans="1:28" x14ac:dyDescent="0.35">
      <c r="A13577">
        <v>1</v>
      </c>
      <c r="B13577">
        <v>7</v>
      </c>
      <c r="C13577">
        <v>3633.09</v>
      </c>
      <c r="D13577">
        <v>19</v>
      </c>
      <c r="E13577">
        <v>0.70370370370370372</v>
      </c>
      <c r="F13577">
        <v>3</v>
      </c>
      <c r="G13577" s="1">
        <v>45080</v>
      </c>
      <c r="H13577" t="s">
        <v>35</v>
      </c>
      <c r="I13577">
        <v>35.4</v>
      </c>
      <c r="J13577">
        <v>237</v>
      </c>
      <c r="K13577">
        <v>12</v>
      </c>
      <c r="L13577" t="s">
        <v>7348</v>
      </c>
      <c r="M13577">
        <v>9</v>
      </c>
      <c r="N13577">
        <v>27</v>
      </c>
      <c r="O13577">
        <v>19</v>
      </c>
      <c r="P13577">
        <v>35.4</v>
      </c>
      <c r="Q13577" t="s">
        <v>29</v>
      </c>
      <c r="R13577">
        <v>300</v>
      </c>
      <c r="S13577" t="s">
        <v>29</v>
      </c>
      <c r="T13577">
        <v>0</v>
      </c>
      <c r="U13577">
        <v>763</v>
      </c>
      <c r="V13577" t="s">
        <v>19533</v>
      </c>
      <c r="X13577">
        <v>0</v>
      </c>
      <c r="Y13577" t="s">
        <v>31</v>
      </c>
      <c r="Z13577">
        <v>0.11799999999999999</v>
      </c>
      <c r="AA13577" t="str">
        <f t="shared" si="212"/>
        <v>CV</v>
      </c>
      <c r="AB13577">
        <v>1</v>
      </c>
    </row>
    <row r="13578" spans="1:28" x14ac:dyDescent="0.35">
      <c r="A13578">
        <v>0</v>
      </c>
      <c r="B13578">
        <v>23</v>
      </c>
      <c r="C13578">
        <v>210.01</v>
      </c>
      <c r="D13578">
        <v>1</v>
      </c>
      <c r="E13578">
        <v>0.25</v>
      </c>
      <c r="F13578">
        <v>4</v>
      </c>
      <c r="G13578" s="1">
        <v>45102</v>
      </c>
      <c r="H13578" t="s">
        <v>35</v>
      </c>
      <c r="I13578">
        <v>45.48</v>
      </c>
      <c r="J13578">
        <v>327</v>
      </c>
      <c r="K13578">
        <v>12</v>
      </c>
      <c r="L13578" t="s">
        <v>2598</v>
      </c>
      <c r="M13578">
        <v>1</v>
      </c>
      <c r="N13578">
        <v>4</v>
      </c>
      <c r="O13578">
        <v>4</v>
      </c>
      <c r="P13578">
        <v>53.4</v>
      </c>
      <c r="Q13578" t="s">
        <v>28</v>
      </c>
      <c r="R13578">
        <v>599</v>
      </c>
      <c r="S13578" t="s">
        <v>29</v>
      </c>
      <c r="T13578">
        <v>0</v>
      </c>
      <c r="U13578">
        <v>365</v>
      </c>
      <c r="V13578" t="s">
        <v>19534</v>
      </c>
      <c r="W13578">
        <v>0.43</v>
      </c>
      <c r="X13578">
        <v>0.17414248021108183</v>
      </c>
      <c r="Y13578" t="s">
        <v>41</v>
      </c>
      <c r="Z13578">
        <v>7.5926544240400656E-2</v>
      </c>
      <c r="AA13578" t="str">
        <f t="shared" si="212"/>
        <v>SO</v>
      </c>
      <c r="AB13578">
        <v>1</v>
      </c>
    </row>
    <row r="13579" spans="1:28" x14ac:dyDescent="0.35">
      <c r="A13579">
        <v>0</v>
      </c>
      <c r="B13579">
        <v>9</v>
      </c>
      <c r="C13579">
        <v>0</v>
      </c>
      <c r="D13579">
        <v>0</v>
      </c>
      <c r="E13579">
        <v>0</v>
      </c>
      <c r="F13579">
        <v>4</v>
      </c>
      <c r="G13579" s="1">
        <v>44949</v>
      </c>
      <c r="H13579" t="s">
        <v>44</v>
      </c>
      <c r="I13579">
        <v>117.6</v>
      </c>
      <c r="J13579">
        <v>161</v>
      </c>
      <c r="K13579">
        <v>12</v>
      </c>
      <c r="L13579" t="s">
        <v>5932</v>
      </c>
      <c r="M13579">
        <v>1</v>
      </c>
      <c r="N13579">
        <v>1</v>
      </c>
      <c r="O13579">
        <v>0</v>
      </c>
      <c r="P13579">
        <v>117.6</v>
      </c>
      <c r="Q13579" t="s">
        <v>28</v>
      </c>
      <c r="R13579">
        <v>600</v>
      </c>
      <c r="S13579" t="s">
        <v>29</v>
      </c>
      <c r="T13579">
        <v>5</v>
      </c>
      <c r="U13579">
        <v>730</v>
      </c>
      <c r="V13579" t="s">
        <v>19535</v>
      </c>
      <c r="X13579">
        <v>0</v>
      </c>
      <c r="Y13579" t="s">
        <v>31</v>
      </c>
      <c r="Z13579">
        <v>0.19599999999999998</v>
      </c>
      <c r="AA13579" t="str">
        <f t="shared" si="212"/>
        <v>SE</v>
      </c>
      <c r="AB13579">
        <v>1</v>
      </c>
    </row>
    <row r="13580" spans="1:28" x14ac:dyDescent="0.35">
      <c r="A13580">
        <v>1</v>
      </c>
      <c r="B13580">
        <v>38</v>
      </c>
      <c r="C13580">
        <v>0</v>
      </c>
      <c r="D13580">
        <v>0</v>
      </c>
      <c r="E13580">
        <v>0</v>
      </c>
      <c r="F13580">
        <v>4</v>
      </c>
      <c r="G13580" s="1">
        <v>45288</v>
      </c>
      <c r="H13580" t="s">
        <v>44</v>
      </c>
      <c r="I13580">
        <v>65.88</v>
      </c>
      <c r="J13580">
        <v>261</v>
      </c>
      <c r="K13580">
        <v>12</v>
      </c>
      <c r="L13580" t="s">
        <v>19536</v>
      </c>
      <c r="M13580">
        <v>1</v>
      </c>
      <c r="N13580">
        <v>1</v>
      </c>
      <c r="O13580">
        <v>0</v>
      </c>
      <c r="P13580">
        <v>77.040000000000006</v>
      </c>
      <c r="Q13580" t="s">
        <v>29</v>
      </c>
      <c r="R13580">
        <v>379</v>
      </c>
      <c r="S13580" t="s">
        <v>29</v>
      </c>
      <c r="T13580">
        <v>0</v>
      </c>
      <c r="U13580">
        <v>2</v>
      </c>
      <c r="V13580" t="s">
        <v>19537</v>
      </c>
      <c r="W13580">
        <v>0.69</v>
      </c>
      <c r="X13580">
        <v>0.16939890710382532</v>
      </c>
      <c r="Y13580" t="s">
        <v>41</v>
      </c>
      <c r="Z13580">
        <v>0.17382585751978891</v>
      </c>
      <c r="AA13580" t="str">
        <f t="shared" si="212"/>
        <v>OL</v>
      </c>
      <c r="AB13580">
        <v>1</v>
      </c>
    </row>
    <row r="13581" spans="1:28" x14ac:dyDescent="0.35">
      <c r="A13581">
        <v>0</v>
      </c>
      <c r="B13581">
        <v>3</v>
      </c>
      <c r="C13581">
        <v>0</v>
      </c>
      <c r="D13581">
        <v>0</v>
      </c>
      <c r="E13581">
        <v>0</v>
      </c>
      <c r="F13581">
        <v>4</v>
      </c>
      <c r="G13581" s="1">
        <v>45330</v>
      </c>
      <c r="H13581" t="s">
        <v>35</v>
      </c>
      <c r="I13581">
        <v>83.88</v>
      </c>
      <c r="J13581">
        <v>273</v>
      </c>
      <c r="K13581">
        <v>24</v>
      </c>
      <c r="L13581" t="s">
        <v>6155</v>
      </c>
      <c r="M13581">
        <v>1</v>
      </c>
      <c r="N13581">
        <v>1</v>
      </c>
      <c r="O13581">
        <v>0</v>
      </c>
      <c r="P13581">
        <v>94.8</v>
      </c>
      <c r="Q13581" t="s">
        <v>28</v>
      </c>
      <c r="R13581">
        <v>435</v>
      </c>
      <c r="S13581" t="s">
        <v>29</v>
      </c>
      <c r="T13581">
        <v>0</v>
      </c>
      <c r="U13581">
        <v>730</v>
      </c>
      <c r="V13581" t="s">
        <v>19538</v>
      </c>
      <c r="W13581">
        <v>0.34</v>
      </c>
      <c r="X13581">
        <v>0.13018597997138773</v>
      </c>
      <c r="Y13581" t="s">
        <v>41</v>
      </c>
      <c r="Z13581">
        <v>0.19282758620689655</v>
      </c>
      <c r="AA13581" t="str">
        <f t="shared" si="212"/>
        <v>EX</v>
      </c>
      <c r="AB13581">
        <v>1</v>
      </c>
    </row>
    <row r="13582" spans="1:28" x14ac:dyDescent="0.35">
      <c r="A13582">
        <v>0</v>
      </c>
      <c r="B13582">
        <v>3</v>
      </c>
      <c r="C13582">
        <v>122.32</v>
      </c>
      <c r="D13582">
        <v>1</v>
      </c>
      <c r="E13582">
        <v>1</v>
      </c>
      <c r="F13582">
        <v>4</v>
      </c>
      <c r="G13582" s="1">
        <v>44998</v>
      </c>
      <c r="H13582" t="s">
        <v>32</v>
      </c>
      <c r="I13582">
        <v>83.88</v>
      </c>
      <c r="J13582">
        <v>131</v>
      </c>
      <c r="K13582">
        <v>12</v>
      </c>
      <c r="L13582" t="s">
        <v>19539</v>
      </c>
      <c r="M13582">
        <v>1</v>
      </c>
      <c r="N13582">
        <v>1</v>
      </c>
      <c r="O13582">
        <v>0</v>
      </c>
      <c r="P13582">
        <v>90.72</v>
      </c>
      <c r="Q13582" t="s">
        <v>28</v>
      </c>
      <c r="R13582">
        <v>700</v>
      </c>
      <c r="S13582" t="s">
        <v>29</v>
      </c>
      <c r="T13582">
        <v>0</v>
      </c>
      <c r="U13582">
        <v>365</v>
      </c>
      <c r="V13582" t="s">
        <v>19540</v>
      </c>
      <c r="W13582">
        <v>0.34</v>
      </c>
      <c r="X13582">
        <v>8.1545064377682455E-2</v>
      </c>
      <c r="Y13582" t="s">
        <v>41</v>
      </c>
      <c r="Z13582">
        <v>0.11982857142857142</v>
      </c>
      <c r="AA13582" t="str">
        <f t="shared" si="212"/>
        <v>TW</v>
      </c>
      <c r="AB13582">
        <v>1</v>
      </c>
    </row>
    <row r="13583" spans="1:28" x14ac:dyDescent="0.35">
      <c r="A13583">
        <v>0</v>
      </c>
      <c r="B13583">
        <v>22</v>
      </c>
      <c r="C13583">
        <v>2355.0100000000002</v>
      </c>
      <c r="D13583">
        <v>15</v>
      </c>
      <c r="E13583">
        <v>2.1428571428571428</v>
      </c>
      <c r="F13583">
        <v>4</v>
      </c>
      <c r="G13583" s="1">
        <v>45016</v>
      </c>
      <c r="H13583" t="s">
        <v>183</v>
      </c>
      <c r="I13583">
        <v>85.2</v>
      </c>
      <c r="J13583">
        <v>261</v>
      </c>
      <c r="K13583">
        <v>24</v>
      </c>
      <c r="L13583" t="s">
        <v>5832</v>
      </c>
      <c r="M13583">
        <v>1</v>
      </c>
      <c r="N13583">
        <v>7</v>
      </c>
      <c r="O13583">
        <v>10</v>
      </c>
      <c r="P13583">
        <v>86.64</v>
      </c>
      <c r="Q13583" t="s">
        <v>28</v>
      </c>
      <c r="R13583">
        <v>290</v>
      </c>
      <c r="S13583" t="s">
        <v>29</v>
      </c>
      <c r="T13583">
        <v>5</v>
      </c>
      <c r="U13583">
        <v>1074</v>
      </c>
      <c r="V13583" t="s">
        <v>19541</v>
      </c>
      <c r="W13583">
        <v>0.28000000000000003</v>
      </c>
      <c r="X13583">
        <v>1.6901408450704199E-2</v>
      </c>
      <c r="Y13583" t="s">
        <v>41</v>
      </c>
      <c r="Z13583">
        <v>0.29379310344827586</v>
      </c>
      <c r="AA13583" t="str">
        <f t="shared" si="212"/>
        <v>BB</v>
      </c>
      <c r="AB13583">
        <v>1</v>
      </c>
    </row>
    <row r="13584" spans="1:28" x14ac:dyDescent="0.35">
      <c r="A13584">
        <v>1</v>
      </c>
      <c r="B13584">
        <v>38</v>
      </c>
      <c r="C13584">
        <v>0</v>
      </c>
      <c r="D13584">
        <v>0</v>
      </c>
      <c r="E13584">
        <v>0</v>
      </c>
      <c r="F13584">
        <v>4</v>
      </c>
      <c r="G13584" s="1">
        <v>45302</v>
      </c>
      <c r="H13584" t="s">
        <v>44</v>
      </c>
      <c r="I13584">
        <v>65.88</v>
      </c>
      <c r="J13584">
        <v>46</v>
      </c>
      <c r="K13584">
        <v>12</v>
      </c>
      <c r="L13584" t="s">
        <v>14013</v>
      </c>
      <c r="M13584">
        <v>0</v>
      </c>
      <c r="N13584">
        <v>0</v>
      </c>
      <c r="O13584">
        <v>0</v>
      </c>
      <c r="P13584">
        <v>73.08</v>
      </c>
      <c r="Q13584" t="s">
        <v>28</v>
      </c>
      <c r="R13584">
        <v>397</v>
      </c>
      <c r="S13584" t="s">
        <v>29</v>
      </c>
      <c r="T13584">
        <v>0</v>
      </c>
      <c r="U13584">
        <v>48</v>
      </c>
      <c r="V13584" t="s">
        <v>19542</v>
      </c>
      <c r="W13584">
        <v>0.48</v>
      </c>
      <c r="X13584">
        <v>0.10928961748633885</v>
      </c>
      <c r="Y13584" t="s">
        <v>41</v>
      </c>
      <c r="Z13584">
        <v>0.16594458438287152</v>
      </c>
      <c r="AA13584" t="str">
        <f t="shared" si="212"/>
        <v>L</v>
      </c>
      <c r="AB13584">
        <v>1</v>
      </c>
    </row>
    <row r="13585" spans="1:28" x14ac:dyDescent="0.35">
      <c r="A13585">
        <v>0</v>
      </c>
      <c r="B13585">
        <v>60</v>
      </c>
      <c r="C13585">
        <v>0</v>
      </c>
      <c r="D13585">
        <v>0</v>
      </c>
      <c r="E13585">
        <v>0</v>
      </c>
      <c r="F13585">
        <v>12</v>
      </c>
      <c r="G13585" s="1">
        <v>45288</v>
      </c>
      <c r="H13585" t="s">
        <v>38</v>
      </c>
      <c r="I13585">
        <v>86.52</v>
      </c>
      <c r="J13585">
        <v>148</v>
      </c>
      <c r="K13585">
        <v>12</v>
      </c>
      <c r="L13585" t="s">
        <v>3544</v>
      </c>
      <c r="M13585">
        <v>0</v>
      </c>
      <c r="N13585">
        <v>0</v>
      </c>
      <c r="O13585">
        <v>0</v>
      </c>
      <c r="P13585">
        <v>81.84</v>
      </c>
      <c r="Q13585" t="s">
        <v>28</v>
      </c>
      <c r="R13585">
        <v>300</v>
      </c>
      <c r="S13585" t="s">
        <v>29</v>
      </c>
      <c r="T13585">
        <v>0</v>
      </c>
      <c r="U13585">
        <v>1461</v>
      </c>
      <c r="V13585" t="s">
        <v>19543</v>
      </c>
      <c r="W13585">
        <v>0.04</v>
      </c>
      <c r="X13585">
        <v>-5.4091539528432653E-2</v>
      </c>
      <c r="Y13585" t="s">
        <v>41</v>
      </c>
      <c r="Z13585">
        <v>0.28839999999999999</v>
      </c>
      <c r="AA13585" t="str">
        <f t="shared" si="212"/>
        <v>LU</v>
      </c>
      <c r="AB13585">
        <v>1</v>
      </c>
    </row>
    <row r="13586" spans="1:28" x14ac:dyDescent="0.35">
      <c r="A13586">
        <v>1</v>
      </c>
      <c r="B13586">
        <v>67</v>
      </c>
      <c r="C13586">
        <v>0</v>
      </c>
      <c r="D13586">
        <v>0</v>
      </c>
      <c r="E13586">
        <v>0</v>
      </c>
      <c r="F13586">
        <v>11</v>
      </c>
      <c r="G13586" s="1">
        <v>45204</v>
      </c>
      <c r="H13586" t="s">
        <v>44</v>
      </c>
      <c r="I13586">
        <v>126.48</v>
      </c>
      <c r="J13586">
        <v>135</v>
      </c>
      <c r="K13586">
        <v>120</v>
      </c>
      <c r="L13586" t="s">
        <v>465</v>
      </c>
      <c r="M13586">
        <v>0</v>
      </c>
      <c r="N13586">
        <v>0</v>
      </c>
      <c r="O13586">
        <v>0</v>
      </c>
      <c r="P13586">
        <v>95.76</v>
      </c>
      <c r="Q13586" t="s">
        <v>28</v>
      </c>
      <c r="R13586">
        <v>300</v>
      </c>
      <c r="S13586" t="s">
        <v>29</v>
      </c>
      <c r="T13586">
        <v>0</v>
      </c>
      <c r="U13586">
        <v>1095</v>
      </c>
      <c r="V13586" t="s">
        <v>19544</v>
      </c>
      <c r="W13586">
        <v>0.32</v>
      </c>
      <c r="X13586">
        <v>-0.24288425047438328</v>
      </c>
      <c r="Y13586" t="s">
        <v>41</v>
      </c>
      <c r="Z13586">
        <v>0.42160000000000003</v>
      </c>
      <c r="AA13586" t="str">
        <f t="shared" si="212"/>
        <v>N</v>
      </c>
      <c r="AB13586">
        <v>1</v>
      </c>
    </row>
    <row r="13587" spans="1:28" x14ac:dyDescent="0.35">
      <c r="A13587">
        <v>0</v>
      </c>
      <c r="B13587">
        <v>38</v>
      </c>
      <c r="C13587">
        <v>0</v>
      </c>
      <c r="D13587">
        <v>0</v>
      </c>
      <c r="E13587">
        <v>0</v>
      </c>
      <c r="F13587">
        <v>4</v>
      </c>
      <c r="G13587" s="1">
        <v>45127</v>
      </c>
      <c r="H13587" t="s">
        <v>2570</v>
      </c>
      <c r="I13587">
        <v>114</v>
      </c>
      <c r="J13587">
        <v>271</v>
      </c>
      <c r="K13587">
        <v>12</v>
      </c>
      <c r="L13587" t="s">
        <v>1978</v>
      </c>
      <c r="M13587">
        <v>0</v>
      </c>
      <c r="N13587">
        <v>0</v>
      </c>
      <c r="O13587">
        <v>0</v>
      </c>
      <c r="P13587">
        <v>103.08</v>
      </c>
      <c r="Q13587" t="s">
        <v>28</v>
      </c>
      <c r="R13587">
        <v>350</v>
      </c>
      <c r="S13587" t="s">
        <v>29</v>
      </c>
      <c r="T13587">
        <v>0</v>
      </c>
      <c r="U13587">
        <v>1095</v>
      </c>
      <c r="V13587" t="s">
        <v>19545</v>
      </c>
      <c r="X13587">
        <v>-9.5789473684210535E-2</v>
      </c>
      <c r="Y13587" t="s">
        <v>66</v>
      </c>
      <c r="Z13587">
        <v>0.32571428571428573</v>
      </c>
      <c r="AA13587" t="str">
        <f t="shared" si="212"/>
        <v>WA</v>
      </c>
      <c r="AB13587">
        <v>1</v>
      </c>
    </row>
    <row r="13588" spans="1:28" x14ac:dyDescent="0.35">
      <c r="A13588">
        <v>1</v>
      </c>
      <c r="B13588">
        <v>35</v>
      </c>
      <c r="C13588">
        <v>177.06</v>
      </c>
      <c r="D13588">
        <v>3</v>
      </c>
      <c r="E13588">
        <v>0.6</v>
      </c>
      <c r="F13588">
        <v>4</v>
      </c>
      <c r="G13588" s="1">
        <v>44998</v>
      </c>
      <c r="H13588" t="s">
        <v>180</v>
      </c>
      <c r="I13588">
        <v>32.28</v>
      </c>
      <c r="J13588">
        <v>69</v>
      </c>
      <c r="K13588">
        <v>12</v>
      </c>
      <c r="L13588" t="s">
        <v>411</v>
      </c>
      <c r="M13588">
        <v>4</v>
      </c>
      <c r="N13588">
        <v>5</v>
      </c>
      <c r="O13588">
        <v>1</v>
      </c>
      <c r="P13588">
        <v>32.28</v>
      </c>
      <c r="Q13588" t="s">
        <v>28</v>
      </c>
      <c r="R13588">
        <v>99</v>
      </c>
      <c r="S13588" t="s">
        <v>29</v>
      </c>
      <c r="T13588">
        <v>0</v>
      </c>
      <c r="U13588">
        <v>82</v>
      </c>
      <c r="V13588" t="s">
        <v>19546</v>
      </c>
      <c r="X13588">
        <v>0</v>
      </c>
      <c r="Y13588" t="s">
        <v>31</v>
      </c>
      <c r="Z13588">
        <v>0.32606060606060605</v>
      </c>
      <c r="AA13588" t="str">
        <f t="shared" si="212"/>
        <v>BS</v>
      </c>
      <c r="AB13588">
        <v>1</v>
      </c>
    </row>
    <row r="13589" spans="1:28" x14ac:dyDescent="0.35">
      <c r="A13589">
        <v>0</v>
      </c>
      <c r="B13589">
        <v>49</v>
      </c>
      <c r="C13589">
        <v>0</v>
      </c>
      <c r="D13589">
        <v>0</v>
      </c>
      <c r="E13589">
        <v>0</v>
      </c>
      <c r="F13589">
        <v>4</v>
      </c>
      <c r="G13589" s="1">
        <v>45009</v>
      </c>
      <c r="H13589" t="s">
        <v>3357</v>
      </c>
      <c r="I13589">
        <v>44.28</v>
      </c>
      <c r="J13589">
        <v>32</v>
      </c>
      <c r="K13589">
        <v>12</v>
      </c>
      <c r="L13589" t="s">
        <v>14273</v>
      </c>
      <c r="M13589">
        <v>1</v>
      </c>
      <c r="N13589">
        <v>1</v>
      </c>
      <c r="O13589">
        <v>0</v>
      </c>
      <c r="P13589">
        <v>44.28</v>
      </c>
      <c r="Q13589" t="s">
        <v>29</v>
      </c>
      <c r="R13589">
        <v>559</v>
      </c>
      <c r="S13589" t="s">
        <v>29</v>
      </c>
      <c r="T13589">
        <v>0</v>
      </c>
      <c r="U13589">
        <v>4</v>
      </c>
      <c r="V13589" t="s">
        <v>19547</v>
      </c>
      <c r="X13589">
        <v>0</v>
      </c>
      <c r="Y13589" t="s">
        <v>31</v>
      </c>
      <c r="Z13589">
        <v>7.9212880143112702E-2</v>
      </c>
      <c r="AA13589" t="str">
        <f t="shared" si="212"/>
        <v>B</v>
      </c>
      <c r="AB13589">
        <v>1</v>
      </c>
    </row>
    <row r="13590" spans="1:28" x14ac:dyDescent="0.35">
      <c r="A13590">
        <v>1</v>
      </c>
      <c r="B13590">
        <v>38</v>
      </c>
      <c r="C13590">
        <v>4886.53</v>
      </c>
      <c r="D13590">
        <v>38</v>
      </c>
      <c r="E13590">
        <v>0.32758620689655171</v>
      </c>
      <c r="F13590">
        <v>4</v>
      </c>
      <c r="G13590" s="1">
        <v>45229</v>
      </c>
      <c r="H13590" t="s">
        <v>44</v>
      </c>
      <c r="I13590">
        <v>114</v>
      </c>
      <c r="J13590">
        <v>228</v>
      </c>
      <c r="K13590">
        <v>12</v>
      </c>
      <c r="L13590" t="s">
        <v>3642</v>
      </c>
      <c r="M13590">
        <v>8</v>
      </c>
      <c r="N13590">
        <v>116</v>
      </c>
      <c r="O13590">
        <v>118</v>
      </c>
      <c r="P13590">
        <v>119.76</v>
      </c>
      <c r="Q13590" t="s">
        <v>28</v>
      </c>
      <c r="R13590">
        <v>329</v>
      </c>
      <c r="S13590" t="s">
        <v>29</v>
      </c>
      <c r="T13590">
        <v>0</v>
      </c>
      <c r="U13590">
        <v>2022</v>
      </c>
      <c r="V13590" t="s">
        <v>19548</v>
      </c>
      <c r="X13590">
        <v>5.0526315789473732E-2</v>
      </c>
      <c r="Y13590" t="s">
        <v>31</v>
      </c>
      <c r="Z13590">
        <v>0.34650455927051671</v>
      </c>
      <c r="AA13590" t="str">
        <f t="shared" si="212"/>
        <v>B</v>
      </c>
      <c r="AB13590">
        <v>1</v>
      </c>
    </row>
    <row r="13591" spans="1:28" x14ac:dyDescent="0.35">
      <c r="A13591">
        <v>1</v>
      </c>
      <c r="B13591">
        <v>3</v>
      </c>
      <c r="C13591">
        <v>0</v>
      </c>
      <c r="D13591">
        <v>0</v>
      </c>
      <c r="E13591">
        <v>0</v>
      </c>
      <c r="F13591">
        <v>4</v>
      </c>
      <c r="G13591" s="1">
        <v>45009</v>
      </c>
      <c r="H13591" t="s">
        <v>44</v>
      </c>
      <c r="I13591">
        <v>103.2</v>
      </c>
      <c r="J13591">
        <v>261</v>
      </c>
      <c r="K13591">
        <v>12</v>
      </c>
      <c r="L13591" t="s">
        <v>15443</v>
      </c>
      <c r="M13591">
        <v>0</v>
      </c>
      <c r="N13591">
        <v>0</v>
      </c>
      <c r="O13591">
        <v>0</v>
      </c>
      <c r="P13591">
        <v>75.72</v>
      </c>
      <c r="Q13591" t="s">
        <v>28</v>
      </c>
      <c r="R13591">
        <v>300</v>
      </c>
      <c r="S13591" t="s">
        <v>29</v>
      </c>
      <c r="T13591">
        <v>5</v>
      </c>
      <c r="U13591">
        <v>1095</v>
      </c>
      <c r="V13591" t="s">
        <v>19549</v>
      </c>
      <c r="X13591">
        <v>-0.26627906976744187</v>
      </c>
      <c r="Y13591" t="s">
        <v>66</v>
      </c>
      <c r="Z13591">
        <v>0.34400000000000003</v>
      </c>
      <c r="AA13591" t="str">
        <f t="shared" si="212"/>
        <v>DE</v>
      </c>
      <c r="AB13591">
        <v>1</v>
      </c>
    </row>
    <row r="13592" spans="1:28" x14ac:dyDescent="0.35">
      <c r="A13592">
        <v>0</v>
      </c>
      <c r="B13592">
        <v>16</v>
      </c>
      <c r="C13592">
        <v>0</v>
      </c>
      <c r="D13592">
        <v>0</v>
      </c>
      <c r="E13592">
        <v>0</v>
      </c>
      <c r="F13592">
        <v>4</v>
      </c>
      <c r="G13592" s="1">
        <v>45110</v>
      </c>
      <c r="H13592" t="s">
        <v>134</v>
      </c>
      <c r="I13592">
        <v>123.6</v>
      </c>
      <c r="J13592">
        <v>4</v>
      </c>
      <c r="K13592">
        <v>24</v>
      </c>
      <c r="L13592" t="s">
        <v>11325</v>
      </c>
      <c r="M13592">
        <v>0</v>
      </c>
      <c r="N13592">
        <v>0</v>
      </c>
      <c r="O13592">
        <v>0</v>
      </c>
      <c r="P13592">
        <v>89.16</v>
      </c>
      <c r="Q13592" t="s">
        <v>28</v>
      </c>
      <c r="R13592">
        <v>409.99</v>
      </c>
      <c r="S13592" t="s">
        <v>29</v>
      </c>
      <c r="T13592">
        <v>6</v>
      </c>
      <c r="U13592">
        <v>975</v>
      </c>
      <c r="V13592" t="s">
        <v>19550</v>
      </c>
      <c r="W13592">
        <v>0.11</v>
      </c>
      <c r="X13592">
        <v>-0.27864077669902915</v>
      </c>
      <c r="Y13592" t="s">
        <v>41</v>
      </c>
      <c r="Z13592">
        <v>0.30147076757969704</v>
      </c>
      <c r="AA13592" t="str">
        <f t="shared" si="212"/>
        <v>G</v>
      </c>
      <c r="AB13592">
        <v>1</v>
      </c>
    </row>
    <row r="13593" spans="1:28" x14ac:dyDescent="0.35">
      <c r="A13593">
        <v>0</v>
      </c>
      <c r="B13593">
        <v>41</v>
      </c>
      <c r="C13593">
        <v>0</v>
      </c>
      <c r="D13593">
        <v>0</v>
      </c>
      <c r="E13593">
        <v>0</v>
      </c>
      <c r="F13593">
        <v>4</v>
      </c>
      <c r="G13593" s="1">
        <v>45016</v>
      </c>
      <c r="H13593" t="s">
        <v>35</v>
      </c>
      <c r="I13593">
        <v>49.08</v>
      </c>
      <c r="J13593">
        <v>257</v>
      </c>
      <c r="K13593">
        <v>12</v>
      </c>
      <c r="L13593" t="s">
        <v>5751</v>
      </c>
      <c r="M13593">
        <v>2</v>
      </c>
      <c r="N13593">
        <v>4</v>
      </c>
      <c r="O13593">
        <v>2</v>
      </c>
      <c r="P13593">
        <v>55.8</v>
      </c>
      <c r="Q13593" t="s">
        <v>28</v>
      </c>
      <c r="R13593">
        <v>90</v>
      </c>
      <c r="S13593" t="s">
        <v>29</v>
      </c>
      <c r="T13593">
        <v>0</v>
      </c>
      <c r="U13593">
        <v>211</v>
      </c>
      <c r="V13593" t="s">
        <v>19551</v>
      </c>
      <c r="W13593">
        <v>0.27</v>
      </c>
      <c r="X13593">
        <v>0.13691931540342298</v>
      </c>
      <c r="Y13593" t="s">
        <v>41</v>
      </c>
      <c r="Z13593">
        <v>0.54533333333333334</v>
      </c>
      <c r="AA13593" t="str">
        <f t="shared" si="212"/>
        <v>M</v>
      </c>
      <c r="AB13593">
        <v>1</v>
      </c>
    </row>
    <row r="13594" spans="1:28" x14ac:dyDescent="0.35">
      <c r="A13594">
        <v>1</v>
      </c>
      <c r="B13594">
        <v>22</v>
      </c>
      <c r="C13594">
        <v>0</v>
      </c>
      <c r="D13594">
        <v>0</v>
      </c>
      <c r="E13594">
        <v>0</v>
      </c>
      <c r="F13594">
        <v>4</v>
      </c>
      <c r="G13594" s="1">
        <v>45213</v>
      </c>
      <c r="H13594" t="s">
        <v>38</v>
      </c>
      <c r="I13594">
        <v>150</v>
      </c>
      <c r="J13594">
        <v>4</v>
      </c>
      <c r="K13594">
        <v>24</v>
      </c>
      <c r="L13594" t="s">
        <v>417</v>
      </c>
      <c r="M13594">
        <v>0</v>
      </c>
      <c r="N13594">
        <v>0</v>
      </c>
      <c r="O13594">
        <v>2</v>
      </c>
      <c r="P13594">
        <v>150</v>
      </c>
      <c r="Q13594" t="s">
        <v>28</v>
      </c>
      <c r="R13594">
        <v>769</v>
      </c>
      <c r="S13594" t="s">
        <v>29</v>
      </c>
      <c r="T13594">
        <v>0</v>
      </c>
      <c r="U13594">
        <v>2122</v>
      </c>
      <c r="V13594" t="s">
        <v>19552</v>
      </c>
      <c r="X13594">
        <v>0</v>
      </c>
      <c r="Y13594" t="s">
        <v>66</v>
      </c>
      <c r="Z13594">
        <v>0.26996098829648896</v>
      </c>
      <c r="AA13594" t="str">
        <f t="shared" si="212"/>
        <v>SE</v>
      </c>
      <c r="AB13594">
        <v>1</v>
      </c>
    </row>
    <row r="13595" spans="1:28" x14ac:dyDescent="0.35">
      <c r="A13595">
        <v>1</v>
      </c>
      <c r="B13595">
        <v>7</v>
      </c>
      <c r="C13595">
        <v>1238.01</v>
      </c>
      <c r="D13595">
        <v>14</v>
      </c>
      <c r="E13595">
        <v>0.53846153846153844</v>
      </c>
      <c r="F13595">
        <v>4</v>
      </c>
      <c r="G13595" s="1">
        <v>45125</v>
      </c>
      <c r="H13595" t="s">
        <v>44</v>
      </c>
      <c r="I13595">
        <v>70.8</v>
      </c>
      <c r="J13595">
        <v>80</v>
      </c>
      <c r="K13595">
        <v>24</v>
      </c>
      <c r="L13595" t="s">
        <v>1261</v>
      </c>
      <c r="M13595">
        <v>4</v>
      </c>
      <c r="N13595">
        <v>26</v>
      </c>
      <c r="O13595">
        <v>22</v>
      </c>
      <c r="P13595">
        <v>70.8</v>
      </c>
      <c r="Q13595" t="s">
        <v>29</v>
      </c>
      <c r="R13595">
        <v>250</v>
      </c>
      <c r="S13595" t="s">
        <v>29</v>
      </c>
      <c r="T13595">
        <v>6</v>
      </c>
      <c r="U13595">
        <v>1301</v>
      </c>
      <c r="V13595" t="s">
        <v>19553</v>
      </c>
      <c r="X13595">
        <v>0</v>
      </c>
      <c r="Y13595" t="s">
        <v>31</v>
      </c>
      <c r="Z13595">
        <v>0.28320000000000001</v>
      </c>
      <c r="AA13595" t="str">
        <f t="shared" si="212"/>
        <v>N</v>
      </c>
      <c r="AB13595">
        <v>1</v>
      </c>
    </row>
    <row r="13596" spans="1:28" x14ac:dyDescent="0.35">
      <c r="A13596">
        <v>1</v>
      </c>
      <c r="B13596">
        <v>38</v>
      </c>
      <c r="C13596">
        <v>286.67</v>
      </c>
      <c r="D13596">
        <v>4</v>
      </c>
      <c r="E13596">
        <v>1</v>
      </c>
      <c r="F13596">
        <v>4</v>
      </c>
      <c r="G13596" s="1">
        <v>45167</v>
      </c>
      <c r="H13596" t="s">
        <v>44</v>
      </c>
      <c r="I13596">
        <v>150</v>
      </c>
      <c r="J13596">
        <v>261</v>
      </c>
      <c r="K13596">
        <v>12</v>
      </c>
      <c r="L13596" t="s">
        <v>3683</v>
      </c>
      <c r="M13596">
        <v>3</v>
      </c>
      <c r="N13596">
        <v>4</v>
      </c>
      <c r="O13596">
        <v>1</v>
      </c>
      <c r="P13596">
        <v>150</v>
      </c>
      <c r="Q13596" t="s">
        <v>28</v>
      </c>
      <c r="R13596">
        <v>1200</v>
      </c>
      <c r="S13596" t="s">
        <v>29</v>
      </c>
      <c r="T13596">
        <v>0</v>
      </c>
      <c r="U13596">
        <v>596</v>
      </c>
      <c r="V13596" t="s">
        <v>19554</v>
      </c>
      <c r="W13596">
        <v>0.69</v>
      </c>
      <c r="X13596">
        <v>0</v>
      </c>
      <c r="Y13596" t="s">
        <v>41</v>
      </c>
      <c r="Z13596">
        <v>8.6999999999999994E-2</v>
      </c>
      <c r="AA13596" t="str">
        <f t="shared" si="212"/>
        <v>BD</v>
      </c>
      <c r="AB13596">
        <v>1</v>
      </c>
    </row>
    <row r="13597" spans="1:28" x14ac:dyDescent="0.35">
      <c r="A13597">
        <v>0</v>
      </c>
      <c r="B13597">
        <v>3</v>
      </c>
      <c r="C13597">
        <v>87.69</v>
      </c>
      <c r="D13597">
        <v>1</v>
      </c>
      <c r="E13597">
        <v>1</v>
      </c>
      <c r="F13597">
        <v>0</v>
      </c>
      <c r="G13597" s="1">
        <v>45325</v>
      </c>
      <c r="H13597" t="s">
        <v>315</v>
      </c>
      <c r="I13597">
        <v>93.48</v>
      </c>
      <c r="J13597">
        <v>327</v>
      </c>
      <c r="K13597">
        <v>12</v>
      </c>
      <c r="L13597" t="s">
        <v>19555</v>
      </c>
      <c r="M13597">
        <v>2</v>
      </c>
      <c r="N13597">
        <v>1</v>
      </c>
      <c r="O13597">
        <v>0</v>
      </c>
      <c r="P13597">
        <v>104.64</v>
      </c>
      <c r="Q13597" t="s">
        <v>28</v>
      </c>
      <c r="R13597">
        <v>400</v>
      </c>
      <c r="S13597" t="s">
        <v>29</v>
      </c>
      <c r="T13597">
        <v>2</v>
      </c>
      <c r="U13597">
        <v>62</v>
      </c>
      <c r="V13597" t="s">
        <v>19556</v>
      </c>
      <c r="X13597">
        <v>0.11938382541720149</v>
      </c>
      <c r="Y13597" t="s">
        <v>66</v>
      </c>
      <c r="Z13597">
        <v>0.23370000000000002</v>
      </c>
      <c r="AA13597" t="str">
        <f t="shared" si="212"/>
        <v>BL</v>
      </c>
      <c r="AB13597">
        <v>1</v>
      </c>
    </row>
    <row r="13598" spans="1:28" x14ac:dyDescent="0.35">
      <c r="A13598">
        <v>0</v>
      </c>
      <c r="B13598">
        <v>7</v>
      </c>
      <c r="C13598">
        <v>4051.31</v>
      </c>
      <c r="D13598">
        <v>43</v>
      </c>
      <c r="E13598">
        <v>1.1025641025641026</v>
      </c>
      <c r="F13598">
        <v>4</v>
      </c>
      <c r="G13598" s="1">
        <v>45065</v>
      </c>
      <c r="H13598" t="s">
        <v>35</v>
      </c>
      <c r="I13598">
        <v>62.28</v>
      </c>
      <c r="J13598">
        <v>80</v>
      </c>
      <c r="K13598">
        <v>24</v>
      </c>
      <c r="L13598" t="s">
        <v>12280</v>
      </c>
      <c r="M13598">
        <v>4</v>
      </c>
      <c r="N13598">
        <v>39</v>
      </c>
      <c r="O13598">
        <v>37</v>
      </c>
      <c r="P13598">
        <v>62.28</v>
      </c>
      <c r="Q13598" t="s">
        <v>28</v>
      </c>
      <c r="R13598">
        <v>300</v>
      </c>
      <c r="S13598" t="s">
        <v>29</v>
      </c>
      <c r="T13598">
        <v>0</v>
      </c>
      <c r="U13598">
        <v>699</v>
      </c>
      <c r="V13598" t="s">
        <v>19557</v>
      </c>
      <c r="X13598">
        <v>0</v>
      </c>
      <c r="Y13598" t="s">
        <v>31</v>
      </c>
      <c r="Z13598">
        <v>0.20760000000000001</v>
      </c>
      <c r="AA13598" t="str">
        <f t="shared" si="212"/>
        <v>PE</v>
      </c>
      <c r="AB13598">
        <v>1</v>
      </c>
    </row>
    <row r="13599" spans="1:28" x14ac:dyDescent="0.35">
      <c r="A13599">
        <v>0</v>
      </c>
      <c r="B13599">
        <v>38</v>
      </c>
      <c r="C13599">
        <v>85.03</v>
      </c>
      <c r="D13599">
        <v>1</v>
      </c>
      <c r="E13599">
        <v>1</v>
      </c>
      <c r="F13599">
        <v>4</v>
      </c>
      <c r="G13599" s="1">
        <v>45354</v>
      </c>
      <c r="H13599" t="s">
        <v>1822</v>
      </c>
      <c r="I13599">
        <v>131.88</v>
      </c>
      <c r="J13599">
        <v>292</v>
      </c>
      <c r="K13599">
        <v>12</v>
      </c>
      <c r="L13599" t="s">
        <v>2368</v>
      </c>
      <c r="M13599">
        <v>0</v>
      </c>
      <c r="N13599">
        <v>1</v>
      </c>
      <c r="O13599">
        <v>1</v>
      </c>
      <c r="P13599">
        <v>113.64</v>
      </c>
      <c r="Q13599" t="s">
        <v>28</v>
      </c>
      <c r="R13599">
        <v>980</v>
      </c>
      <c r="S13599" t="s">
        <v>29</v>
      </c>
      <c r="T13599">
        <v>0</v>
      </c>
      <c r="U13599">
        <v>121</v>
      </c>
      <c r="V13599" t="s">
        <v>19558</v>
      </c>
      <c r="W13599">
        <v>0.51</v>
      </c>
      <c r="X13599">
        <v>-0.13830755232029113</v>
      </c>
      <c r="Y13599" t="s">
        <v>41</v>
      </c>
      <c r="Z13599">
        <v>0.13457142857142856</v>
      </c>
      <c r="AA13599" t="str">
        <f t="shared" si="212"/>
        <v>B</v>
      </c>
      <c r="AB13599">
        <v>1</v>
      </c>
    </row>
    <row r="13600" spans="1:28" x14ac:dyDescent="0.35">
      <c r="A13600">
        <v>0</v>
      </c>
      <c r="B13600">
        <v>60</v>
      </c>
      <c r="C13600">
        <v>348.19</v>
      </c>
      <c r="D13600">
        <v>3</v>
      </c>
      <c r="E13600">
        <v>1</v>
      </c>
      <c r="F13600">
        <v>4</v>
      </c>
      <c r="G13600" s="1">
        <v>44938</v>
      </c>
      <c r="H13600" t="s">
        <v>390</v>
      </c>
      <c r="I13600">
        <v>110.4</v>
      </c>
      <c r="J13600">
        <v>148</v>
      </c>
      <c r="K13600">
        <v>12</v>
      </c>
      <c r="L13600" t="s">
        <v>3521</v>
      </c>
      <c r="M13600">
        <v>1</v>
      </c>
      <c r="N13600">
        <v>3</v>
      </c>
      <c r="O13600">
        <v>3</v>
      </c>
      <c r="P13600">
        <v>110.4</v>
      </c>
      <c r="Q13600" t="s">
        <v>28</v>
      </c>
      <c r="R13600">
        <v>350</v>
      </c>
      <c r="S13600" t="s">
        <v>29</v>
      </c>
      <c r="T13600">
        <v>6</v>
      </c>
      <c r="U13600">
        <v>1461</v>
      </c>
      <c r="V13600" t="s">
        <v>19559</v>
      </c>
      <c r="X13600">
        <v>0</v>
      </c>
      <c r="Y13600" t="s">
        <v>31</v>
      </c>
      <c r="Z13600">
        <v>0.31542857142857145</v>
      </c>
      <c r="AA13600" t="str">
        <f t="shared" si="212"/>
        <v>CV</v>
      </c>
      <c r="AB13600">
        <v>1</v>
      </c>
    </row>
    <row r="13601" spans="1:28" x14ac:dyDescent="0.35">
      <c r="A13601">
        <v>0</v>
      </c>
      <c r="B13601">
        <v>22</v>
      </c>
      <c r="C13601">
        <v>170.06</v>
      </c>
      <c r="D13601">
        <v>3</v>
      </c>
      <c r="E13601">
        <v>0</v>
      </c>
      <c r="F13601">
        <v>4</v>
      </c>
      <c r="G13601" s="1">
        <v>45264</v>
      </c>
      <c r="H13601" t="s">
        <v>35</v>
      </c>
      <c r="I13601">
        <v>69.48</v>
      </c>
      <c r="J13601">
        <v>30</v>
      </c>
      <c r="K13601">
        <v>24</v>
      </c>
      <c r="L13601" t="s">
        <v>19560</v>
      </c>
      <c r="M13601">
        <v>1</v>
      </c>
      <c r="N13601">
        <v>0</v>
      </c>
      <c r="O13601">
        <v>0</v>
      </c>
      <c r="P13601">
        <v>83.04</v>
      </c>
      <c r="Q13601" t="s">
        <v>28</v>
      </c>
      <c r="R13601">
        <v>600</v>
      </c>
      <c r="S13601" t="s">
        <v>29</v>
      </c>
      <c r="T13601">
        <v>0</v>
      </c>
      <c r="U13601">
        <v>730</v>
      </c>
      <c r="V13601" t="s">
        <v>19561</v>
      </c>
      <c r="W13601">
        <v>0.26</v>
      </c>
      <c r="X13601">
        <v>0.19516407599309155</v>
      </c>
      <c r="Y13601" t="s">
        <v>41</v>
      </c>
      <c r="Z13601">
        <v>0.1158</v>
      </c>
      <c r="AA13601" t="str">
        <f t="shared" si="212"/>
        <v>S</v>
      </c>
      <c r="AB13601">
        <v>1</v>
      </c>
    </row>
    <row r="13602" spans="1:28" x14ac:dyDescent="0.35">
      <c r="A13602">
        <v>1</v>
      </c>
      <c r="B13602">
        <v>67</v>
      </c>
      <c r="C13602">
        <v>0</v>
      </c>
      <c r="D13602">
        <v>0</v>
      </c>
      <c r="E13602">
        <v>0</v>
      </c>
      <c r="F13602">
        <v>11</v>
      </c>
      <c r="G13602" s="1">
        <v>45062</v>
      </c>
      <c r="H13602" t="s">
        <v>35</v>
      </c>
      <c r="I13602">
        <v>86.52</v>
      </c>
      <c r="J13602">
        <v>148</v>
      </c>
      <c r="K13602">
        <v>12</v>
      </c>
      <c r="L13602" t="s">
        <v>19562</v>
      </c>
      <c r="M13602">
        <v>1</v>
      </c>
      <c r="N13602">
        <v>1</v>
      </c>
      <c r="O13602">
        <v>0</v>
      </c>
      <c r="P13602">
        <v>86.52</v>
      </c>
      <c r="Q13602" t="s">
        <v>29</v>
      </c>
      <c r="R13602">
        <v>399</v>
      </c>
      <c r="S13602" t="s">
        <v>29</v>
      </c>
      <c r="T13602">
        <v>2</v>
      </c>
      <c r="U13602">
        <v>365</v>
      </c>
      <c r="V13602" t="s">
        <v>19563</v>
      </c>
      <c r="X13602">
        <v>0</v>
      </c>
      <c r="Y13602" t="s">
        <v>31</v>
      </c>
      <c r="Z13602">
        <v>0.21684210526315789</v>
      </c>
      <c r="AA13602" t="str">
        <f t="shared" si="212"/>
        <v>BA</v>
      </c>
      <c r="AB13602">
        <v>1</v>
      </c>
    </row>
    <row r="13603" spans="1:28" x14ac:dyDescent="0.35">
      <c r="A13603">
        <v>0</v>
      </c>
      <c r="B13603">
        <v>7</v>
      </c>
      <c r="C13603">
        <v>788.75</v>
      </c>
      <c r="D13603">
        <v>2</v>
      </c>
      <c r="E13603">
        <v>0.66666666666666663</v>
      </c>
      <c r="F13603">
        <v>12</v>
      </c>
      <c r="G13603" s="1">
        <v>45183</v>
      </c>
      <c r="H13603" t="s">
        <v>28</v>
      </c>
      <c r="I13603">
        <v>73.2</v>
      </c>
      <c r="J13603">
        <v>80</v>
      </c>
      <c r="K13603">
        <v>12</v>
      </c>
      <c r="L13603" t="s">
        <v>11455</v>
      </c>
      <c r="M13603">
        <v>2</v>
      </c>
      <c r="N13603">
        <v>3</v>
      </c>
      <c r="O13603">
        <v>3</v>
      </c>
      <c r="P13603">
        <v>65.52</v>
      </c>
      <c r="Q13603" t="s">
        <v>28</v>
      </c>
      <c r="R13603">
        <v>300</v>
      </c>
      <c r="S13603" t="s">
        <v>29</v>
      </c>
      <c r="T13603">
        <v>0</v>
      </c>
      <c r="U13603">
        <v>2906</v>
      </c>
      <c r="V13603" t="s">
        <v>19564</v>
      </c>
      <c r="X13603">
        <v>-0.10491803278688533</v>
      </c>
      <c r="Y13603" t="s">
        <v>66</v>
      </c>
      <c r="Z13603">
        <v>0.24400000000000002</v>
      </c>
      <c r="AA13603" t="str">
        <f t="shared" si="212"/>
        <v>BH</v>
      </c>
      <c r="AB13603">
        <v>1</v>
      </c>
    </row>
    <row r="13604" spans="1:28" x14ac:dyDescent="0.35">
      <c r="A13604">
        <v>0</v>
      </c>
      <c r="B13604">
        <v>26</v>
      </c>
      <c r="C13604">
        <v>0</v>
      </c>
      <c r="D13604">
        <v>0</v>
      </c>
      <c r="E13604">
        <v>0</v>
      </c>
      <c r="F13604">
        <v>12</v>
      </c>
      <c r="G13604" s="1">
        <v>45342</v>
      </c>
      <c r="H13604" t="s">
        <v>44</v>
      </c>
      <c r="I13604">
        <v>73.2</v>
      </c>
      <c r="J13604">
        <v>161</v>
      </c>
      <c r="K13604">
        <v>12</v>
      </c>
      <c r="L13604" t="s">
        <v>1430</v>
      </c>
      <c r="M13604">
        <v>3</v>
      </c>
      <c r="N13604">
        <v>6</v>
      </c>
      <c r="O13604">
        <v>9</v>
      </c>
      <c r="P13604">
        <v>70.8</v>
      </c>
      <c r="Q13604" t="s">
        <v>28</v>
      </c>
      <c r="R13604">
        <v>478.21</v>
      </c>
      <c r="S13604" t="s">
        <v>29</v>
      </c>
      <c r="T13604">
        <v>0</v>
      </c>
      <c r="U13604">
        <v>453</v>
      </c>
      <c r="V13604" t="s">
        <v>19565</v>
      </c>
      <c r="X13604">
        <v>-3.2786885245901717E-2</v>
      </c>
      <c r="Y13604" t="s">
        <v>66</v>
      </c>
      <c r="Z13604">
        <v>0.15307082662428642</v>
      </c>
      <c r="AA13604" t="str">
        <f t="shared" si="212"/>
        <v>TA</v>
      </c>
      <c r="AB13604">
        <v>1</v>
      </c>
    </row>
    <row r="13605" spans="1:28" x14ac:dyDescent="0.35">
      <c r="A13605">
        <v>0</v>
      </c>
      <c r="B13605">
        <v>38</v>
      </c>
      <c r="C13605">
        <v>274.27</v>
      </c>
      <c r="D13605">
        <v>3</v>
      </c>
      <c r="E13605">
        <v>0.75</v>
      </c>
      <c r="F13605">
        <v>4</v>
      </c>
      <c r="G13605" s="1">
        <v>45118</v>
      </c>
      <c r="H13605" t="s">
        <v>35</v>
      </c>
      <c r="I13605">
        <v>150</v>
      </c>
      <c r="J13605">
        <v>282</v>
      </c>
      <c r="K13605">
        <v>12</v>
      </c>
      <c r="L13605" t="s">
        <v>18974</v>
      </c>
      <c r="M13605">
        <v>4</v>
      </c>
      <c r="N13605">
        <v>4</v>
      </c>
      <c r="O13605">
        <v>1</v>
      </c>
      <c r="P13605">
        <v>150</v>
      </c>
      <c r="Q13605" t="s">
        <v>28</v>
      </c>
      <c r="R13605">
        <v>799</v>
      </c>
      <c r="S13605" t="s">
        <v>29</v>
      </c>
      <c r="T13605">
        <v>0</v>
      </c>
      <c r="U13605">
        <v>546</v>
      </c>
      <c r="V13605" t="s">
        <v>19566</v>
      </c>
      <c r="X13605">
        <v>0</v>
      </c>
      <c r="Y13605" t="s">
        <v>31</v>
      </c>
      <c r="Z13605">
        <v>0.21777221526908636</v>
      </c>
      <c r="AA13605" t="str">
        <f t="shared" si="212"/>
        <v>BD</v>
      </c>
      <c r="AB13605">
        <v>1</v>
      </c>
    </row>
    <row r="13606" spans="1:28" x14ac:dyDescent="0.35">
      <c r="A13606">
        <v>0</v>
      </c>
      <c r="B13606">
        <v>6</v>
      </c>
      <c r="C13606">
        <v>83.36</v>
      </c>
      <c r="D13606">
        <v>1</v>
      </c>
      <c r="E13606">
        <v>0.5</v>
      </c>
      <c r="F13606">
        <v>4</v>
      </c>
      <c r="G13606" s="1">
        <v>45093</v>
      </c>
      <c r="H13606" t="s">
        <v>38</v>
      </c>
      <c r="I13606">
        <v>97.2</v>
      </c>
      <c r="J13606">
        <v>135</v>
      </c>
      <c r="K13606">
        <v>120</v>
      </c>
      <c r="L13606" t="s">
        <v>2364</v>
      </c>
      <c r="M13606">
        <v>2</v>
      </c>
      <c r="N13606">
        <v>2</v>
      </c>
      <c r="O13606">
        <v>0</v>
      </c>
      <c r="P13606">
        <v>97.2</v>
      </c>
      <c r="Q13606" t="s">
        <v>28</v>
      </c>
      <c r="R13606">
        <v>749.99</v>
      </c>
      <c r="S13606" t="s">
        <v>29</v>
      </c>
      <c r="T13606">
        <v>6</v>
      </c>
      <c r="U13606">
        <v>2373</v>
      </c>
      <c r="V13606" t="s">
        <v>19567</v>
      </c>
      <c r="X13606">
        <v>0</v>
      </c>
      <c r="Y13606" t="s">
        <v>31</v>
      </c>
      <c r="Z13606">
        <v>0.12960172802304032</v>
      </c>
      <c r="AA13606" t="str">
        <f t="shared" si="212"/>
        <v>RM</v>
      </c>
      <c r="AB13606">
        <v>1</v>
      </c>
    </row>
    <row r="13607" spans="1:28" x14ac:dyDescent="0.35">
      <c r="A13607">
        <v>0</v>
      </c>
      <c r="B13607">
        <v>38</v>
      </c>
      <c r="C13607">
        <v>140.63</v>
      </c>
      <c r="D13607">
        <v>1</v>
      </c>
      <c r="E13607">
        <v>5.2631578947368418E-2</v>
      </c>
      <c r="F13607">
        <v>4</v>
      </c>
      <c r="G13607" s="1">
        <v>45191</v>
      </c>
      <c r="H13607" t="s">
        <v>32</v>
      </c>
      <c r="I13607">
        <v>114</v>
      </c>
      <c r="J13607">
        <v>261</v>
      </c>
      <c r="K13607">
        <v>12</v>
      </c>
      <c r="L13607" t="s">
        <v>19568</v>
      </c>
      <c r="M13607">
        <v>8</v>
      </c>
      <c r="N13607">
        <v>19</v>
      </c>
      <c r="O13607">
        <v>19</v>
      </c>
      <c r="P13607">
        <v>145.08000000000001</v>
      </c>
      <c r="Q13607" t="s">
        <v>28</v>
      </c>
      <c r="R13607">
        <v>700</v>
      </c>
      <c r="S13607" t="s">
        <v>29</v>
      </c>
      <c r="T13607">
        <v>0</v>
      </c>
      <c r="U13607">
        <v>669</v>
      </c>
      <c r="V13607" t="s">
        <v>19569</v>
      </c>
      <c r="W13607">
        <v>0.72</v>
      </c>
      <c r="X13607">
        <v>0.27263157894736856</v>
      </c>
      <c r="Y13607" t="s">
        <v>41</v>
      </c>
      <c r="Z13607">
        <v>0.16285714285714287</v>
      </c>
      <c r="AA13607" t="str">
        <f t="shared" si="212"/>
        <v>NE</v>
      </c>
      <c r="AB13607">
        <v>1</v>
      </c>
    </row>
    <row r="13608" spans="1:28" x14ac:dyDescent="0.35">
      <c r="A13608">
        <v>0</v>
      </c>
      <c r="B13608">
        <v>22</v>
      </c>
      <c r="C13608">
        <v>0</v>
      </c>
      <c r="D13608">
        <v>0</v>
      </c>
      <c r="E13608">
        <v>0</v>
      </c>
      <c r="F13608">
        <v>12</v>
      </c>
      <c r="G13608" s="1">
        <v>44945</v>
      </c>
      <c r="H13608" t="s">
        <v>1111</v>
      </c>
      <c r="I13608">
        <v>86.52</v>
      </c>
      <c r="J13608">
        <v>30</v>
      </c>
      <c r="K13608">
        <v>12</v>
      </c>
      <c r="L13608" t="s">
        <v>3076</v>
      </c>
      <c r="M13608">
        <v>0</v>
      </c>
      <c r="N13608">
        <v>0</v>
      </c>
      <c r="O13608">
        <v>0</v>
      </c>
      <c r="P13608">
        <v>98.88</v>
      </c>
      <c r="Q13608" t="s">
        <v>28</v>
      </c>
      <c r="R13608">
        <v>350</v>
      </c>
      <c r="S13608" t="s">
        <v>29</v>
      </c>
      <c r="T13608">
        <v>0</v>
      </c>
      <c r="U13608">
        <v>2922</v>
      </c>
      <c r="V13608" t="s">
        <v>19570</v>
      </c>
      <c r="X13608">
        <v>0.14285714285714285</v>
      </c>
      <c r="Y13608" t="s">
        <v>66</v>
      </c>
      <c r="Z13608">
        <v>0.24719999999999998</v>
      </c>
      <c r="AA13608" t="str">
        <f t="shared" si="212"/>
        <v>B</v>
      </c>
      <c r="AB13608">
        <v>1</v>
      </c>
    </row>
    <row r="13609" spans="1:28" x14ac:dyDescent="0.35">
      <c r="A13609">
        <v>0</v>
      </c>
      <c r="B13609">
        <v>16</v>
      </c>
      <c r="C13609">
        <v>558.55999999999995</v>
      </c>
      <c r="D13609">
        <v>7</v>
      </c>
      <c r="E13609">
        <v>1</v>
      </c>
      <c r="F13609">
        <v>4</v>
      </c>
      <c r="G13609" s="1">
        <v>45341</v>
      </c>
      <c r="H13609" t="s">
        <v>44</v>
      </c>
      <c r="I13609">
        <v>123.6</v>
      </c>
      <c r="J13609">
        <v>135</v>
      </c>
      <c r="K13609">
        <v>120</v>
      </c>
      <c r="L13609" t="s">
        <v>19571</v>
      </c>
      <c r="M13609">
        <v>6</v>
      </c>
      <c r="N13609">
        <v>7</v>
      </c>
      <c r="O13609">
        <v>4</v>
      </c>
      <c r="P13609">
        <v>109.56</v>
      </c>
      <c r="Q13609" t="s">
        <v>28</v>
      </c>
      <c r="R13609">
        <v>500</v>
      </c>
      <c r="S13609" t="s">
        <v>29</v>
      </c>
      <c r="T13609">
        <v>6</v>
      </c>
      <c r="U13609">
        <v>2240</v>
      </c>
      <c r="V13609" t="s">
        <v>19572</v>
      </c>
      <c r="W13609">
        <v>0.46</v>
      </c>
      <c r="X13609">
        <v>-0.11359223300970868</v>
      </c>
      <c r="Y13609" t="s">
        <v>41</v>
      </c>
      <c r="Z13609">
        <v>0.24719999999999998</v>
      </c>
      <c r="AA13609" t="str">
        <f t="shared" si="212"/>
        <v>SK</v>
      </c>
      <c r="AB13609">
        <v>1</v>
      </c>
    </row>
    <row r="13610" spans="1:28" x14ac:dyDescent="0.35">
      <c r="A13610">
        <v>0</v>
      </c>
      <c r="B13610">
        <v>38</v>
      </c>
      <c r="C13610">
        <v>2349.7800000000002</v>
      </c>
      <c r="D13610">
        <v>19</v>
      </c>
      <c r="E13610">
        <v>2.375</v>
      </c>
      <c r="F13610">
        <v>4</v>
      </c>
      <c r="G13610" s="1">
        <v>45324</v>
      </c>
      <c r="H13610" t="s">
        <v>35</v>
      </c>
      <c r="I13610">
        <v>150</v>
      </c>
      <c r="J13610">
        <v>112</v>
      </c>
      <c r="K13610">
        <v>12</v>
      </c>
      <c r="L13610" t="s">
        <v>10636</v>
      </c>
      <c r="M13610">
        <v>3</v>
      </c>
      <c r="N13610">
        <v>8</v>
      </c>
      <c r="O13610">
        <v>6</v>
      </c>
      <c r="P13610">
        <v>150</v>
      </c>
      <c r="Q13610" t="s">
        <v>28</v>
      </c>
      <c r="R13610">
        <v>1200</v>
      </c>
      <c r="S13610" t="s">
        <v>29</v>
      </c>
      <c r="T13610">
        <v>0</v>
      </c>
      <c r="U13610">
        <v>1054</v>
      </c>
      <c r="V13610" t="s">
        <v>19573</v>
      </c>
      <c r="X13610">
        <v>0</v>
      </c>
      <c r="Y13610" t="s">
        <v>66</v>
      </c>
      <c r="Z13610">
        <v>8.6999999999999994E-2</v>
      </c>
      <c r="AA13610" t="str">
        <f t="shared" si="212"/>
        <v>B</v>
      </c>
      <c r="AB13610">
        <v>1</v>
      </c>
    </row>
    <row r="13611" spans="1:28" x14ac:dyDescent="0.35">
      <c r="A13611">
        <v>0</v>
      </c>
      <c r="B13611">
        <v>60</v>
      </c>
      <c r="C13611">
        <v>929.45</v>
      </c>
      <c r="D13611">
        <v>10</v>
      </c>
      <c r="E13611">
        <v>1</v>
      </c>
      <c r="F13611">
        <v>4</v>
      </c>
      <c r="G13611" s="1">
        <v>45223</v>
      </c>
      <c r="H13611" t="s">
        <v>44</v>
      </c>
      <c r="I13611">
        <v>97.2</v>
      </c>
      <c r="J13611">
        <v>148</v>
      </c>
      <c r="K13611">
        <v>12</v>
      </c>
      <c r="L13611" t="s">
        <v>6063</v>
      </c>
      <c r="M13611">
        <v>0</v>
      </c>
      <c r="N13611">
        <v>10</v>
      </c>
      <c r="O13611">
        <v>12</v>
      </c>
      <c r="P13611">
        <v>90</v>
      </c>
      <c r="Q13611" t="s">
        <v>28</v>
      </c>
      <c r="R13611">
        <v>300</v>
      </c>
      <c r="S13611" t="s">
        <v>29</v>
      </c>
      <c r="T13611">
        <v>6</v>
      </c>
      <c r="U13611">
        <v>730</v>
      </c>
      <c r="V13611" t="s">
        <v>19574</v>
      </c>
      <c r="W13611">
        <v>0.24</v>
      </c>
      <c r="X13611">
        <v>-7.4074074074074098E-2</v>
      </c>
      <c r="Y13611" t="s">
        <v>41</v>
      </c>
      <c r="Z13611">
        <v>0.32400000000000001</v>
      </c>
      <c r="AA13611" t="str">
        <f t="shared" si="212"/>
        <v>BS</v>
      </c>
      <c r="AB13611">
        <v>1</v>
      </c>
    </row>
    <row r="13612" spans="1:28" x14ac:dyDescent="0.35">
      <c r="A13612">
        <v>0</v>
      </c>
      <c r="B13612">
        <v>3</v>
      </c>
      <c r="C13612">
        <v>201.62</v>
      </c>
      <c r="D13612">
        <v>2</v>
      </c>
      <c r="E13612">
        <v>0.4</v>
      </c>
      <c r="F13612">
        <v>4</v>
      </c>
      <c r="G13612" s="1">
        <v>45085</v>
      </c>
      <c r="H13612" t="s">
        <v>338</v>
      </c>
      <c r="I13612">
        <v>123.6</v>
      </c>
      <c r="J13612">
        <v>261</v>
      </c>
      <c r="K13612">
        <v>24</v>
      </c>
      <c r="L13612" t="s">
        <v>10077</v>
      </c>
      <c r="M13612">
        <v>3</v>
      </c>
      <c r="N13612">
        <v>5</v>
      </c>
      <c r="O13612">
        <v>4</v>
      </c>
      <c r="P13612">
        <v>123.6</v>
      </c>
      <c r="Q13612" t="s">
        <v>28</v>
      </c>
      <c r="R13612">
        <v>600</v>
      </c>
      <c r="S13612" t="s">
        <v>29</v>
      </c>
      <c r="T13612">
        <v>6</v>
      </c>
      <c r="U13612">
        <v>1499</v>
      </c>
      <c r="V13612" t="s">
        <v>19575</v>
      </c>
      <c r="X13612">
        <v>0</v>
      </c>
      <c r="Y13612" t="s">
        <v>31</v>
      </c>
      <c r="Z13612">
        <v>0.20599999999999999</v>
      </c>
      <c r="AA13612" t="str">
        <f t="shared" si="212"/>
        <v>BD</v>
      </c>
      <c r="AB13612">
        <v>1</v>
      </c>
    </row>
    <row r="13613" spans="1:28" x14ac:dyDescent="0.35">
      <c r="A13613">
        <v>1</v>
      </c>
      <c r="B13613">
        <v>49</v>
      </c>
      <c r="C13613">
        <v>0</v>
      </c>
      <c r="D13613">
        <v>0</v>
      </c>
      <c r="E13613">
        <v>0</v>
      </c>
      <c r="F13613">
        <v>12</v>
      </c>
      <c r="G13613" s="1">
        <v>44987</v>
      </c>
      <c r="H13613" t="s">
        <v>6520</v>
      </c>
      <c r="I13613">
        <v>86.52</v>
      </c>
      <c r="J13613">
        <v>207</v>
      </c>
      <c r="K13613">
        <v>24</v>
      </c>
      <c r="L13613" t="s">
        <v>19576</v>
      </c>
      <c r="M13613">
        <v>1</v>
      </c>
      <c r="N13613">
        <v>2</v>
      </c>
      <c r="O13613">
        <v>1</v>
      </c>
      <c r="P13613">
        <v>86.52</v>
      </c>
      <c r="Q13613" t="s">
        <v>29</v>
      </c>
      <c r="R13613">
        <v>600</v>
      </c>
      <c r="S13613" t="s">
        <v>29</v>
      </c>
      <c r="T13613">
        <v>0</v>
      </c>
      <c r="U13613">
        <v>1826</v>
      </c>
      <c r="V13613" t="s">
        <v>19577</v>
      </c>
      <c r="X13613">
        <v>0</v>
      </c>
      <c r="Y13613" t="s">
        <v>31</v>
      </c>
      <c r="Z13613">
        <v>0.14419999999999999</v>
      </c>
      <c r="AA13613" t="str">
        <f t="shared" si="212"/>
        <v>BB</v>
      </c>
      <c r="AB13613">
        <v>1</v>
      </c>
    </row>
    <row r="13614" spans="1:28" x14ac:dyDescent="0.35">
      <c r="A13614">
        <v>0</v>
      </c>
      <c r="B13614">
        <v>9</v>
      </c>
      <c r="C13614">
        <v>2108.7399999999998</v>
      </c>
      <c r="D13614">
        <v>14</v>
      </c>
      <c r="E13614">
        <v>2.3333333333333335</v>
      </c>
      <c r="F13614">
        <v>4</v>
      </c>
      <c r="G13614" s="1">
        <v>45063</v>
      </c>
      <c r="H13614" t="s">
        <v>35</v>
      </c>
      <c r="I13614">
        <v>112.68</v>
      </c>
      <c r="J13614">
        <v>261</v>
      </c>
      <c r="K13614">
        <v>12</v>
      </c>
      <c r="L13614" t="s">
        <v>13072</v>
      </c>
      <c r="M13614">
        <v>3</v>
      </c>
      <c r="N13614">
        <v>6</v>
      </c>
      <c r="O13614">
        <v>6</v>
      </c>
      <c r="P13614">
        <v>97.44</v>
      </c>
      <c r="Q13614" t="s">
        <v>28</v>
      </c>
      <c r="R13614">
        <v>800</v>
      </c>
      <c r="S13614" t="s">
        <v>29</v>
      </c>
      <c r="T13614">
        <v>0</v>
      </c>
      <c r="U13614">
        <v>365</v>
      </c>
      <c r="V13614" t="s">
        <v>19578</v>
      </c>
      <c r="W13614">
        <v>0.41</v>
      </c>
      <c r="X13614">
        <v>-0.13525026624068165</v>
      </c>
      <c r="Y13614" t="s">
        <v>41</v>
      </c>
      <c r="Z13614">
        <v>0.14085</v>
      </c>
      <c r="AA13614" t="str">
        <f t="shared" si="212"/>
        <v>S</v>
      </c>
      <c r="AB13614">
        <v>1</v>
      </c>
    </row>
    <row r="13615" spans="1:28" x14ac:dyDescent="0.35">
      <c r="A13615">
        <v>0</v>
      </c>
      <c r="B13615">
        <v>41</v>
      </c>
      <c r="C13615">
        <v>85.03</v>
      </c>
      <c r="D13615">
        <v>1</v>
      </c>
      <c r="E13615">
        <v>0.25</v>
      </c>
      <c r="F13615">
        <v>4</v>
      </c>
      <c r="G13615" s="1">
        <v>45327</v>
      </c>
      <c r="H13615" t="s">
        <v>35</v>
      </c>
      <c r="I13615">
        <v>49.08</v>
      </c>
      <c r="J13615">
        <v>161</v>
      </c>
      <c r="K13615">
        <v>12</v>
      </c>
      <c r="L13615" t="s">
        <v>14958</v>
      </c>
      <c r="M13615">
        <v>4</v>
      </c>
      <c r="N13615">
        <v>4</v>
      </c>
      <c r="O13615">
        <v>0</v>
      </c>
      <c r="P13615">
        <v>61.2</v>
      </c>
      <c r="Q13615" t="s">
        <v>28</v>
      </c>
      <c r="R13615">
        <v>199</v>
      </c>
      <c r="S13615" t="s">
        <v>29</v>
      </c>
      <c r="T13615">
        <v>0</v>
      </c>
      <c r="U13615">
        <v>365</v>
      </c>
      <c r="V13615" t="s">
        <v>19579</v>
      </c>
      <c r="W13615">
        <v>0.41</v>
      </c>
      <c r="X13615">
        <v>0.2469437652811737</v>
      </c>
      <c r="Y13615" t="s">
        <v>41</v>
      </c>
      <c r="Z13615">
        <v>0.24663316582914571</v>
      </c>
      <c r="AA13615" t="str">
        <f t="shared" si="212"/>
        <v>E</v>
      </c>
      <c r="AB13615">
        <v>1</v>
      </c>
    </row>
    <row r="13616" spans="1:28" x14ac:dyDescent="0.35">
      <c r="A13616">
        <v>0</v>
      </c>
      <c r="B13616">
        <v>6</v>
      </c>
      <c r="C13616">
        <v>85.03</v>
      </c>
      <c r="D13616">
        <v>1</v>
      </c>
      <c r="E13616">
        <v>1</v>
      </c>
      <c r="F13616">
        <v>12</v>
      </c>
      <c r="G13616" s="1">
        <v>45176</v>
      </c>
      <c r="H13616" t="s">
        <v>51</v>
      </c>
      <c r="I13616">
        <v>86.52</v>
      </c>
      <c r="J13616">
        <v>32</v>
      </c>
      <c r="K13616">
        <v>12</v>
      </c>
      <c r="L13616" t="s">
        <v>4743</v>
      </c>
      <c r="M13616">
        <v>1</v>
      </c>
      <c r="N13616">
        <v>1</v>
      </c>
      <c r="O13616">
        <v>0</v>
      </c>
      <c r="P13616">
        <v>82.44</v>
      </c>
      <c r="Q13616" t="s">
        <v>28</v>
      </c>
      <c r="R13616">
        <v>300</v>
      </c>
      <c r="S13616" t="s">
        <v>29</v>
      </c>
      <c r="T13616">
        <v>0</v>
      </c>
      <c r="U13616">
        <v>1095</v>
      </c>
      <c r="V13616" t="s">
        <v>19580</v>
      </c>
      <c r="W13616">
        <v>0.06</v>
      </c>
      <c r="X13616">
        <v>-4.7156726768377233E-2</v>
      </c>
      <c r="Y13616" t="s">
        <v>41</v>
      </c>
      <c r="Z13616">
        <v>0.28839999999999999</v>
      </c>
      <c r="AA13616" t="str">
        <f t="shared" si="212"/>
        <v>DL</v>
      </c>
      <c r="AB13616">
        <v>1</v>
      </c>
    </row>
    <row r="13617" spans="1:28" x14ac:dyDescent="0.35">
      <c r="A13617">
        <v>1</v>
      </c>
      <c r="B13617">
        <v>23</v>
      </c>
      <c r="C13617">
        <v>102.11</v>
      </c>
      <c r="D13617">
        <v>1</v>
      </c>
      <c r="E13617">
        <v>0.5</v>
      </c>
      <c r="F13617">
        <v>4</v>
      </c>
      <c r="G13617" s="1">
        <v>44970</v>
      </c>
      <c r="H13617" t="s">
        <v>32</v>
      </c>
      <c r="I13617">
        <v>35.880000000000003</v>
      </c>
      <c r="J13617">
        <v>30</v>
      </c>
      <c r="K13617">
        <v>12</v>
      </c>
      <c r="L13617" t="s">
        <v>1637</v>
      </c>
      <c r="M13617">
        <v>2</v>
      </c>
      <c r="N13617">
        <v>2</v>
      </c>
      <c r="O13617">
        <v>1</v>
      </c>
      <c r="P13617">
        <v>35.880000000000003</v>
      </c>
      <c r="Q13617" t="s">
        <v>28</v>
      </c>
      <c r="R13617">
        <v>450</v>
      </c>
      <c r="S13617" t="s">
        <v>29</v>
      </c>
      <c r="T13617">
        <v>0</v>
      </c>
      <c r="U13617">
        <v>2</v>
      </c>
      <c r="V13617" t="s">
        <v>19581</v>
      </c>
      <c r="X13617">
        <v>0</v>
      </c>
      <c r="Y13617" t="s">
        <v>31</v>
      </c>
      <c r="Z13617">
        <v>7.9733333333333337E-2</v>
      </c>
      <c r="AA13617" t="str">
        <f t="shared" si="212"/>
        <v>EN</v>
      </c>
      <c r="AB13617">
        <v>1</v>
      </c>
    </row>
    <row r="13618" spans="1:28" x14ac:dyDescent="0.35">
      <c r="A13618">
        <v>0</v>
      </c>
      <c r="B13618">
        <v>6</v>
      </c>
      <c r="C13618">
        <v>0</v>
      </c>
      <c r="D13618">
        <v>0</v>
      </c>
      <c r="E13618">
        <v>0</v>
      </c>
      <c r="F13618">
        <v>4</v>
      </c>
      <c r="G13618" s="1">
        <v>45139</v>
      </c>
      <c r="H13618" t="s">
        <v>44</v>
      </c>
      <c r="I13618">
        <v>97.2</v>
      </c>
      <c r="J13618">
        <v>148</v>
      </c>
      <c r="K13618">
        <v>120</v>
      </c>
      <c r="L13618" t="s">
        <v>19582</v>
      </c>
      <c r="M13618">
        <v>6</v>
      </c>
      <c r="N13618">
        <v>10</v>
      </c>
      <c r="O13618">
        <v>4</v>
      </c>
      <c r="P13618">
        <v>119.4</v>
      </c>
      <c r="Q13618" t="s">
        <v>28</v>
      </c>
      <c r="R13618">
        <v>544.99</v>
      </c>
      <c r="S13618" t="s">
        <v>29</v>
      </c>
      <c r="T13618">
        <v>6</v>
      </c>
      <c r="U13618">
        <v>846</v>
      </c>
      <c r="V13618" t="s">
        <v>19583</v>
      </c>
      <c r="X13618">
        <v>0.22839506172839508</v>
      </c>
      <c r="Y13618" t="s">
        <v>66</v>
      </c>
      <c r="Z13618">
        <v>0.17835189636507093</v>
      </c>
      <c r="AA13618" t="str">
        <f t="shared" si="212"/>
        <v>L</v>
      </c>
      <c r="AB13618">
        <v>1</v>
      </c>
    </row>
    <row r="13619" spans="1:28" x14ac:dyDescent="0.35">
      <c r="A13619">
        <v>0</v>
      </c>
      <c r="B13619">
        <v>9</v>
      </c>
      <c r="C13619">
        <v>90</v>
      </c>
      <c r="D13619">
        <v>1</v>
      </c>
      <c r="E13619">
        <v>0.5</v>
      </c>
      <c r="F13619">
        <v>4</v>
      </c>
      <c r="G13619" s="1">
        <v>45204</v>
      </c>
      <c r="H13619" t="s">
        <v>32</v>
      </c>
      <c r="I13619">
        <v>117.6</v>
      </c>
      <c r="J13619">
        <v>127</v>
      </c>
      <c r="K13619">
        <v>24</v>
      </c>
      <c r="L13619" t="s">
        <v>270</v>
      </c>
      <c r="M13619">
        <v>2</v>
      </c>
      <c r="N13619">
        <v>2</v>
      </c>
      <c r="O13619">
        <v>2</v>
      </c>
      <c r="P13619">
        <v>93.84</v>
      </c>
      <c r="Q13619" t="s">
        <v>28</v>
      </c>
      <c r="R13619">
        <v>300</v>
      </c>
      <c r="S13619" t="s">
        <v>29</v>
      </c>
      <c r="T13619">
        <v>5</v>
      </c>
      <c r="U13619">
        <v>1918</v>
      </c>
      <c r="V13619" t="s">
        <v>19584</v>
      </c>
      <c r="X13619">
        <v>-0.20204081632653054</v>
      </c>
      <c r="Y13619" t="s">
        <v>66</v>
      </c>
      <c r="Z13619">
        <v>0.39199999999999996</v>
      </c>
      <c r="AA13619" t="str">
        <f t="shared" si="212"/>
        <v>W</v>
      </c>
      <c r="AB13619">
        <v>1</v>
      </c>
    </row>
    <row r="13620" spans="1:28" x14ac:dyDescent="0.35">
      <c r="A13620">
        <v>0</v>
      </c>
      <c r="B13620">
        <v>31</v>
      </c>
      <c r="C13620">
        <v>0</v>
      </c>
      <c r="D13620">
        <v>0</v>
      </c>
      <c r="E13620">
        <v>0</v>
      </c>
      <c r="F13620">
        <v>12</v>
      </c>
      <c r="G13620" s="1">
        <v>44946</v>
      </c>
      <c r="H13620" t="s">
        <v>38</v>
      </c>
      <c r="I13620">
        <v>23.16</v>
      </c>
      <c r="J13620">
        <v>243</v>
      </c>
      <c r="K13620">
        <v>24</v>
      </c>
      <c r="L13620" t="s">
        <v>8111</v>
      </c>
      <c r="M13620">
        <v>0</v>
      </c>
      <c r="N13620">
        <v>0</v>
      </c>
      <c r="O13620">
        <v>0</v>
      </c>
      <c r="P13620">
        <v>22.8</v>
      </c>
      <c r="Q13620" t="s">
        <v>28</v>
      </c>
      <c r="R13620">
        <v>279</v>
      </c>
      <c r="S13620" t="s">
        <v>29</v>
      </c>
      <c r="T13620">
        <v>0</v>
      </c>
      <c r="U13620">
        <v>21</v>
      </c>
      <c r="V13620" t="s">
        <v>19585</v>
      </c>
      <c r="X13620">
        <v>-1.5544041450777177E-2</v>
      </c>
      <c r="Y13620" t="s">
        <v>66</v>
      </c>
      <c r="Z13620">
        <v>8.301075268817204E-2</v>
      </c>
      <c r="AA13620" t="str">
        <f t="shared" si="212"/>
        <v>S</v>
      </c>
      <c r="AB13620">
        <v>1</v>
      </c>
    </row>
    <row r="13621" spans="1:28" x14ac:dyDescent="0.35">
      <c r="A13621">
        <v>0</v>
      </c>
      <c r="B13621">
        <v>3</v>
      </c>
      <c r="C13621">
        <v>0</v>
      </c>
      <c r="D13621">
        <v>0</v>
      </c>
      <c r="E13621">
        <v>0</v>
      </c>
      <c r="F13621">
        <v>4</v>
      </c>
      <c r="G13621" s="1">
        <v>44988</v>
      </c>
      <c r="H13621" t="s">
        <v>38</v>
      </c>
      <c r="I13621">
        <v>123.6</v>
      </c>
      <c r="J13621">
        <v>181</v>
      </c>
      <c r="K13621">
        <v>12</v>
      </c>
      <c r="L13621" t="s">
        <v>4078</v>
      </c>
      <c r="M13621">
        <v>0</v>
      </c>
      <c r="N13621">
        <v>0</v>
      </c>
      <c r="O13621">
        <v>0</v>
      </c>
      <c r="P13621">
        <v>123.6</v>
      </c>
      <c r="Q13621" t="s">
        <v>28</v>
      </c>
      <c r="R13621">
        <v>500</v>
      </c>
      <c r="S13621" t="s">
        <v>29</v>
      </c>
      <c r="T13621">
        <v>6</v>
      </c>
      <c r="U13621">
        <v>546</v>
      </c>
      <c r="V13621" t="s">
        <v>19586</v>
      </c>
      <c r="X13621">
        <v>0</v>
      </c>
      <c r="Y13621" t="s">
        <v>31</v>
      </c>
      <c r="Z13621">
        <v>0.24719999999999998</v>
      </c>
      <c r="AA13621" t="str">
        <f t="shared" si="212"/>
        <v>HD</v>
      </c>
      <c r="AB13621">
        <v>1</v>
      </c>
    </row>
    <row r="13622" spans="1:28" x14ac:dyDescent="0.35">
      <c r="A13622">
        <v>0</v>
      </c>
      <c r="B13622">
        <v>16</v>
      </c>
      <c r="C13622">
        <v>0</v>
      </c>
      <c r="D13622">
        <v>0</v>
      </c>
      <c r="E13622">
        <v>0</v>
      </c>
      <c r="F13622">
        <v>4</v>
      </c>
      <c r="G13622" s="1">
        <v>45311</v>
      </c>
      <c r="H13622" t="s">
        <v>32</v>
      </c>
      <c r="I13622">
        <v>123.6</v>
      </c>
      <c r="J13622">
        <v>4</v>
      </c>
      <c r="K13622">
        <v>24</v>
      </c>
      <c r="L13622" t="s">
        <v>12266</v>
      </c>
      <c r="M13622">
        <v>0</v>
      </c>
      <c r="N13622">
        <v>0</v>
      </c>
      <c r="O13622">
        <v>0</v>
      </c>
      <c r="P13622">
        <v>88.56</v>
      </c>
      <c r="Q13622" t="s">
        <v>28</v>
      </c>
      <c r="R13622">
        <v>409.99</v>
      </c>
      <c r="S13622" t="s">
        <v>29</v>
      </c>
      <c r="T13622">
        <v>5</v>
      </c>
      <c r="U13622">
        <v>2145</v>
      </c>
      <c r="V13622" t="s">
        <v>19587</v>
      </c>
      <c r="W13622">
        <v>0.2</v>
      </c>
      <c r="X13622">
        <v>-0.28349514563106792</v>
      </c>
      <c r="Y13622" t="s">
        <v>41</v>
      </c>
      <c r="Z13622">
        <v>0.30147076757969704</v>
      </c>
      <c r="AA13622" t="str">
        <f t="shared" si="212"/>
        <v>W</v>
      </c>
      <c r="AB13622">
        <v>1</v>
      </c>
    </row>
    <row r="13623" spans="1:28" x14ac:dyDescent="0.35">
      <c r="A13623">
        <v>0</v>
      </c>
      <c r="B13623">
        <v>9</v>
      </c>
      <c r="C13623">
        <v>0</v>
      </c>
      <c r="D13623">
        <v>0</v>
      </c>
      <c r="E13623">
        <v>0</v>
      </c>
      <c r="F13623">
        <v>4</v>
      </c>
      <c r="G13623" s="1">
        <v>45125</v>
      </c>
      <c r="H13623" t="s">
        <v>44</v>
      </c>
      <c r="I13623">
        <v>150</v>
      </c>
      <c r="J13623">
        <v>261</v>
      </c>
      <c r="K13623">
        <v>12</v>
      </c>
      <c r="L13623" t="s">
        <v>14453</v>
      </c>
      <c r="M13623">
        <v>0</v>
      </c>
      <c r="N13623">
        <v>0</v>
      </c>
      <c r="O13623">
        <v>0</v>
      </c>
      <c r="P13623">
        <v>146.63999999999999</v>
      </c>
      <c r="Q13623" t="s">
        <v>28</v>
      </c>
      <c r="R13623">
        <v>800</v>
      </c>
      <c r="S13623" t="s">
        <v>29</v>
      </c>
      <c r="T13623">
        <v>6</v>
      </c>
      <c r="U13623">
        <v>2922</v>
      </c>
      <c r="V13623" t="s">
        <v>19588</v>
      </c>
      <c r="W13623">
        <v>0.08</v>
      </c>
      <c r="X13623">
        <v>-2.240000000000009E-2</v>
      </c>
      <c r="Y13623" t="s">
        <v>41</v>
      </c>
      <c r="Z13623">
        <v>0.25950000000000001</v>
      </c>
      <c r="AA13623" t="str">
        <f t="shared" si="212"/>
        <v>ST</v>
      </c>
      <c r="AB13623">
        <v>1</v>
      </c>
    </row>
    <row r="13624" spans="1:28" x14ac:dyDescent="0.35">
      <c r="A13624">
        <v>0</v>
      </c>
      <c r="B13624">
        <v>38</v>
      </c>
      <c r="C13624">
        <v>257.54000000000002</v>
      </c>
      <c r="D13624">
        <v>2</v>
      </c>
      <c r="E13624">
        <v>0.25</v>
      </c>
      <c r="F13624">
        <v>4</v>
      </c>
      <c r="G13624" s="1">
        <v>44944</v>
      </c>
      <c r="H13624" t="s">
        <v>183</v>
      </c>
      <c r="I13624">
        <v>90</v>
      </c>
      <c r="J13624">
        <v>261</v>
      </c>
      <c r="K13624">
        <v>12</v>
      </c>
      <c r="L13624" t="s">
        <v>4675</v>
      </c>
      <c r="M13624">
        <v>5</v>
      </c>
      <c r="N13624">
        <v>8</v>
      </c>
      <c r="O13624">
        <v>3</v>
      </c>
      <c r="P13624">
        <v>102.96</v>
      </c>
      <c r="Q13624" t="s">
        <v>28</v>
      </c>
      <c r="R13624">
        <v>300</v>
      </c>
      <c r="S13624" t="s">
        <v>29</v>
      </c>
      <c r="T13624">
        <v>0</v>
      </c>
      <c r="U13624">
        <v>2922</v>
      </c>
      <c r="V13624" t="s">
        <v>19589</v>
      </c>
      <c r="W13624">
        <v>0.5</v>
      </c>
      <c r="X13624">
        <v>0.14399999999999993</v>
      </c>
      <c r="Y13624" t="s">
        <v>41</v>
      </c>
      <c r="Z13624">
        <v>0.3</v>
      </c>
      <c r="AA13624" t="str">
        <f t="shared" si="212"/>
        <v>B</v>
      </c>
      <c r="AB13624">
        <v>1</v>
      </c>
    </row>
    <row r="13625" spans="1:28" x14ac:dyDescent="0.35">
      <c r="A13625">
        <v>0</v>
      </c>
      <c r="B13625">
        <v>22</v>
      </c>
      <c r="C13625">
        <v>0</v>
      </c>
      <c r="D13625">
        <v>0</v>
      </c>
      <c r="E13625">
        <v>0</v>
      </c>
      <c r="F13625">
        <v>4</v>
      </c>
      <c r="G13625" s="1">
        <v>45344</v>
      </c>
      <c r="H13625" t="s">
        <v>123</v>
      </c>
      <c r="I13625">
        <v>110.4</v>
      </c>
      <c r="J13625">
        <v>148</v>
      </c>
      <c r="K13625">
        <v>120</v>
      </c>
      <c r="L13625" t="s">
        <v>9533</v>
      </c>
      <c r="M13625">
        <v>0</v>
      </c>
      <c r="N13625">
        <v>0</v>
      </c>
      <c r="O13625">
        <v>0</v>
      </c>
      <c r="P13625">
        <v>84.48</v>
      </c>
      <c r="Q13625" t="s">
        <v>28</v>
      </c>
      <c r="R13625">
        <v>450</v>
      </c>
      <c r="S13625" t="s">
        <v>29</v>
      </c>
      <c r="T13625">
        <v>6</v>
      </c>
      <c r="U13625">
        <v>730</v>
      </c>
      <c r="V13625" t="s">
        <v>19590</v>
      </c>
      <c r="W13625">
        <v>0.08</v>
      </c>
      <c r="X13625">
        <v>-0.23478260869565218</v>
      </c>
      <c r="Y13625" t="s">
        <v>41</v>
      </c>
      <c r="Z13625">
        <v>0.24533333333333335</v>
      </c>
      <c r="AA13625" t="str">
        <f t="shared" si="212"/>
        <v>WF</v>
      </c>
      <c r="AB13625">
        <v>1</v>
      </c>
    </row>
    <row r="13626" spans="1:28" x14ac:dyDescent="0.35">
      <c r="A13626">
        <v>0</v>
      </c>
      <c r="B13626">
        <v>22</v>
      </c>
      <c r="C13626">
        <v>812.99</v>
      </c>
      <c r="D13626">
        <v>7</v>
      </c>
      <c r="E13626">
        <v>0.46666666666666667</v>
      </c>
      <c r="F13626">
        <v>11</v>
      </c>
      <c r="G13626" s="1">
        <v>44956</v>
      </c>
      <c r="H13626" t="s">
        <v>28</v>
      </c>
      <c r="I13626">
        <v>86.52</v>
      </c>
      <c r="J13626">
        <v>135</v>
      </c>
      <c r="K13626">
        <v>120</v>
      </c>
      <c r="L13626" t="s">
        <v>19591</v>
      </c>
      <c r="M13626">
        <v>2</v>
      </c>
      <c r="N13626">
        <v>15</v>
      </c>
      <c r="O13626">
        <v>13</v>
      </c>
      <c r="P13626">
        <v>86.52</v>
      </c>
      <c r="Q13626" t="s">
        <v>28</v>
      </c>
      <c r="R13626">
        <v>400</v>
      </c>
      <c r="S13626" t="s">
        <v>29</v>
      </c>
      <c r="T13626">
        <v>0</v>
      </c>
      <c r="U13626">
        <v>1822</v>
      </c>
      <c r="V13626" t="s">
        <v>19592</v>
      </c>
      <c r="X13626">
        <v>0</v>
      </c>
      <c r="Y13626" t="s">
        <v>31</v>
      </c>
      <c r="Z13626">
        <v>0.21629999999999999</v>
      </c>
      <c r="AA13626" t="str">
        <f t="shared" si="212"/>
        <v>SA</v>
      </c>
      <c r="AB13626">
        <v>1</v>
      </c>
    </row>
    <row r="13627" spans="1:28" x14ac:dyDescent="0.35">
      <c r="A13627">
        <v>0</v>
      </c>
      <c r="B13627">
        <v>41</v>
      </c>
      <c r="C13627">
        <v>378.02</v>
      </c>
      <c r="D13627">
        <v>6</v>
      </c>
      <c r="E13627">
        <v>1.2</v>
      </c>
      <c r="F13627">
        <v>4</v>
      </c>
      <c r="G13627" s="1">
        <v>45195</v>
      </c>
      <c r="H13627" t="s">
        <v>338</v>
      </c>
      <c r="I13627">
        <v>49.08</v>
      </c>
      <c r="J13627">
        <v>257</v>
      </c>
      <c r="K13627">
        <v>12</v>
      </c>
      <c r="L13627" t="s">
        <v>19593</v>
      </c>
      <c r="M13627">
        <v>5</v>
      </c>
      <c r="N13627">
        <v>5</v>
      </c>
      <c r="O13627">
        <v>1</v>
      </c>
      <c r="P13627">
        <v>42</v>
      </c>
      <c r="Q13627" t="s">
        <v>28</v>
      </c>
      <c r="R13627">
        <v>150</v>
      </c>
      <c r="S13627" t="s">
        <v>29</v>
      </c>
      <c r="T13627">
        <v>0</v>
      </c>
      <c r="U13627">
        <v>153</v>
      </c>
      <c r="V13627" t="s">
        <v>19594</v>
      </c>
      <c r="X13627">
        <v>-0.14425427872860633</v>
      </c>
      <c r="Y13627" t="s">
        <v>66</v>
      </c>
      <c r="Z13627">
        <v>0.32719999999999999</v>
      </c>
      <c r="AA13627" t="str">
        <f t="shared" si="212"/>
        <v>TW</v>
      </c>
      <c r="AB13627">
        <v>1</v>
      </c>
    </row>
    <row r="13628" spans="1:28" x14ac:dyDescent="0.35">
      <c r="A13628">
        <v>0</v>
      </c>
      <c r="B13628">
        <v>67</v>
      </c>
      <c r="C13628">
        <v>0</v>
      </c>
      <c r="D13628">
        <v>0</v>
      </c>
      <c r="E13628">
        <v>0</v>
      </c>
      <c r="F13628">
        <v>4</v>
      </c>
      <c r="G13628" s="1">
        <v>45110</v>
      </c>
      <c r="H13628" t="s">
        <v>28</v>
      </c>
      <c r="I13628">
        <v>150</v>
      </c>
      <c r="J13628">
        <v>135</v>
      </c>
      <c r="K13628">
        <v>120</v>
      </c>
      <c r="L13628" t="s">
        <v>8581</v>
      </c>
      <c r="M13628">
        <v>0</v>
      </c>
      <c r="N13628">
        <v>4</v>
      </c>
      <c r="O13628">
        <v>4</v>
      </c>
      <c r="P13628">
        <v>150</v>
      </c>
      <c r="Q13628" t="s">
        <v>28</v>
      </c>
      <c r="R13628">
        <v>449</v>
      </c>
      <c r="S13628" t="s">
        <v>29</v>
      </c>
      <c r="T13628">
        <v>6</v>
      </c>
      <c r="U13628">
        <v>586</v>
      </c>
      <c r="V13628" t="s">
        <v>19595</v>
      </c>
      <c r="X13628">
        <v>0</v>
      </c>
      <c r="Y13628" t="s">
        <v>31</v>
      </c>
      <c r="Z13628">
        <v>0.36080178173719374</v>
      </c>
      <c r="AA13628" t="str">
        <f t="shared" si="212"/>
        <v>NE</v>
      </c>
      <c r="AB13628">
        <v>1</v>
      </c>
    </row>
    <row r="13629" spans="1:28" x14ac:dyDescent="0.35">
      <c r="A13629">
        <v>0</v>
      </c>
      <c r="B13629">
        <v>3</v>
      </c>
      <c r="C13629">
        <v>185.93</v>
      </c>
      <c r="D13629">
        <v>2</v>
      </c>
      <c r="E13629">
        <v>9.0909090909090912E-2</v>
      </c>
      <c r="F13629">
        <v>4</v>
      </c>
      <c r="G13629" s="1">
        <v>45037</v>
      </c>
      <c r="H13629" t="s">
        <v>10149</v>
      </c>
      <c r="I13629">
        <v>150</v>
      </c>
      <c r="J13629">
        <v>196</v>
      </c>
      <c r="K13629">
        <v>24</v>
      </c>
      <c r="L13629" t="s">
        <v>19231</v>
      </c>
      <c r="M13629">
        <v>14</v>
      </c>
      <c r="N13629">
        <v>22</v>
      </c>
      <c r="O13629">
        <v>9</v>
      </c>
      <c r="P13629">
        <v>150</v>
      </c>
      <c r="Q13629" t="s">
        <v>29</v>
      </c>
      <c r="R13629">
        <v>1100</v>
      </c>
      <c r="S13629" t="s">
        <v>29</v>
      </c>
      <c r="T13629">
        <v>6</v>
      </c>
      <c r="U13629">
        <v>989</v>
      </c>
      <c r="V13629" t="s">
        <v>19596</v>
      </c>
      <c r="X13629">
        <v>0</v>
      </c>
      <c r="Y13629" t="s">
        <v>31</v>
      </c>
      <c r="Z13629">
        <v>0.15272727272727274</v>
      </c>
      <c r="AA13629" t="str">
        <f t="shared" si="212"/>
        <v>AL</v>
      </c>
      <c r="AB13629">
        <v>1</v>
      </c>
    </row>
    <row r="13630" spans="1:28" x14ac:dyDescent="0.35">
      <c r="A13630">
        <v>0</v>
      </c>
      <c r="B13630">
        <v>22</v>
      </c>
      <c r="C13630">
        <v>280</v>
      </c>
      <c r="D13630">
        <v>5</v>
      </c>
      <c r="E13630">
        <v>5</v>
      </c>
      <c r="F13630">
        <v>12</v>
      </c>
      <c r="G13630" s="1">
        <v>44966</v>
      </c>
      <c r="H13630" t="s">
        <v>51</v>
      </c>
      <c r="I13630">
        <v>86.52</v>
      </c>
      <c r="J13630">
        <v>210</v>
      </c>
      <c r="K13630">
        <v>12</v>
      </c>
      <c r="L13630" t="s">
        <v>19597</v>
      </c>
      <c r="M13630">
        <v>1</v>
      </c>
      <c r="N13630">
        <v>1</v>
      </c>
      <c r="O13630">
        <v>1</v>
      </c>
      <c r="P13630">
        <v>74.64</v>
      </c>
      <c r="Q13630" t="s">
        <v>28</v>
      </c>
      <c r="R13630">
        <v>300</v>
      </c>
      <c r="S13630" t="s">
        <v>29</v>
      </c>
      <c r="T13630">
        <v>0</v>
      </c>
      <c r="U13630">
        <v>1461</v>
      </c>
      <c r="V13630" t="s">
        <v>19598</v>
      </c>
      <c r="X13630">
        <v>-0.13730929264909844</v>
      </c>
      <c r="Y13630" t="s">
        <v>66</v>
      </c>
      <c r="Z13630">
        <v>0.28839999999999999</v>
      </c>
      <c r="AA13630" t="str">
        <f t="shared" si="212"/>
        <v>CV</v>
      </c>
      <c r="AB13630">
        <v>1</v>
      </c>
    </row>
    <row r="13631" spans="1:28" x14ac:dyDescent="0.35">
      <c r="A13631">
        <v>1</v>
      </c>
      <c r="B13631">
        <v>15</v>
      </c>
      <c r="C13631">
        <v>2061.7600000000002</v>
      </c>
      <c r="D13631">
        <v>13</v>
      </c>
      <c r="E13631">
        <v>3.25</v>
      </c>
      <c r="F13631">
        <v>4</v>
      </c>
      <c r="G13631" s="1">
        <v>45061</v>
      </c>
      <c r="H13631" t="s">
        <v>35</v>
      </c>
      <c r="I13631">
        <v>97.2</v>
      </c>
      <c r="J13631">
        <v>251</v>
      </c>
      <c r="K13631">
        <v>24</v>
      </c>
      <c r="L13631" t="s">
        <v>13626</v>
      </c>
      <c r="M13631">
        <v>0</v>
      </c>
      <c r="N13631">
        <v>4</v>
      </c>
      <c r="O13631">
        <v>5</v>
      </c>
      <c r="P13631">
        <v>91.32</v>
      </c>
      <c r="Q13631" t="s">
        <v>28</v>
      </c>
      <c r="R13631">
        <v>609</v>
      </c>
      <c r="S13631" t="s">
        <v>29</v>
      </c>
      <c r="T13631">
        <v>0</v>
      </c>
      <c r="U13631">
        <v>780</v>
      </c>
      <c r="V13631" t="s">
        <v>19599</v>
      </c>
      <c r="X13631">
        <v>-6.0493827160493924E-2</v>
      </c>
      <c r="Y13631" t="s">
        <v>66</v>
      </c>
      <c r="Z13631">
        <v>0.15960591133004925</v>
      </c>
      <c r="AA13631" t="str">
        <f t="shared" si="212"/>
        <v>DN</v>
      </c>
      <c r="AB13631">
        <v>1</v>
      </c>
    </row>
    <row r="13632" spans="1:28" x14ac:dyDescent="0.35">
      <c r="A13632">
        <v>0</v>
      </c>
      <c r="B13632">
        <v>22</v>
      </c>
      <c r="C13632">
        <v>0</v>
      </c>
      <c r="D13632">
        <v>0</v>
      </c>
      <c r="E13632">
        <v>0</v>
      </c>
      <c r="F13632">
        <v>4</v>
      </c>
      <c r="G13632" s="1">
        <v>44978</v>
      </c>
      <c r="H13632" t="s">
        <v>32</v>
      </c>
      <c r="I13632">
        <v>85.2</v>
      </c>
      <c r="J13632">
        <v>48</v>
      </c>
      <c r="K13632">
        <v>12</v>
      </c>
      <c r="L13632" t="s">
        <v>3138</v>
      </c>
      <c r="M13632">
        <v>1</v>
      </c>
      <c r="N13632">
        <v>2</v>
      </c>
      <c r="O13632">
        <v>1</v>
      </c>
      <c r="P13632">
        <v>84.6</v>
      </c>
      <c r="Q13632" t="s">
        <v>28</v>
      </c>
      <c r="R13632">
        <v>300</v>
      </c>
      <c r="S13632" t="s">
        <v>29</v>
      </c>
      <c r="T13632">
        <v>6</v>
      </c>
      <c r="U13632">
        <v>1512</v>
      </c>
      <c r="V13632" t="s">
        <v>19600</v>
      </c>
      <c r="W13632">
        <v>0.23</v>
      </c>
      <c r="X13632">
        <v>-7.0422535211268605E-3</v>
      </c>
      <c r="Y13632" t="s">
        <v>41</v>
      </c>
      <c r="Z13632">
        <v>0.28400000000000003</v>
      </c>
      <c r="AA13632" t="str">
        <f t="shared" si="212"/>
        <v>SW</v>
      </c>
      <c r="AB13632">
        <v>1</v>
      </c>
    </row>
    <row r="13633" spans="1:28" x14ac:dyDescent="0.35">
      <c r="A13633">
        <v>1</v>
      </c>
      <c r="B13633">
        <v>2</v>
      </c>
      <c r="C13633">
        <v>862.93</v>
      </c>
      <c r="D13633">
        <v>14</v>
      </c>
      <c r="E13633">
        <v>7.179487179487179E-2</v>
      </c>
      <c r="F13633">
        <v>4</v>
      </c>
      <c r="G13633" s="1">
        <v>45233</v>
      </c>
      <c r="H13633" t="s">
        <v>35</v>
      </c>
      <c r="I13633">
        <v>85.2</v>
      </c>
      <c r="J13633">
        <v>112</v>
      </c>
      <c r="K13633">
        <v>12</v>
      </c>
      <c r="L13633" t="s">
        <v>2132</v>
      </c>
      <c r="M13633">
        <v>11</v>
      </c>
      <c r="N13633">
        <v>195</v>
      </c>
      <c r="O13633">
        <v>184</v>
      </c>
      <c r="P13633">
        <v>85.56</v>
      </c>
      <c r="Q13633" t="s">
        <v>394</v>
      </c>
      <c r="R13633">
        <v>150</v>
      </c>
      <c r="S13633" t="s">
        <v>29</v>
      </c>
      <c r="T13633">
        <v>0</v>
      </c>
      <c r="U13633">
        <v>1730</v>
      </c>
      <c r="V13633" t="s">
        <v>19601</v>
      </c>
      <c r="W13633">
        <v>0</v>
      </c>
      <c r="X13633">
        <v>4.2253521126760498E-3</v>
      </c>
      <c r="Y13633" t="s">
        <v>41</v>
      </c>
      <c r="Z13633">
        <v>0.56800000000000006</v>
      </c>
      <c r="AA13633" t="str">
        <f t="shared" si="212"/>
        <v>ML</v>
      </c>
      <c r="AB13633">
        <v>1</v>
      </c>
    </row>
    <row r="13634" spans="1:28" x14ac:dyDescent="0.35">
      <c r="A13634">
        <v>1</v>
      </c>
      <c r="B13634">
        <v>67</v>
      </c>
      <c r="C13634">
        <v>60</v>
      </c>
      <c r="D13634">
        <v>1</v>
      </c>
      <c r="E13634">
        <v>1</v>
      </c>
      <c r="F13634">
        <v>12</v>
      </c>
      <c r="G13634" s="1">
        <v>44956</v>
      </c>
      <c r="H13634" t="s">
        <v>38</v>
      </c>
      <c r="I13634">
        <v>66.48</v>
      </c>
      <c r="J13634">
        <v>135</v>
      </c>
      <c r="K13634">
        <v>120</v>
      </c>
      <c r="L13634" t="s">
        <v>4618</v>
      </c>
      <c r="M13634">
        <v>1</v>
      </c>
      <c r="N13634">
        <v>1</v>
      </c>
      <c r="O13634">
        <v>2</v>
      </c>
      <c r="P13634">
        <v>76.08</v>
      </c>
      <c r="Q13634" t="s">
        <v>29</v>
      </c>
      <c r="R13634">
        <v>630</v>
      </c>
      <c r="S13634" t="s">
        <v>29</v>
      </c>
      <c r="T13634">
        <v>0</v>
      </c>
      <c r="U13634">
        <v>4</v>
      </c>
      <c r="V13634" t="s">
        <v>19602</v>
      </c>
      <c r="W13634">
        <v>0.51</v>
      </c>
      <c r="X13634">
        <v>0.14440433212996381</v>
      </c>
      <c r="Y13634" t="s">
        <v>41</v>
      </c>
      <c r="Z13634">
        <v>0.10552380952380953</v>
      </c>
      <c r="AA13634" t="str">
        <f t="shared" ref="AA13634:AA13697" si="213">IF(ISNUMBER(VALUE(MID(L13634, 2, 1))), LEFT(L13634, 1), LEFT(L13634,2))</f>
        <v>SE</v>
      </c>
      <c r="AB13634">
        <v>1</v>
      </c>
    </row>
    <row r="13635" spans="1:28" x14ac:dyDescent="0.35">
      <c r="A13635">
        <v>0</v>
      </c>
      <c r="B13635">
        <v>15</v>
      </c>
      <c r="C13635">
        <v>605.52</v>
      </c>
      <c r="D13635">
        <v>4</v>
      </c>
      <c r="E13635">
        <v>1.3333333333333333</v>
      </c>
      <c r="F13635">
        <v>4</v>
      </c>
      <c r="G13635" s="1">
        <v>45256</v>
      </c>
      <c r="H13635" t="s">
        <v>318</v>
      </c>
      <c r="I13635">
        <v>76.8</v>
      </c>
      <c r="J13635">
        <v>32</v>
      </c>
      <c r="K13635">
        <v>12</v>
      </c>
      <c r="L13635" t="s">
        <v>5521</v>
      </c>
      <c r="M13635">
        <v>1</v>
      </c>
      <c r="N13635">
        <v>3</v>
      </c>
      <c r="O13635">
        <v>5</v>
      </c>
      <c r="P13635">
        <v>85.92</v>
      </c>
      <c r="Q13635" t="s">
        <v>28</v>
      </c>
      <c r="R13635">
        <v>300</v>
      </c>
      <c r="S13635" t="s">
        <v>29</v>
      </c>
      <c r="T13635">
        <v>6</v>
      </c>
      <c r="U13635">
        <v>730</v>
      </c>
      <c r="V13635" t="s">
        <v>19603</v>
      </c>
      <c r="X13635">
        <v>0.11875000000000006</v>
      </c>
      <c r="Y13635" t="s">
        <v>66</v>
      </c>
      <c r="Z13635">
        <v>0.25600000000000001</v>
      </c>
      <c r="AA13635" t="str">
        <f t="shared" si="213"/>
        <v>B</v>
      </c>
      <c r="AB13635">
        <v>1</v>
      </c>
    </row>
    <row r="13636" spans="1:28" x14ac:dyDescent="0.35">
      <c r="A13636">
        <v>0</v>
      </c>
      <c r="B13636">
        <v>28</v>
      </c>
      <c r="C13636">
        <v>1292.45</v>
      </c>
      <c r="D13636">
        <v>8</v>
      </c>
      <c r="E13636">
        <v>0.47058823529411764</v>
      </c>
      <c r="F13636">
        <v>4</v>
      </c>
      <c r="G13636" s="1">
        <v>45059</v>
      </c>
      <c r="H13636" t="s">
        <v>44</v>
      </c>
      <c r="I13636">
        <v>93.6</v>
      </c>
      <c r="J13636">
        <v>282</v>
      </c>
      <c r="K13636">
        <v>12</v>
      </c>
      <c r="L13636" t="s">
        <v>12798</v>
      </c>
      <c r="M13636">
        <v>11</v>
      </c>
      <c r="N13636">
        <v>17</v>
      </c>
      <c r="O13636">
        <v>7</v>
      </c>
      <c r="P13636">
        <v>120.24</v>
      </c>
      <c r="Q13636" t="s">
        <v>28</v>
      </c>
      <c r="R13636">
        <v>300</v>
      </c>
      <c r="S13636" t="s">
        <v>29</v>
      </c>
      <c r="T13636">
        <v>0</v>
      </c>
      <c r="U13636">
        <v>2556</v>
      </c>
      <c r="V13636" t="s">
        <v>19604</v>
      </c>
      <c r="X13636">
        <v>0.28461538461538466</v>
      </c>
      <c r="Y13636" t="s">
        <v>66</v>
      </c>
      <c r="Z13636">
        <v>0.312</v>
      </c>
      <c r="AA13636" t="str">
        <f t="shared" si="213"/>
        <v>HR</v>
      </c>
      <c r="AB13636">
        <v>1</v>
      </c>
    </row>
    <row r="13637" spans="1:28" x14ac:dyDescent="0.35">
      <c r="A13637">
        <v>1</v>
      </c>
      <c r="B13637">
        <v>7</v>
      </c>
      <c r="C13637">
        <v>54.17</v>
      </c>
      <c r="D13637">
        <v>1</v>
      </c>
      <c r="E13637">
        <v>0.16666666666666666</v>
      </c>
      <c r="F13637">
        <v>12</v>
      </c>
      <c r="G13637" s="1">
        <v>45346</v>
      </c>
      <c r="H13637" t="s">
        <v>51</v>
      </c>
      <c r="I13637">
        <v>30</v>
      </c>
      <c r="J13637">
        <v>314</v>
      </c>
      <c r="K13637">
        <v>12</v>
      </c>
      <c r="L13637" t="s">
        <v>19605</v>
      </c>
      <c r="M13637">
        <v>5</v>
      </c>
      <c r="N13637">
        <v>6</v>
      </c>
      <c r="O13637">
        <v>5</v>
      </c>
      <c r="P13637">
        <v>30.24</v>
      </c>
      <c r="Q13637" t="s">
        <v>28</v>
      </c>
      <c r="R13637">
        <v>169</v>
      </c>
      <c r="S13637" t="s">
        <v>29</v>
      </c>
      <c r="T13637">
        <v>0</v>
      </c>
      <c r="U13637">
        <v>5</v>
      </c>
      <c r="V13637" t="s">
        <v>19606</v>
      </c>
      <c r="X13637">
        <v>7.9999999999999481E-3</v>
      </c>
      <c r="Y13637" t="s">
        <v>66</v>
      </c>
      <c r="Z13637">
        <v>0.17751479289940827</v>
      </c>
      <c r="AA13637" t="str">
        <f t="shared" si="213"/>
        <v>KA</v>
      </c>
      <c r="AB13637">
        <v>1</v>
      </c>
    </row>
    <row r="13638" spans="1:28" x14ac:dyDescent="0.35">
      <c r="A13638">
        <v>0</v>
      </c>
      <c r="B13638">
        <v>3</v>
      </c>
      <c r="C13638">
        <v>0</v>
      </c>
      <c r="D13638">
        <v>0</v>
      </c>
      <c r="E13638">
        <v>0</v>
      </c>
      <c r="F13638">
        <v>10</v>
      </c>
      <c r="G13638" s="1">
        <v>45322</v>
      </c>
      <c r="H13638" t="s">
        <v>44</v>
      </c>
      <c r="I13638">
        <v>58.63</v>
      </c>
      <c r="J13638">
        <v>135</v>
      </c>
      <c r="K13638">
        <v>12</v>
      </c>
      <c r="L13638" t="s">
        <v>19607</v>
      </c>
      <c r="M13638">
        <v>0</v>
      </c>
      <c r="N13638">
        <v>0</v>
      </c>
      <c r="O13638">
        <v>0</v>
      </c>
      <c r="P13638">
        <v>65.52</v>
      </c>
      <c r="Q13638" t="s">
        <v>79</v>
      </c>
      <c r="R13638">
        <v>400</v>
      </c>
      <c r="S13638" t="s">
        <v>29</v>
      </c>
      <c r="T13638">
        <v>0</v>
      </c>
      <c r="U13638">
        <v>89</v>
      </c>
      <c r="V13638" t="s">
        <v>19608</v>
      </c>
      <c r="W13638">
        <v>0.18</v>
      </c>
      <c r="X13638">
        <v>0.11751662971175154</v>
      </c>
      <c r="Y13638" t="s">
        <v>41</v>
      </c>
      <c r="Z13638">
        <v>0.14657500000000001</v>
      </c>
      <c r="AA13638" t="str">
        <f t="shared" si="213"/>
        <v>NE</v>
      </c>
      <c r="AB13638">
        <v>1</v>
      </c>
    </row>
    <row r="13639" spans="1:28" x14ac:dyDescent="0.35">
      <c r="A13639">
        <v>1</v>
      </c>
      <c r="B13639">
        <v>49</v>
      </c>
      <c r="C13639">
        <v>0</v>
      </c>
      <c r="D13639">
        <v>0</v>
      </c>
      <c r="E13639">
        <v>0</v>
      </c>
      <c r="F13639">
        <v>4</v>
      </c>
      <c r="G13639" s="1">
        <v>45257</v>
      </c>
      <c r="H13639" t="s">
        <v>35</v>
      </c>
      <c r="I13639">
        <v>97.2</v>
      </c>
      <c r="J13639">
        <v>207</v>
      </c>
      <c r="K13639">
        <v>24</v>
      </c>
      <c r="L13639" t="s">
        <v>13807</v>
      </c>
      <c r="M13639">
        <v>0</v>
      </c>
      <c r="N13639">
        <v>0</v>
      </c>
      <c r="O13639">
        <v>0</v>
      </c>
      <c r="P13639">
        <v>86.88</v>
      </c>
      <c r="Q13639" t="s">
        <v>28</v>
      </c>
      <c r="R13639">
        <v>599</v>
      </c>
      <c r="S13639" t="s">
        <v>29</v>
      </c>
      <c r="T13639">
        <v>6</v>
      </c>
      <c r="U13639">
        <v>1461</v>
      </c>
      <c r="V13639" t="s">
        <v>19609</v>
      </c>
      <c r="W13639">
        <v>0.16</v>
      </c>
      <c r="X13639">
        <v>-0.10617283950617291</v>
      </c>
      <c r="Y13639" t="s">
        <v>41</v>
      </c>
      <c r="Z13639">
        <v>0.1622704507512521</v>
      </c>
      <c r="AA13639" t="str">
        <f t="shared" si="213"/>
        <v>EN</v>
      </c>
      <c r="AB13639">
        <v>1</v>
      </c>
    </row>
    <row r="13640" spans="1:28" x14ac:dyDescent="0.35">
      <c r="A13640">
        <v>0</v>
      </c>
      <c r="B13640">
        <v>3</v>
      </c>
      <c r="C13640">
        <v>85.03</v>
      </c>
      <c r="D13640">
        <v>1</v>
      </c>
      <c r="E13640">
        <v>0.33333333333333331</v>
      </c>
      <c r="F13640">
        <v>4</v>
      </c>
      <c r="G13640" s="1">
        <v>44979</v>
      </c>
      <c r="H13640" t="s">
        <v>51</v>
      </c>
      <c r="I13640">
        <v>123.6</v>
      </c>
      <c r="J13640">
        <v>39</v>
      </c>
      <c r="K13640">
        <v>24</v>
      </c>
      <c r="L13640" t="s">
        <v>8879</v>
      </c>
      <c r="M13640">
        <v>2</v>
      </c>
      <c r="N13640">
        <v>3</v>
      </c>
      <c r="O13640">
        <v>2</v>
      </c>
      <c r="P13640">
        <v>123.6</v>
      </c>
      <c r="Q13640" t="s">
        <v>28</v>
      </c>
      <c r="R13640">
        <v>350</v>
      </c>
      <c r="S13640" t="s">
        <v>29</v>
      </c>
      <c r="T13640">
        <v>6</v>
      </c>
      <c r="U13640">
        <v>2557</v>
      </c>
      <c r="V13640" t="s">
        <v>19610</v>
      </c>
      <c r="X13640">
        <v>0</v>
      </c>
      <c r="Y13640" t="s">
        <v>31</v>
      </c>
      <c r="Z13640">
        <v>0.35314285714285715</v>
      </c>
      <c r="AA13640" t="str">
        <f t="shared" si="213"/>
        <v>CT</v>
      </c>
      <c r="AB13640">
        <v>1</v>
      </c>
    </row>
    <row r="13641" spans="1:28" x14ac:dyDescent="0.35">
      <c r="A13641">
        <v>0</v>
      </c>
      <c r="B13641">
        <v>38</v>
      </c>
      <c r="C13641">
        <v>93.73</v>
      </c>
      <c r="D13641">
        <v>1</v>
      </c>
      <c r="E13641">
        <v>0.33333333333333331</v>
      </c>
      <c r="F13641">
        <v>4</v>
      </c>
      <c r="G13641" s="1">
        <v>45343</v>
      </c>
      <c r="H13641" t="s">
        <v>35</v>
      </c>
      <c r="I13641">
        <v>131.88</v>
      </c>
      <c r="J13641">
        <v>175</v>
      </c>
      <c r="K13641">
        <v>12</v>
      </c>
      <c r="L13641" t="s">
        <v>1060</v>
      </c>
      <c r="M13641">
        <v>2</v>
      </c>
      <c r="N13641">
        <v>3</v>
      </c>
      <c r="O13641">
        <v>2</v>
      </c>
      <c r="P13641">
        <v>141.6</v>
      </c>
      <c r="Q13641" t="s">
        <v>29</v>
      </c>
      <c r="R13641">
        <v>1200</v>
      </c>
      <c r="S13641" t="s">
        <v>29</v>
      </c>
      <c r="T13641">
        <v>0</v>
      </c>
      <c r="U13641">
        <v>365</v>
      </c>
      <c r="V13641" t="s">
        <v>19611</v>
      </c>
      <c r="W13641">
        <v>0.66</v>
      </c>
      <c r="X13641">
        <v>7.3703366696997258E-2</v>
      </c>
      <c r="Y13641" t="s">
        <v>41</v>
      </c>
      <c r="Z13641">
        <v>8.7919999999999998E-2</v>
      </c>
      <c r="AA13641" t="str">
        <f t="shared" si="213"/>
        <v>DE</v>
      </c>
      <c r="AB13641">
        <v>1</v>
      </c>
    </row>
    <row r="13642" spans="1:28" x14ac:dyDescent="0.35">
      <c r="A13642">
        <v>1</v>
      </c>
      <c r="B13642">
        <v>45</v>
      </c>
      <c r="C13642">
        <v>499.44</v>
      </c>
      <c r="D13642">
        <v>7</v>
      </c>
      <c r="E13642">
        <v>0.7</v>
      </c>
      <c r="F13642">
        <v>17</v>
      </c>
      <c r="G13642" s="1">
        <v>44947</v>
      </c>
      <c r="H13642" t="s">
        <v>35</v>
      </c>
      <c r="I13642">
        <v>51.48</v>
      </c>
      <c r="J13642">
        <v>282</v>
      </c>
      <c r="K13642">
        <v>12</v>
      </c>
      <c r="L13642" t="s">
        <v>6028</v>
      </c>
      <c r="M13642">
        <v>9</v>
      </c>
      <c r="N13642">
        <v>10</v>
      </c>
      <c r="O13642">
        <v>3</v>
      </c>
      <c r="P13642">
        <v>51.48</v>
      </c>
      <c r="Q13642" t="s">
        <v>28</v>
      </c>
      <c r="R13642">
        <v>550</v>
      </c>
      <c r="S13642" t="s">
        <v>29</v>
      </c>
      <c r="T13642">
        <v>2</v>
      </c>
      <c r="U13642">
        <v>43</v>
      </c>
      <c r="V13642" t="s">
        <v>19612</v>
      </c>
      <c r="X13642">
        <v>0</v>
      </c>
      <c r="Y13642" t="s">
        <v>31</v>
      </c>
      <c r="Z13642">
        <v>9.3599999999999989E-2</v>
      </c>
      <c r="AA13642" t="str">
        <f t="shared" si="213"/>
        <v>DN</v>
      </c>
      <c r="AB13642">
        <v>1</v>
      </c>
    </row>
    <row r="13643" spans="1:28" x14ac:dyDescent="0.35">
      <c r="A13643">
        <v>1</v>
      </c>
      <c r="B13643">
        <v>35</v>
      </c>
      <c r="C13643">
        <v>942.49</v>
      </c>
      <c r="D13643">
        <v>12</v>
      </c>
      <c r="E13643">
        <v>1</v>
      </c>
      <c r="F13643">
        <v>4</v>
      </c>
      <c r="G13643" s="1">
        <v>45246</v>
      </c>
      <c r="H13643" t="s">
        <v>35</v>
      </c>
      <c r="I13643">
        <v>44.28</v>
      </c>
      <c r="J13643">
        <v>215</v>
      </c>
      <c r="K13643">
        <v>12</v>
      </c>
      <c r="L13643" t="s">
        <v>113</v>
      </c>
      <c r="M13643">
        <v>4</v>
      </c>
      <c r="N13643">
        <v>12</v>
      </c>
      <c r="O13643">
        <v>12</v>
      </c>
      <c r="P13643">
        <v>55.56</v>
      </c>
      <c r="Q13643" t="s">
        <v>28</v>
      </c>
      <c r="R13643">
        <v>199</v>
      </c>
      <c r="S13643" t="s">
        <v>29</v>
      </c>
      <c r="T13643">
        <v>0</v>
      </c>
      <c r="U13643">
        <v>365</v>
      </c>
      <c r="V13643" t="s">
        <v>19613</v>
      </c>
      <c r="W13643">
        <v>0.45</v>
      </c>
      <c r="X13643">
        <v>0.25474254742547425</v>
      </c>
      <c r="Y13643" t="s">
        <v>41</v>
      </c>
      <c r="Z13643">
        <v>0.22251256281407036</v>
      </c>
      <c r="AA13643" t="str">
        <f t="shared" si="213"/>
        <v>ME</v>
      </c>
      <c r="AB13643">
        <v>1</v>
      </c>
    </row>
    <row r="13644" spans="1:28" x14ac:dyDescent="0.35">
      <c r="A13644">
        <v>0</v>
      </c>
      <c r="B13644">
        <v>28</v>
      </c>
      <c r="C13644">
        <v>293.33</v>
      </c>
      <c r="D13644">
        <v>2</v>
      </c>
      <c r="E13644">
        <v>1</v>
      </c>
      <c r="F13644">
        <v>4</v>
      </c>
      <c r="G13644" s="1">
        <v>44985</v>
      </c>
      <c r="H13644" t="s">
        <v>44</v>
      </c>
      <c r="I13644">
        <v>93.6</v>
      </c>
      <c r="J13644">
        <v>282</v>
      </c>
      <c r="K13644">
        <v>12</v>
      </c>
      <c r="L13644" t="s">
        <v>9283</v>
      </c>
      <c r="M13644">
        <v>1</v>
      </c>
      <c r="N13644">
        <v>2</v>
      </c>
      <c r="O13644">
        <v>1</v>
      </c>
      <c r="P13644">
        <v>93.6</v>
      </c>
      <c r="Q13644" t="s">
        <v>28</v>
      </c>
      <c r="R13644">
        <v>300</v>
      </c>
      <c r="S13644" t="s">
        <v>29</v>
      </c>
      <c r="T13644">
        <v>0</v>
      </c>
      <c r="U13644">
        <v>1461</v>
      </c>
      <c r="V13644" t="s">
        <v>19614</v>
      </c>
      <c r="X13644">
        <v>0</v>
      </c>
      <c r="Y13644" t="s">
        <v>31</v>
      </c>
      <c r="Z13644">
        <v>0.312</v>
      </c>
      <c r="AA13644" t="str">
        <f t="shared" si="213"/>
        <v>LA</v>
      </c>
      <c r="AB13644">
        <v>1</v>
      </c>
    </row>
    <row r="13645" spans="1:28" x14ac:dyDescent="0.35">
      <c r="A13645">
        <v>0</v>
      </c>
      <c r="B13645">
        <v>22</v>
      </c>
      <c r="C13645">
        <v>0</v>
      </c>
      <c r="D13645">
        <v>0</v>
      </c>
      <c r="E13645">
        <v>0</v>
      </c>
      <c r="F13645">
        <v>4</v>
      </c>
      <c r="G13645" s="1">
        <v>45092</v>
      </c>
      <c r="H13645" t="s">
        <v>32</v>
      </c>
      <c r="I13645">
        <v>62.28</v>
      </c>
      <c r="J13645">
        <v>127</v>
      </c>
      <c r="K13645">
        <v>24</v>
      </c>
      <c r="L13645" t="s">
        <v>8952</v>
      </c>
      <c r="M13645">
        <v>2</v>
      </c>
      <c r="N13645">
        <v>0</v>
      </c>
      <c r="O13645">
        <v>0</v>
      </c>
      <c r="P13645">
        <v>62.28</v>
      </c>
      <c r="Q13645" t="s">
        <v>28</v>
      </c>
      <c r="R13645">
        <v>170</v>
      </c>
      <c r="S13645" t="s">
        <v>29</v>
      </c>
      <c r="T13645">
        <v>0</v>
      </c>
      <c r="U13645">
        <v>516</v>
      </c>
      <c r="V13645" t="s">
        <v>19615</v>
      </c>
      <c r="X13645">
        <v>0</v>
      </c>
      <c r="Y13645" t="s">
        <v>31</v>
      </c>
      <c r="Z13645">
        <v>0.3663529411764706</v>
      </c>
      <c r="AA13645" t="str">
        <f t="shared" si="213"/>
        <v>CF</v>
      </c>
      <c r="AB13645">
        <v>1</v>
      </c>
    </row>
    <row r="13646" spans="1:28" x14ac:dyDescent="0.35">
      <c r="A13646">
        <v>0</v>
      </c>
      <c r="B13646">
        <v>38</v>
      </c>
      <c r="C13646">
        <v>0</v>
      </c>
      <c r="D13646">
        <v>0</v>
      </c>
      <c r="E13646">
        <v>0</v>
      </c>
      <c r="F13646">
        <v>4</v>
      </c>
      <c r="G13646" s="1">
        <v>45278</v>
      </c>
      <c r="H13646" t="s">
        <v>134</v>
      </c>
      <c r="I13646">
        <v>86.28</v>
      </c>
      <c r="J13646">
        <v>261</v>
      </c>
      <c r="K13646">
        <v>12</v>
      </c>
      <c r="L13646" t="s">
        <v>489</v>
      </c>
      <c r="M13646">
        <v>0</v>
      </c>
      <c r="N13646">
        <v>0</v>
      </c>
      <c r="O13646">
        <v>0</v>
      </c>
      <c r="P13646">
        <v>89.64</v>
      </c>
      <c r="Q13646" t="s">
        <v>28</v>
      </c>
      <c r="R13646">
        <v>500</v>
      </c>
      <c r="S13646" t="s">
        <v>29</v>
      </c>
      <c r="T13646">
        <v>0</v>
      </c>
      <c r="U13646">
        <v>108</v>
      </c>
      <c r="V13646" t="s">
        <v>19616</v>
      </c>
      <c r="W13646">
        <v>0.24</v>
      </c>
      <c r="X13646">
        <v>3.8942976356050062E-2</v>
      </c>
      <c r="Y13646" t="s">
        <v>41</v>
      </c>
      <c r="Z13646">
        <v>0.17255999999999999</v>
      </c>
      <c r="AA13646" t="str">
        <f t="shared" si="213"/>
        <v>SS</v>
      </c>
      <c r="AB13646">
        <v>1</v>
      </c>
    </row>
    <row r="13647" spans="1:28" x14ac:dyDescent="0.35">
      <c r="A13647">
        <v>0</v>
      </c>
      <c r="B13647">
        <v>6</v>
      </c>
      <c r="C13647">
        <v>0</v>
      </c>
      <c r="D13647">
        <v>0</v>
      </c>
      <c r="E13647">
        <v>0</v>
      </c>
      <c r="F13647">
        <v>12</v>
      </c>
      <c r="G13647" s="1">
        <v>44933</v>
      </c>
      <c r="H13647" t="s">
        <v>28</v>
      </c>
      <c r="I13647">
        <v>86.52</v>
      </c>
      <c r="J13647">
        <v>207</v>
      </c>
      <c r="K13647">
        <v>24</v>
      </c>
      <c r="L13647" t="s">
        <v>8716</v>
      </c>
      <c r="M13647">
        <v>0</v>
      </c>
      <c r="N13647">
        <v>0</v>
      </c>
      <c r="O13647">
        <v>0</v>
      </c>
      <c r="P13647">
        <v>77.88</v>
      </c>
      <c r="Q13647" t="s">
        <v>28</v>
      </c>
      <c r="R13647">
        <v>500</v>
      </c>
      <c r="S13647" t="s">
        <v>29</v>
      </c>
      <c r="T13647">
        <v>0</v>
      </c>
      <c r="U13647">
        <v>1157</v>
      </c>
      <c r="V13647" t="s">
        <v>19617</v>
      </c>
      <c r="W13647">
        <v>0.03</v>
      </c>
      <c r="X13647">
        <v>-9.9861303744798902E-2</v>
      </c>
      <c r="Y13647" t="s">
        <v>41</v>
      </c>
      <c r="Z13647">
        <v>0.17304</v>
      </c>
      <c r="AA13647" t="str">
        <f t="shared" si="213"/>
        <v>NR</v>
      </c>
      <c r="AB13647">
        <v>1</v>
      </c>
    </row>
    <row r="13648" spans="1:28" x14ac:dyDescent="0.35">
      <c r="A13648">
        <v>0</v>
      </c>
      <c r="B13648">
        <v>38</v>
      </c>
      <c r="C13648">
        <v>0</v>
      </c>
      <c r="D13648">
        <v>0</v>
      </c>
      <c r="E13648">
        <v>0</v>
      </c>
      <c r="F13648">
        <v>4</v>
      </c>
      <c r="G13648" s="1">
        <v>44992</v>
      </c>
      <c r="H13648" t="s">
        <v>38</v>
      </c>
      <c r="I13648">
        <v>114</v>
      </c>
      <c r="J13648">
        <v>261</v>
      </c>
      <c r="K13648">
        <v>12</v>
      </c>
      <c r="L13648" t="s">
        <v>19618</v>
      </c>
      <c r="M13648">
        <v>0</v>
      </c>
      <c r="N13648">
        <v>0</v>
      </c>
      <c r="O13648">
        <v>0</v>
      </c>
      <c r="P13648">
        <v>114</v>
      </c>
      <c r="Q13648" t="s">
        <v>28</v>
      </c>
      <c r="R13648">
        <v>400</v>
      </c>
      <c r="S13648" t="s">
        <v>29</v>
      </c>
      <c r="T13648">
        <v>0</v>
      </c>
      <c r="U13648">
        <v>2556</v>
      </c>
      <c r="V13648" t="s">
        <v>19619</v>
      </c>
      <c r="X13648">
        <v>0</v>
      </c>
      <c r="Y13648" t="s">
        <v>31</v>
      </c>
      <c r="Z13648">
        <v>0.28499999999999998</v>
      </c>
      <c r="AA13648" t="str">
        <f t="shared" si="213"/>
        <v>NE</v>
      </c>
      <c r="AB13648">
        <v>1</v>
      </c>
    </row>
    <row r="13649" spans="1:28" x14ac:dyDescent="0.35">
      <c r="A13649">
        <v>0</v>
      </c>
      <c r="B13649">
        <v>45</v>
      </c>
      <c r="C13649">
        <v>0</v>
      </c>
      <c r="D13649">
        <v>0</v>
      </c>
      <c r="E13649">
        <v>0</v>
      </c>
      <c r="F13649">
        <v>4</v>
      </c>
      <c r="G13649" s="1">
        <v>45057</v>
      </c>
      <c r="H13649" t="s">
        <v>32</v>
      </c>
      <c r="I13649">
        <v>51.48</v>
      </c>
      <c r="J13649">
        <v>282</v>
      </c>
      <c r="K13649">
        <v>12</v>
      </c>
      <c r="L13649" t="s">
        <v>19620</v>
      </c>
      <c r="M13649">
        <v>0</v>
      </c>
      <c r="N13649">
        <v>0</v>
      </c>
      <c r="O13649">
        <v>0</v>
      </c>
      <c r="P13649">
        <v>51.48</v>
      </c>
      <c r="Q13649" t="s">
        <v>28</v>
      </c>
      <c r="R13649">
        <v>480</v>
      </c>
      <c r="S13649" t="s">
        <v>29</v>
      </c>
      <c r="T13649">
        <v>0</v>
      </c>
      <c r="U13649">
        <v>38</v>
      </c>
      <c r="V13649" t="s">
        <v>19621</v>
      </c>
      <c r="X13649">
        <v>0</v>
      </c>
      <c r="Y13649" t="s">
        <v>31</v>
      </c>
      <c r="Z13649">
        <v>0.10725</v>
      </c>
      <c r="AA13649" t="str">
        <f t="shared" si="213"/>
        <v>HP</v>
      </c>
      <c r="AB13649">
        <v>1</v>
      </c>
    </row>
    <row r="13650" spans="1:28" x14ac:dyDescent="0.35">
      <c r="A13650">
        <v>0</v>
      </c>
      <c r="B13650">
        <v>22</v>
      </c>
      <c r="C13650">
        <v>332.93</v>
      </c>
      <c r="D13650">
        <v>3</v>
      </c>
      <c r="E13650">
        <v>1.5</v>
      </c>
      <c r="F13650">
        <v>4</v>
      </c>
      <c r="G13650" s="1">
        <v>45133</v>
      </c>
      <c r="H13650" t="s">
        <v>35</v>
      </c>
      <c r="I13650">
        <v>110.4</v>
      </c>
      <c r="J13650">
        <v>87</v>
      </c>
      <c r="K13650">
        <v>24</v>
      </c>
      <c r="L13650" t="s">
        <v>15321</v>
      </c>
      <c r="M13650">
        <v>2</v>
      </c>
      <c r="N13650">
        <v>2</v>
      </c>
      <c r="O13650">
        <v>0</v>
      </c>
      <c r="P13650">
        <v>97.56</v>
      </c>
      <c r="Q13650" t="s">
        <v>28</v>
      </c>
      <c r="R13650">
        <v>569</v>
      </c>
      <c r="S13650" t="s">
        <v>29</v>
      </c>
      <c r="T13650">
        <v>6</v>
      </c>
      <c r="U13650">
        <v>2341</v>
      </c>
      <c r="V13650" t="s">
        <v>19622</v>
      </c>
      <c r="W13650">
        <v>0.35</v>
      </c>
      <c r="X13650">
        <v>-0.11630434782608698</v>
      </c>
      <c r="Y13650" t="s">
        <v>41</v>
      </c>
      <c r="Z13650">
        <v>0.19402460456942006</v>
      </c>
      <c r="AA13650" t="str">
        <f t="shared" si="213"/>
        <v>WR</v>
      </c>
      <c r="AB13650">
        <v>1</v>
      </c>
    </row>
    <row r="13651" spans="1:28" x14ac:dyDescent="0.35">
      <c r="A13651">
        <v>0</v>
      </c>
      <c r="B13651">
        <v>3</v>
      </c>
      <c r="C13651">
        <v>0</v>
      </c>
      <c r="D13651">
        <v>0</v>
      </c>
      <c r="E13651">
        <v>0</v>
      </c>
      <c r="F13651">
        <v>12</v>
      </c>
      <c r="G13651" s="1">
        <v>45303</v>
      </c>
      <c r="H13651" t="s">
        <v>38</v>
      </c>
      <c r="I13651">
        <v>99.84</v>
      </c>
      <c r="J13651">
        <v>30</v>
      </c>
      <c r="K13651">
        <v>12</v>
      </c>
      <c r="L13651" t="s">
        <v>13564</v>
      </c>
      <c r="M13651">
        <v>0</v>
      </c>
      <c r="N13651">
        <v>0</v>
      </c>
      <c r="O13651">
        <v>0</v>
      </c>
      <c r="P13651">
        <v>82.44</v>
      </c>
      <c r="Q13651" t="s">
        <v>28</v>
      </c>
      <c r="R13651">
        <v>300</v>
      </c>
      <c r="S13651" t="s">
        <v>29</v>
      </c>
      <c r="T13651">
        <v>0</v>
      </c>
      <c r="U13651">
        <v>2922</v>
      </c>
      <c r="V13651" t="s">
        <v>19623</v>
      </c>
      <c r="W13651">
        <v>0.04</v>
      </c>
      <c r="X13651">
        <v>-0.1742788461538462</v>
      </c>
      <c r="Y13651" t="s">
        <v>41</v>
      </c>
      <c r="Z13651">
        <v>0.33279999999999998</v>
      </c>
      <c r="AA13651" t="str">
        <f t="shared" si="213"/>
        <v>NR</v>
      </c>
      <c r="AB13651">
        <v>1</v>
      </c>
    </row>
    <row r="13652" spans="1:28" x14ac:dyDescent="0.35">
      <c r="A13652">
        <v>0</v>
      </c>
      <c r="B13652">
        <v>67</v>
      </c>
      <c r="C13652">
        <v>0</v>
      </c>
      <c r="D13652">
        <v>0</v>
      </c>
      <c r="E13652">
        <v>0</v>
      </c>
      <c r="F13652">
        <v>4</v>
      </c>
      <c r="G13652" s="1">
        <v>45303</v>
      </c>
      <c r="H13652" t="s">
        <v>1945</v>
      </c>
      <c r="I13652">
        <v>150</v>
      </c>
      <c r="J13652">
        <v>4</v>
      </c>
      <c r="K13652">
        <v>24</v>
      </c>
      <c r="L13652" t="s">
        <v>19624</v>
      </c>
      <c r="M13652">
        <v>1</v>
      </c>
      <c r="N13652">
        <v>1</v>
      </c>
      <c r="O13652">
        <v>0</v>
      </c>
      <c r="P13652">
        <v>142.91999999999999</v>
      </c>
      <c r="Q13652" t="s">
        <v>28</v>
      </c>
      <c r="R13652">
        <v>969.99</v>
      </c>
      <c r="S13652" t="s">
        <v>29</v>
      </c>
      <c r="T13652">
        <v>5</v>
      </c>
      <c r="U13652">
        <v>840</v>
      </c>
      <c r="V13652" t="s">
        <v>19625</v>
      </c>
      <c r="W13652">
        <v>0.3</v>
      </c>
      <c r="X13652">
        <v>-4.7200000000000082E-2</v>
      </c>
      <c r="Y13652" t="s">
        <v>41</v>
      </c>
      <c r="Z13652">
        <v>0.1929916803266013</v>
      </c>
      <c r="AA13652" t="str">
        <f t="shared" si="213"/>
        <v>SO</v>
      </c>
      <c r="AB13652">
        <v>1</v>
      </c>
    </row>
    <row r="13653" spans="1:28" x14ac:dyDescent="0.35">
      <c r="A13653">
        <v>0</v>
      </c>
      <c r="B13653">
        <v>16</v>
      </c>
      <c r="C13653">
        <v>0</v>
      </c>
      <c r="D13653">
        <v>0</v>
      </c>
      <c r="E13653">
        <v>0</v>
      </c>
      <c r="F13653">
        <v>4</v>
      </c>
      <c r="G13653" s="1">
        <v>45281</v>
      </c>
      <c r="H13653" t="s">
        <v>44</v>
      </c>
      <c r="I13653">
        <v>123.6</v>
      </c>
      <c r="J13653">
        <v>196</v>
      </c>
      <c r="K13653">
        <v>24</v>
      </c>
      <c r="L13653" t="s">
        <v>19626</v>
      </c>
      <c r="M13653">
        <v>0</v>
      </c>
      <c r="N13653">
        <v>0</v>
      </c>
      <c r="O13653">
        <v>1</v>
      </c>
      <c r="P13653">
        <v>94.8</v>
      </c>
      <c r="Q13653" t="s">
        <v>28</v>
      </c>
      <c r="R13653">
        <v>750</v>
      </c>
      <c r="S13653" t="s">
        <v>29</v>
      </c>
      <c r="T13653">
        <v>0</v>
      </c>
      <c r="U13653">
        <v>1461</v>
      </c>
      <c r="V13653" t="s">
        <v>19627</v>
      </c>
      <c r="W13653">
        <v>0.28999999999999998</v>
      </c>
      <c r="X13653">
        <v>-0.23300970873786406</v>
      </c>
      <c r="Y13653" t="s">
        <v>41</v>
      </c>
      <c r="Z13653">
        <v>0.1648</v>
      </c>
      <c r="AA13653" t="str">
        <f t="shared" si="213"/>
        <v>SP</v>
      </c>
      <c r="AB13653">
        <v>1</v>
      </c>
    </row>
    <row r="13654" spans="1:28" x14ac:dyDescent="0.35">
      <c r="A13654">
        <v>0</v>
      </c>
      <c r="B13654">
        <v>49</v>
      </c>
      <c r="C13654">
        <v>0</v>
      </c>
      <c r="D13654">
        <v>0</v>
      </c>
      <c r="E13654">
        <v>0</v>
      </c>
      <c r="F13654">
        <v>12</v>
      </c>
      <c r="G13654" s="1">
        <v>45161</v>
      </c>
      <c r="H13654" t="s">
        <v>123</v>
      </c>
      <c r="I13654">
        <v>26.64</v>
      </c>
      <c r="J13654">
        <v>30</v>
      </c>
      <c r="K13654">
        <v>24</v>
      </c>
      <c r="L13654" t="s">
        <v>11634</v>
      </c>
      <c r="M13654">
        <v>0</v>
      </c>
      <c r="N13654">
        <v>0</v>
      </c>
      <c r="O13654">
        <v>0</v>
      </c>
      <c r="P13654">
        <v>27.96</v>
      </c>
      <c r="Q13654" t="s">
        <v>28</v>
      </c>
      <c r="R13654">
        <v>200</v>
      </c>
      <c r="S13654" t="s">
        <v>29</v>
      </c>
      <c r="T13654">
        <v>0</v>
      </c>
      <c r="U13654">
        <v>0</v>
      </c>
      <c r="V13654" t="s">
        <v>19628</v>
      </c>
      <c r="X13654">
        <v>4.9549549549549557E-2</v>
      </c>
      <c r="Y13654" t="s">
        <v>31</v>
      </c>
      <c r="Z13654">
        <v>0.13320000000000001</v>
      </c>
      <c r="AA13654" t="str">
        <f t="shared" si="213"/>
        <v>PE</v>
      </c>
      <c r="AB13654">
        <v>1</v>
      </c>
    </row>
    <row r="13655" spans="1:28" x14ac:dyDescent="0.35">
      <c r="A13655">
        <v>0</v>
      </c>
      <c r="B13655">
        <v>41</v>
      </c>
      <c r="C13655">
        <v>0</v>
      </c>
      <c r="D13655">
        <v>0</v>
      </c>
      <c r="E13655">
        <v>0</v>
      </c>
      <c r="F13655">
        <v>4</v>
      </c>
      <c r="G13655" s="1">
        <v>45150</v>
      </c>
      <c r="H13655" t="s">
        <v>44</v>
      </c>
      <c r="I13655">
        <v>129.6</v>
      </c>
      <c r="J13655">
        <v>196</v>
      </c>
      <c r="K13655">
        <v>24</v>
      </c>
      <c r="L13655" t="s">
        <v>10176</v>
      </c>
      <c r="M13655">
        <v>0</v>
      </c>
      <c r="N13655">
        <v>0</v>
      </c>
      <c r="O13655">
        <v>0</v>
      </c>
      <c r="P13655">
        <v>99.84</v>
      </c>
      <c r="Q13655" t="s">
        <v>28</v>
      </c>
      <c r="R13655">
        <v>1000</v>
      </c>
      <c r="S13655" t="s">
        <v>29</v>
      </c>
      <c r="T13655">
        <v>6</v>
      </c>
      <c r="U13655">
        <v>1826</v>
      </c>
      <c r="V13655" t="s">
        <v>19629</v>
      </c>
      <c r="W13655">
        <v>0.2</v>
      </c>
      <c r="X13655">
        <v>-0.22962962962962957</v>
      </c>
      <c r="Y13655" t="s">
        <v>41</v>
      </c>
      <c r="Z13655">
        <v>0.12959999999999999</v>
      </c>
      <c r="AA13655" t="str">
        <f t="shared" si="213"/>
        <v>LS</v>
      </c>
      <c r="AB13655">
        <v>1</v>
      </c>
    </row>
    <row r="13656" spans="1:28" x14ac:dyDescent="0.35">
      <c r="A13656">
        <v>0</v>
      </c>
      <c r="B13656">
        <v>6</v>
      </c>
      <c r="C13656">
        <v>1731.97</v>
      </c>
      <c r="D13656">
        <v>12</v>
      </c>
      <c r="E13656">
        <v>1</v>
      </c>
      <c r="F13656">
        <v>4</v>
      </c>
      <c r="G13656" s="1">
        <v>45257</v>
      </c>
      <c r="H13656" t="s">
        <v>51</v>
      </c>
      <c r="I13656">
        <v>76.8</v>
      </c>
      <c r="J13656">
        <v>78</v>
      </c>
      <c r="K13656">
        <v>12</v>
      </c>
      <c r="L13656" t="s">
        <v>19630</v>
      </c>
      <c r="M13656">
        <v>3</v>
      </c>
      <c r="N13656">
        <v>12</v>
      </c>
      <c r="O13656">
        <v>12</v>
      </c>
      <c r="P13656">
        <v>80.64</v>
      </c>
      <c r="Q13656" t="s">
        <v>28</v>
      </c>
      <c r="R13656">
        <v>300</v>
      </c>
      <c r="S13656" t="s">
        <v>29</v>
      </c>
      <c r="T13656">
        <v>6</v>
      </c>
      <c r="U13656">
        <v>1826</v>
      </c>
      <c r="V13656" t="s">
        <v>19631</v>
      </c>
      <c r="X13656">
        <v>5.0000000000000044E-2</v>
      </c>
      <c r="Y13656" t="s">
        <v>31</v>
      </c>
      <c r="Z13656">
        <v>0.25600000000000001</v>
      </c>
      <c r="AA13656" t="str">
        <f t="shared" si="213"/>
        <v>RH</v>
      </c>
      <c r="AB13656">
        <v>1</v>
      </c>
    </row>
    <row r="13657" spans="1:28" x14ac:dyDescent="0.35">
      <c r="A13657">
        <v>0</v>
      </c>
      <c r="B13657">
        <v>16</v>
      </c>
      <c r="C13657">
        <v>508.51</v>
      </c>
      <c r="D13657">
        <v>6</v>
      </c>
      <c r="E13657">
        <v>1.2</v>
      </c>
      <c r="F13657">
        <v>12</v>
      </c>
      <c r="G13657" s="1">
        <v>45135</v>
      </c>
      <c r="H13657" t="s">
        <v>51</v>
      </c>
      <c r="I13657">
        <v>78</v>
      </c>
      <c r="J13657">
        <v>135</v>
      </c>
      <c r="K13657">
        <v>120</v>
      </c>
      <c r="L13657" t="s">
        <v>19632</v>
      </c>
      <c r="M13657">
        <v>3</v>
      </c>
      <c r="N13657">
        <v>5</v>
      </c>
      <c r="O13657">
        <v>5</v>
      </c>
      <c r="P13657">
        <v>81.96</v>
      </c>
      <c r="Q13657" t="s">
        <v>28</v>
      </c>
      <c r="R13657">
        <v>300</v>
      </c>
      <c r="S13657" t="s">
        <v>29</v>
      </c>
      <c r="T13657">
        <v>3</v>
      </c>
      <c r="U13657">
        <v>741</v>
      </c>
      <c r="V13657" t="s">
        <v>19633</v>
      </c>
      <c r="X13657">
        <v>5.0769230769230692E-2</v>
      </c>
      <c r="Y13657" t="s">
        <v>31</v>
      </c>
      <c r="Z13657">
        <v>0.26</v>
      </c>
      <c r="AA13657" t="str">
        <f t="shared" si="213"/>
        <v>BA</v>
      </c>
      <c r="AB13657">
        <v>1</v>
      </c>
    </row>
    <row r="13658" spans="1:28" x14ac:dyDescent="0.35">
      <c r="A13658">
        <v>0</v>
      </c>
      <c r="B13658">
        <v>38</v>
      </c>
      <c r="C13658">
        <v>78.86</v>
      </c>
      <c r="D13658">
        <v>1</v>
      </c>
      <c r="E13658">
        <v>0.5</v>
      </c>
      <c r="F13658">
        <v>4</v>
      </c>
      <c r="G13658" s="1">
        <v>44957</v>
      </c>
      <c r="H13658" t="s">
        <v>44</v>
      </c>
      <c r="I13658">
        <v>86.28</v>
      </c>
      <c r="J13658">
        <v>304</v>
      </c>
      <c r="K13658">
        <v>12</v>
      </c>
      <c r="L13658" t="s">
        <v>11592</v>
      </c>
      <c r="M13658">
        <v>0</v>
      </c>
      <c r="N13658">
        <v>2</v>
      </c>
      <c r="O13658">
        <v>2</v>
      </c>
      <c r="P13658">
        <v>86.28</v>
      </c>
      <c r="Q13658" t="s">
        <v>28</v>
      </c>
      <c r="R13658">
        <v>400</v>
      </c>
      <c r="S13658" t="s">
        <v>29</v>
      </c>
      <c r="T13658">
        <v>1</v>
      </c>
      <c r="U13658">
        <v>365</v>
      </c>
      <c r="V13658" t="s">
        <v>19634</v>
      </c>
      <c r="X13658">
        <v>0</v>
      </c>
      <c r="Y13658" t="s">
        <v>31</v>
      </c>
      <c r="Z13658">
        <v>0.2157</v>
      </c>
      <c r="AA13658" t="str">
        <f t="shared" si="213"/>
        <v>WS</v>
      </c>
      <c r="AB13658">
        <v>1</v>
      </c>
    </row>
    <row r="13659" spans="1:28" x14ac:dyDescent="0.35">
      <c r="A13659">
        <v>0</v>
      </c>
      <c r="B13659">
        <v>60</v>
      </c>
      <c r="C13659">
        <v>633.37</v>
      </c>
      <c r="D13659">
        <v>9</v>
      </c>
      <c r="E13659">
        <v>1.5</v>
      </c>
      <c r="F13659">
        <v>4</v>
      </c>
      <c r="G13659" s="1">
        <v>45170</v>
      </c>
      <c r="H13659" t="s">
        <v>28</v>
      </c>
      <c r="I13659">
        <v>97.2</v>
      </c>
      <c r="J13659">
        <v>135</v>
      </c>
      <c r="K13659">
        <v>120</v>
      </c>
      <c r="L13659" t="s">
        <v>5626</v>
      </c>
      <c r="M13659">
        <v>5</v>
      </c>
      <c r="N13659">
        <v>6</v>
      </c>
      <c r="O13659">
        <v>3</v>
      </c>
      <c r="P13659">
        <v>94.2</v>
      </c>
      <c r="Q13659" t="s">
        <v>28</v>
      </c>
      <c r="R13659">
        <v>300</v>
      </c>
      <c r="S13659" t="s">
        <v>29</v>
      </c>
      <c r="T13659">
        <v>6</v>
      </c>
      <c r="U13659">
        <v>2679</v>
      </c>
      <c r="V13659" t="s">
        <v>19635</v>
      </c>
      <c r="W13659">
        <v>0.32</v>
      </c>
      <c r="X13659">
        <v>-3.0864197530864196E-2</v>
      </c>
      <c r="Y13659" t="s">
        <v>41</v>
      </c>
      <c r="Z13659">
        <v>0.32400000000000001</v>
      </c>
      <c r="AA13659" t="str">
        <f t="shared" si="213"/>
        <v>CR</v>
      </c>
      <c r="AB13659">
        <v>1</v>
      </c>
    </row>
    <row r="13660" spans="1:28" x14ac:dyDescent="0.35">
      <c r="A13660">
        <v>0</v>
      </c>
      <c r="B13660">
        <v>31</v>
      </c>
      <c r="C13660">
        <v>0</v>
      </c>
      <c r="D13660">
        <v>0</v>
      </c>
      <c r="E13660">
        <v>0</v>
      </c>
      <c r="F13660">
        <v>4</v>
      </c>
      <c r="G13660" s="1">
        <v>45350</v>
      </c>
      <c r="H13660" t="s">
        <v>38</v>
      </c>
      <c r="I13660">
        <v>70.8</v>
      </c>
      <c r="J13660">
        <v>86</v>
      </c>
      <c r="K13660">
        <v>12</v>
      </c>
      <c r="L13660" t="s">
        <v>1576</v>
      </c>
      <c r="M13660">
        <v>0</v>
      </c>
      <c r="N13660">
        <v>0</v>
      </c>
      <c r="O13660">
        <v>0</v>
      </c>
      <c r="P13660">
        <v>78.36</v>
      </c>
      <c r="Q13660" t="s">
        <v>28</v>
      </c>
      <c r="R13660">
        <v>435</v>
      </c>
      <c r="S13660" t="s">
        <v>29</v>
      </c>
      <c r="T13660">
        <v>6</v>
      </c>
      <c r="U13660">
        <v>1095</v>
      </c>
      <c r="V13660" t="s">
        <v>19636</v>
      </c>
      <c r="W13660">
        <v>0.08</v>
      </c>
      <c r="X13660">
        <v>0.10677966101694919</v>
      </c>
      <c r="Y13660" t="s">
        <v>41</v>
      </c>
      <c r="Z13660">
        <v>0.16275862068965516</v>
      </c>
      <c r="AA13660" t="str">
        <f t="shared" si="213"/>
        <v>SS</v>
      </c>
      <c r="AB13660">
        <v>1</v>
      </c>
    </row>
    <row r="13661" spans="1:28" x14ac:dyDescent="0.35">
      <c r="A13661">
        <v>1</v>
      </c>
      <c r="B13661">
        <v>28</v>
      </c>
      <c r="C13661">
        <v>0</v>
      </c>
      <c r="D13661">
        <v>0</v>
      </c>
      <c r="E13661">
        <v>0</v>
      </c>
      <c r="F13661">
        <v>4</v>
      </c>
      <c r="G13661" s="1">
        <v>45071</v>
      </c>
      <c r="H13661" t="s">
        <v>123</v>
      </c>
      <c r="I13661">
        <v>93.6</v>
      </c>
      <c r="J13661">
        <v>195</v>
      </c>
      <c r="K13661">
        <v>12</v>
      </c>
      <c r="L13661" t="s">
        <v>642</v>
      </c>
      <c r="M13661">
        <v>0</v>
      </c>
      <c r="N13661">
        <v>0</v>
      </c>
      <c r="O13661">
        <v>0</v>
      </c>
      <c r="P13661">
        <v>93.6</v>
      </c>
      <c r="Q13661" t="s">
        <v>79</v>
      </c>
      <c r="R13661">
        <v>275</v>
      </c>
      <c r="S13661" t="s">
        <v>29</v>
      </c>
      <c r="T13661">
        <v>0</v>
      </c>
      <c r="U13661">
        <v>911</v>
      </c>
      <c r="V13661" t="s">
        <v>19637</v>
      </c>
      <c r="X13661">
        <v>0</v>
      </c>
      <c r="Y13661" t="s">
        <v>31</v>
      </c>
      <c r="Z13661">
        <v>0.34036363636363637</v>
      </c>
      <c r="AA13661" t="str">
        <f t="shared" si="213"/>
        <v>E</v>
      </c>
      <c r="AB13661">
        <v>1</v>
      </c>
    </row>
    <row r="13662" spans="1:28" x14ac:dyDescent="0.35">
      <c r="A13662">
        <v>0</v>
      </c>
      <c r="B13662">
        <v>26</v>
      </c>
      <c r="C13662">
        <v>2181.41</v>
      </c>
      <c r="D13662">
        <v>10</v>
      </c>
      <c r="E13662">
        <v>0.90909090909090906</v>
      </c>
      <c r="F13662">
        <v>4</v>
      </c>
      <c r="G13662" s="1">
        <v>45308</v>
      </c>
      <c r="H13662" t="s">
        <v>35</v>
      </c>
      <c r="I13662">
        <v>70.8</v>
      </c>
      <c r="J13662">
        <v>39</v>
      </c>
      <c r="K13662">
        <v>24</v>
      </c>
      <c r="L13662" t="s">
        <v>642</v>
      </c>
      <c r="M13662">
        <v>6</v>
      </c>
      <c r="N13662">
        <v>11</v>
      </c>
      <c r="O13662">
        <v>7</v>
      </c>
      <c r="P13662">
        <v>70.56</v>
      </c>
      <c r="Q13662" t="s">
        <v>28</v>
      </c>
      <c r="R13662">
        <v>400</v>
      </c>
      <c r="S13662" t="s">
        <v>29</v>
      </c>
      <c r="T13662">
        <v>5</v>
      </c>
      <c r="U13662">
        <v>1461</v>
      </c>
      <c r="V13662" t="s">
        <v>19638</v>
      </c>
      <c r="X13662">
        <v>-3.3898305084745042E-3</v>
      </c>
      <c r="Y13662" t="s">
        <v>66</v>
      </c>
      <c r="Z13662">
        <v>0.17699999999999999</v>
      </c>
      <c r="AA13662" t="str">
        <f t="shared" si="213"/>
        <v>E</v>
      </c>
      <c r="AB13662">
        <v>1</v>
      </c>
    </row>
    <row r="13663" spans="1:28" x14ac:dyDescent="0.35">
      <c r="A13663">
        <v>0</v>
      </c>
      <c r="B13663">
        <v>23</v>
      </c>
      <c r="C13663">
        <v>0</v>
      </c>
      <c r="D13663">
        <v>0</v>
      </c>
      <c r="E13663">
        <v>0</v>
      </c>
      <c r="F13663">
        <v>12</v>
      </c>
      <c r="G13663" s="1">
        <v>45085</v>
      </c>
      <c r="H13663" t="s">
        <v>38</v>
      </c>
      <c r="I13663">
        <v>73.2</v>
      </c>
      <c r="J13663">
        <v>30</v>
      </c>
      <c r="K13663">
        <v>12</v>
      </c>
      <c r="L13663" t="s">
        <v>6811</v>
      </c>
      <c r="M13663">
        <v>8</v>
      </c>
      <c r="N13663">
        <v>9</v>
      </c>
      <c r="O13663">
        <v>1</v>
      </c>
      <c r="P13663">
        <v>78.72</v>
      </c>
      <c r="Q13663" t="s">
        <v>28</v>
      </c>
      <c r="R13663">
        <v>300</v>
      </c>
      <c r="S13663" t="s">
        <v>29</v>
      </c>
      <c r="T13663">
        <v>0</v>
      </c>
      <c r="U13663">
        <v>2921</v>
      </c>
      <c r="V13663" t="s">
        <v>19639</v>
      </c>
      <c r="W13663">
        <v>0.09</v>
      </c>
      <c r="X13663">
        <v>7.5409836065573707E-2</v>
      </c>
      <c r="Y13663" t="s">
        <v>41</v>
      </c>
      <c r="Z13663">
        <v>0.24400000000000002</v>
      </c>
      <c r="AA13663" t="str">
        <f t="shared" si="213"/>
        <v>E</v>
      </c>
      <c r="AB13663">
        <v>1</v>
      </c>
    </row>
    <row r="13664" spans="1:28" x14ac:dyDescent="0.35">
      <c r="A13664">
        <v>0</v>
      </c>
      <c r="B13664">
        <v>3</v>
      </c>
      <c r="C13664">
        <v>0</v>
      </c>
      <c r="D13664">
        <v>0</v>
      </c>
      <c r="E13664">
        <v>0</v>
      </c>
      <c r="F13664">
        <v>4</v>
      </c>
      <c r="G13664" s="1">
        <v>44957</v>
      </c>
      <c r="H13664" t="s">
        <v>44</v>
      </c>
      <c r="I13664">
        <v>123.6</v>
      </c>
      <c r="J13664">
        <v>39</v>
      </c>
      <c r="K13664">
        <v>24</v>
      </c>
      <c r="L13664" t="s">
        <v>17738</v>
      </c>
      <c r="M13664">
        <v>0</v>
      </c>
      <c r="N13664">
        <v>1</v>
      </c>
      <c r="O13664">
        <v>2</v>
      </c>
      <c r="P13664">
        <v>123.6</v>
      </c>
      <c r="Q13664" t="s">
        <v>28</v>
      </c>
      <c r="R13664">
        <v>319</v>
      </c>
      <c r="S13664" t="s">
        <v>29</v>
      </c>
      <c r="T13664">
        <v>6</v>
      </c>
      <c r="U13664">
        <v>3034</v>
      </c>
      <c r="V13664" t="s">
        <v>19640</v>
      </c>
      <c r="X13664">
        <v>0</v>
      </c>
      <c r="Y13664" t="s">
        <v>31</v>
      </c>
      <c r="Z13664">
        <v>0.3874608150470219</v>
      </c>
      <c r="AA13664" t="str">
        <f t="shared" si="213"/>
        <v>NN</v>
      </c>
      <c r="AB13664">
        <v>1</v>
      </c>
    </row>
    <row r="13665" spans="1:28" x14ac:dyDescent="0.35">
      <c r="A13665">
        <v>0</v>
      </c>
      <c r="B13665">
        <v>31</v>
      </c>
      <c r="C13665">
        <v>279.62</v>
      </c>
      <c r="D13665">
        <v>3</v>
      </c>
      <c r="E13665">
        <v>0.6</v>
      </c>
      <c r="F13665">
        <v>4</v>
      </c>
      <c r="G13665" s="1">
        <v>45187</v>
      </c>
      <c r="H13665" t="s">
        <v>44</v>
      </c>
      <c r="I13665">
        <v>41.88</v>
      </c>
      <c r="J13665">
        <v>168</v>
      </c>
      <c r="K13665">
        <v>36</v>
      </c>
      <c r="L13665" t="s">
        <v>4759</v>
      </c>
      <c r="M13665">
        <v>4</v>
      </c>
      <c r="N13665">
        <v>5</v>
      </c>
      <c r="O13665">
        <v>1</v>
      </c>
      <c r="P13665">
        <v>53.4</v>
      </c>
      <c r="Q13665" t="s">
        <v>29</v>
      </c>
      <c r="R13665">
        <v>300</v>
      </c>
      <c r="S13665" t="s">
        <v>29</v>
      </c>
      <c r="T13665">
        <v>0</v>
      </c>
      <c r="U13665">
        <v>4</v>
      </c>
      <c r="V13665" t="s">
        <v>19641</v>
      </c>
      <c r="W13665">
        <v>0.6</v>
      </c>
      <c r="X13665">
        <v>0.27507163323782224</v>
      </c>
      <c r="Y13665" t="s">
        <v>41</v>
      </c>
      <c r="Z13665">
        <v>0.1396</v>
      </c>
      <c r="AA13665" t="str">
        <f t="shared" si="213"/>
        <v>YO</v>
      </c>
      <c r="AB13665">
        <v>1</v>
      </c>
    </row>
    <row r="13666" spans="1:28" x14ac:dyDescent="0.35">
      <c r="A13666">
        <v>1</v>
      </c>
      <c r="B13666">
        <v>3</v>
      </c>
      <c r="C13666">
        <v>0</v>
      </c>
      <c r="D13666">
        <v>0</v>
      </c>
      <c r="E13666">
        <v>0</v>
      </c>
      <c r="F13666">
        <v>4</v>
      </c>
      <c r="G13666" s="1">
        <v>45180</v>
      </c>
      <c r="H13666" t="s">
        <v>28</v>
      </c>
      <c r="I13666">
        <v>103.2</v>
      </c>
      <c r="J13666">
        <v>48</v>
      </c>
      <c r="K13666">
        <v>120</v>
      </c>
      <c r="L13666" t="s">
        <v>8223</v>
      </c>
      <c r="M13666">
        <v>0</v>
      </c>
      <c r="N13666">
        <v>0</v>
      </c>
      <c r="O13666">
        <v>0</v>
      </c>
      <c r="P13666">
        <v>83.52</v>
      </c>
      <c r="Q13666" t="s">
        <v>28</v>
      </c>
      <c r="R13666">
        <v>219</v>
      </c>
      <c r="S13666" t="s">
        <v>29</v>
      </c>
      <c r="T13666">
        <v>6</v>
      </c>
      <c r="U13666">
        <v>1371</v>
      </c>
      <c r="V13666" t="s">
        <v>19642</v>
      </c>
      <c r="W13666">
        <v>0.08</v>
      </c>
      <c r="X13666">
        <v>-0.19069767441860472</v>
      </c>
      <c r="Y13666" t="s">
        <v>41</v>
      </c>
      <c r="Z13666">
        <v>0.47123287671232877</v>
      </c>
      <c r="AA13666" t="str">
        <f t="shared" si="213"/>
        <v>G</v>
      </c>
      <c r="AB13666">
        <v>1</v>
      </c>
    </row>
    <row r="13667" spans="1:28" x14ac:dyDescent="0.35">
      <c r="A13667">
        <v>0</v>
      </c>
      <c r="B13667">
        <v>6</v>
      </c>
      <c r="C13667">
        <v>440.68</v>
      </c>
      <c r="D13667">
        <v>6</v>
      </c>
      <c r="E13667">
        <v>1.2</v>
      </c>
      <c r="F13667">
        <v>4</v>
      </c>
      <c r="G13667" s="1">
        <v>45257</v>
      </c>
      <c r="H13667" t="s">
        <v>44</v>
      </c>
      <c r="I13667">
        <v>97.2</v>
      </c>
      <c r="J13667">
        <v>49</v>
      </c>
      <c r="K13667">
        <v>120</v>
      </c>
      <c r="L13667" t="s">
        <v>2283</v>
      </c>
      <c r="M13667">
        <v>1</v>
      </c>
      <c r="N13667">
        <v>5</v>
      </c>
      <c r="O13667">
        <v>4</v>
      </c>
      <c r="P13667">
        <v>90.48</v>
      </c>
      <c r="Q13667" t="s">
        <v>28</v>
      </c>
      <c r="R13667">
        <v>400</v>
      </c>
      <c r="S13667" t="s">
        <v>29</v>
      </c>
      <c r="T13667">
        <v>6</v>
      </c>
      <c r="U13667">
        <v>1826</v>
      </c>
      <c r="V13667" t="s">
        <v>19643</v>
      </c>
      <c r="W13667">
        <v>0.25</v>
      </c>
      <c r="X13667">
        <v>-6.9135802469135782E-2</v>
      </c>
      <c r="Y13667" t="s">
        <v>41</v>
      </c>
      <c r="Z13667">
        <v>0.24299999999999999</v>
      </c>
      <c r="AA13667" t="str">
        <f t="shared" si="213"/>
        <v>RH</v>
      </c>
      <c r="AB13667">
        <v>1</v>
      </c>
    </row>
    <row r="13668" spans="1:28" x14ac:dyDescent="0.35">
      <c r="A13668">
        <v>0</v>
      </c>
      <c r="B13668">
        <v>38</v>
      </c>
      <c r="C13668">
        <v>1994.35</v>
      </c>
      <c r="D13668">
        <v>24</v>
      </c>
      <c r="E13668">
        <v>0.32432432432432434</v>
      </c>
      <c r="F13668">
        <v>4</v>
      </c>
      <c r="G13668" s="1">
        <v>44954</v>
      </c>
      <c r="H13668" t="s">
        <v>213</v>
      </c>
      <c r="I13668">
        <v>114</v>
      </c>
      <c r="J13668">
        <v>261</v>
      </c>
      <c r="K13668">
        <v>12</v>
      </c>
      <c r="L13668" t="s">
        <v>12958</v>
      </c>
      <c r="M13668">
        <v>20</v>
      </c>
      <c r="N13668">
        <v>74</v>
      </c>
      <c r="O13668">
        <v>63</v>
      </c>
      <c r="P13668">
        <v>138.72</v>
      </c>
      <c r="Q13668" t="s">
        <v>28</v>
      </c>
      <c r="R13668">
        <v>600</v>
      </c>
      <c r="S13668" t="s">
        <v>29</v>
      </c>
      <c r="T13668">
        <v>0</v>
      </c>
      <c r="U13668">
        <v>2557</v>
      </c>
      <c r="V13668" t="s">
        <v>19644</v>
      </c>
      <c r="W13668">
        <v>0.69</v>
      </c>
      <c r="X13668">
        <v>0.21684210526315789</v>
      </c>
      <c r="Y13668" t="s">
        <v>41</v>
      </c>
      <c r="Z13668">
        <v>0.19</v>
      </c>
      <c r="AA13668" t="str">
        <f t="shared" si="213"/>
        <v>NG</v>
      </c>
      <c r="AB13668">
        <v>1</v>
      </c>
    </row>
    <row r="13669" spans="1:28" x14ac:dyDescent="0.35">
      <c r="A13669">
        <v>0</v>
      </c>
      <c r="B13669">
        <v>3</v>
      </c>
      <c r="C13669">
        <v>435.93</v>
      </c>
      <c r="D13669">
        <v>3</v>
      </c>
      <c r="E13669">
        <v>3</v>
      </c>
      <c r="F13669">
        <v>11</v>
      </c>
      <c r="G13669" s="1">
        <v>45093</v>
      </c>
      <c r="H13669" t="s">
        <v>35</v>
      </c>
      <c r="I13669">
        <v>99.84</v>
      </c>
      <c r="J13669">
        <v>135</v>
      </c>
      <c r="K13669">
        <v>120</v>
      </c>
      <c r="L13669" t="s">
        <v>12303</v>
      </c>
      <c r="M13669">
        <v>0</v>
      </c>
      <c r="N13669">
        <v>1</v>
      </c>
      <c r="O13669">
        <v>2</v>
      </c>
      <c r="P13669">
        <v>100.08</v>
      </c>
      <c r="Q13669" t="s">
        <v>28</v>
      </c>
      <c r="R13669">
        <v>449</v>
      </c>
      <c r="S13669" t="s">
        <v>29</v>
      </c>
      <c r="T13669">
        <v>0</v>
      </c>
      <c r="U13669">
        <v>1613</v>
      </c>
      <c r="V13669" t="s">
        <v>19645</v>
      </c>
      <c r="X13669">
        <v>2.4038461538461024E-3</v>
      </c>
      <c r="Y13669" t="s">
        <v>66</v>
      </c>
      <c r="Z13669">
        <v>0.2223608017817372</v>
      </c>
      <c r="AA13669" t="str">
        <f t="shared" si="213"/>
        <v>IP</v>
      </c>
      <c r="AB13669">
        <v>1</v>
      </c>
    </row>
    <row r="13670" spans="1:28" x14ac:dyDescent="0.35">
      <c r="A13670">
        <v>0</v>
      </c>
      <c r="B13670">
        <v>3</v>
      </c>
      <c r="C13670">
        <v>0</v>
      </c>
      <c r="D13670">
        <v>0</v>
      </c>
      <c r="E13670">
        <v>0</v>
      </c>
      <c r="F13670">
        <v>4</v>
      </c>
      <c r="G13670" s="1">
        <v>45118</v>
      </c>
      <c r="H13670" t="s">
        <v>44</v>
      </c>
      <c r="I13670">
        <v>103.2</v>
      </c>
      <c r="J13670">
        <v>148</v>
      </c>
      <c r="K13670">
        <v>12</v>
      </c>
      <c r="L13670" t="s">
        <v>3987</v>
      </c>
      <c r="M13670">
        <v>0</v>
      </c>
      <c r="N13670">
        <v>0</v>
      </c>
      <c r="O13670">
        <v>0</v>
      </c>
      <c r="P13670">
        <v>128.52000000000001</v>
      </c>
      <c r="Q13670" t="s">
        <v>28</v>
      </c>
      <c r="R13670">
        <v>199</v>
      </c>
      <c r="S13670" t="s">
        <v>29</v>
      </c>
      <c r="T13670">
        <v>6</v>
      </c>
      <c r="U13670">
        <v>2191</v>
      </c>
      <c r="V13670" t="s">
        <v>19646</v>
      </c>
      <c r="X13670">
        <v>0.2453488372093024</v>
      </c>
      <c r="Y13670" t="s">
        <v>66</v>
      </c>
      <c r="Z13670">
        <v>0.51859296482412065</v>
      </c>
      <c r="AA13670" t="str">
        <f t="shared" si="213"/>
        <v>SE</v>
      </c>
      <c r="AB13670">
        <v>1</v>
      </c>
    </row>
    <row r="13671" spans="1:28" x14ac:dyDescent="0.35">
      <c r="A13671">
        <v>0</v>
      </c>
      <c r="B13671">
        <v>67</v>
      </c>
      <c r="C13671">
        <v>0</v>
      </c>
      <c r="D13671">
        <v>0</v>
      </c>
      <c r="E13671">
        <v>0</v>
      </c>
      <c r="F13671">
        <v>4</v>
      </c>
      <c r="G13671" s="1">
        <v>45272</v>
      </c>
      <c r="H13671" t="s">
        <v>318</v>
      </c>
      <c r="I13671">
        <v>150</v>
      </c>
      <c r="J13671">
        <v>48</v>
      </c>
      <c r="K13671">
        <v>120</v>
      </c>
      <c r="L13671" t="s">
        <v>5106</v>
      </c>
      <c r="M13671">
        <v>0</v>
      </c>
      <c r="N13671">
        <v>0</v>
      </c>
      <c r="O13671">
        <v>0</v>
      </c>
      <c r="P13671">
        <v>121.08</v>
      </c>
      <c r="Q13671" t="s">
        <v>28</v>
      </c>
      <c r="R13671">
        <v>540.88</v>
      </c>
      <c r="S13671" t="s">
        <v>29</v>
      </c>
      <c r="T13671">
        <v>6</v>
      </c>
      <c r="U13671">
        <v>513</v>
      </c>
      <c r="V13671" t="s">
        <v>19647</v>
      </c>
      <c r="W13671">
        <v>0.08</v>
      </c>
      <c r="X13671">
        <v>-0.1928</v>
      </c>
      <c r="Y13671" t="s">
        <v>41</v>
      </c>
      <c r="Z13671">
        <v>0.29951190652270376</v>
      </c>
      <c r="AA13671" t="str">
        <f t="shared" si="213"/>
        <v>KY</v>
      </c>
      <c r="AB13671">
        <v>1</v>
      </c>
    </row>
    <row r="13672" spans="1:28" x14ac:dyDescent="0.35">
      <c r="A13672">
        <v>0</v>
      </c>
      <c r="B13672">
        <v>44</v>
      </c>
      <c r="C13672">
        <v>0</v>
      </c>
      <c r="D13672">
        <v>0</v>
      </c>
      <c r="E13672">
        <v>0</v>
      </c>
      <c r="F13672">
        <v>4</v>
      </c>
      <c r="G13672" s="1">
        <v>45029</v>
      </c>
      <c r="H13672" t="s">
        <v>32</v>
      </c>
      <c r="I13672">
        <v>57.48</v>
      </c>
      <c r="J13672">
        <v>195</v>
      </c>
      <c r="K13672">
        <v>12</v>
      </c>
      <c r="L13672" t="s">
        <v>19648</v>
      </c>
      <c r="M13672">
        <v>1</v>
      </c>
      <c r="N13672">
        <v>1</v>
      </c>
      <c r="O13672">
        <v>0</v>
      </c>
      <c r="P13672">
        <v>57.48</v>
      </c>
      <c r="Q13672" t="s">
        <v>28</v>
      </c>
      <c r="R13672">
        <v>249</v>
      </c>
      <c r="S13672" t="s">
        <v>29</v>
      </c>
      <c r="T13672">
        <v>0</v>
      </c>
      <c r="U13672">
        <v>377</v>
      </c>
      <c r="V13672" t="s">
        <v>19649</v>
      </c>
      <c r="X13672">
        <v>0</v>
      </c>
      <c r="Y13672" t="s">
        <v>31</v>
      </c>
      <c r="Z13672">
        <v>0.23084337349397588</v>
      </c>
      <c r="AA13672" t="str">
        <f t="shared" si="213"/>
        <v>L</v>
      </c>
      <c r="AB13672">
        <v>1</v>
      </c>
    </row>
    <row r="13673" spans="1:28" x14ac:dyDescent="0.35">
      <c r="A13673">
        <v>0</v>
      </c>
      <c r="B13673">
        <v>7</v>
      </c>
      <c r="C13673">
        <v>119.69</v>
      </c>
      <c r="D13673">
        <v>1</v>
      </c>
      <c r="E13673">
        <v>1</v>
      </c>
      <c r="F13673">
        <v>4</v>
      </c>
      <c r="G13673" s="1">
        <v>45156</v>
      </c>
      <c r="H13673" t="s">
        <v>1672</v>
      </c>
      <c r="I13673">
        <v>70.8</v>
      </c>
      <c r="J13673">
        <v>39</v>
      </c>
      <c r="K13673">
        <v>24</v>
      </c>
      <c r="L13673" t="s">
        <v>6171</v>
      </c>
      <c r="M13673">
        <v>0</v>
      </c>
      <c r="N13673">
        <v>1</v>
      </c>
      <c r="O13673">
        <v>2</v>
      </c>
      <c r="P13673">
        <v>55.32</v>
      </c>
      <c r="Q13673" t="s">
        <v>28</v>
      </c>
      <c r="R13673">
        <v>250</v>
      </c>
      <c r="S13673" t="s">
        <v>29</v>
      </c>
      <c r="T13673">
        <v>6</v>
      </c>
      <c r="U13673">
        <v>1795</v>
      </c>
      <c r="V13673" t="s">
        <v>19650</v>
      </c>
      <c r="X13673">
        <v>-0.21864406779661014</v>
      </c>
      <c r="Y13673" t="s">
        <v>66</v>
      </c>
      <c r="Z13673">
        <v>0.28320000000000001</v>
      </c>
      <c r="AA13673" t="str">
        <f t="shared" si="213"/>
        <v>GU</v>
      </c>
      <c r="AB13673">
        <v>1</v>
      </c>
    </row>
    <row r="13674" spans="1:28" x14ac:dyDescent="0.35">
      <c r="A13674">
        <v>0</v>
      </c>
      <c r="B13674">
        <v>53</v>
      </c>
      <c r="C13674">
        <v>113.52</v>
      </c>
      <c r="D13674">
        <v>1</v>
      </c>
      <c r="E13674">
        <v>1</v>
      </c>
      <c r="F13674">
        <v>4</v>
      </c>
      <c r="G13674" s="1">
        <v>45230</v>
      </c>
      <c r="H13674" t="s">
        <v>28</v>
      </c>
      <c r="I13674">
        <v>150</v>
      </c>
      <c r="J13674">
        <v>286</v>
      </c>
      <c r="K13674">
        <v>12</v>
      </c>
      <c r="L13674" t="s">
        <v>6544</v>
      </c>
      <c r="M13674">
        <v>0</v>
      </c>
      <c r="N13674">
        <v>1</v>
      </c>
      <c r="O13674">
        <v>1</v>
      </c>
      <c r="P13674">
        <v>150</v>
      </c>
      <c r="Q13674" t="s">
        <v>28</v>
      </c>
      <c r="R13674">
        <v>600</v>
      </c>
      <c r="S13674" t="s">
        <v>29</v>
      </c>
      <c r="T13674">
        <v>6</v>
      </c>
      <c r="U13674">
        <v>2765</v>
      </c>
      <c r="V13674" t="s">
        <v>19651</v>
      </c>
      <c r="X13674">
        <v>0</v>
      </c>
      <c r="Y13674" t="s">
        <v>66</v>
      </c>
      <c r="Z13674">
        <v>0.25</v>
      </c>
      <c r="AA13674" t="str">
        <f t="shared" si="213"/>
        <v>E</v>
      </c>
      <c r="AB13674">
        <v>1</v>
      </c>
    </row>
    <row r="13675" spans="1:28" x14ac:dyDescent="0.35">
      <c r="A13675">
        <v>0</v>
      </c>
      <c r="B13675">
        <v>16</v>
      </c>
      <c r="C13675">
        <v>158.55000000000001</v>
      </c>
      <c r="D13675">
        <v>1</v>
      </c>
      <c r="E13675">
        <v>0.5</v>
      </c>
      <c r="F13675">
        <v>4</v>
      </c>
      <c r="G13675" s="1">
        <v>45343</v>
      </c>
      <c r="H13675" t="s">
        <v>35</v>
      </c>
      <c r="I13675">
        <v>123.6</v>
      </c>
      <c r="J13675">
        <v>39</v>
      </c>
      <c r="K13675">
        <v>24</v>
      </c>
      <c r="L13675" t="s">
        <v>935</v>
      </c>
      <c r="M13675">
        <v>1</v>
      </c>
      <c r="N13675">
        <v>2</v>
      </c>
      <c r="O13675">
        <v>1</v>
      </c>
      <c r="P13675">
        <v>97.56</v>
      </c>
      <c r="Q13675" t="s">
        <v>28</v>
      </c>
      <c r="R13675">
        <v>435</v>
      </c>
      <c r="S13675" t="s">
        <v>29</v>
      </c>
      <c r="T13675">
        <v>6</v>
      </c>
      <c r="U13675">
        <v>2262</v>
      </c>
      <c r="V13675" t="s">
        <v>19652</v>
      </c>
      <c r="W13675">
        <v>0.27</v>
      </c>
      <c r="X13675">
        <v>-0.21067961165048538</v>
      </c>
      <c r="Y13675" t="s">
        <v>41</v>
      </c>
      <c r="Z13675">
        <v>0.28413793103448276</v>
      </c>
      <c r="AA13675" t="str">
        <f t="shared" si="213"/>
        <v>GU</v>
      </c>
      <c r="AB13675">
        <v>1</v>
      </c>
    </row>
    <row r="13676" spans="1:28" x14ac:dyDescent="0.35">
      <c r="A13676">
        <v>1</v>
      </c>
      <c r="B13676">
        <v>38</v>
      </c>
      <c r="C13676">
        <v>0</v>
      </c>
      <c r="D13676">
        <v>0</v>
      </c>
      <c r="E13676">
        <v>0</v>
      </c>
      <c r="F13676">
        <v>4</v>
      </c>
      <c r="G13676" s="1">
        <v>45182</v>
      </c>
      <c r="H13676" t="s">
        <v>32</v>
      </c>
      <c r="I13676">
        <v>95.88</v>
      </c>
      <c r="J13676">
        <v>175</v>
      </c>
      <c r="K13676">
        <v>12</v>
      </c>
      <c r="L13676" t="s">
        <v>4103</v>
      </c>
      <c r="M13676">
        <v>0</v>
      </c>
      <c r="N13676">
        <v>0</v>
      </c>
      <c r="O13676">
        <v>0</v>
      </c>
      <c r="P13676">
        <v>99.36</v>
      </c>
      <c r="Q13676" t="s">
        <v>28</v>
      </c>
      <c r="R13676">
        <v>1200</v>
      </c>
      <c r="S13676" t="s">
        <v>29</v>
      </c>
      <c r="T13676">
        <v>1</v>
      </c>
      <c r="U13676">
        <v>74</v>
      </c>
      <c r="V13676" t="s">
        <v>19653</v>
      </c>
      <c r="X13676">
        <v>3.6295369211514439E-2</v>
      </c>
      <c r="Y13676" t="s">
        <v>66</v>
      </c>
      <c r="Z13676">
        <v>6.396264176117411E-2</v>
      </c>
      <c r="AA13676" t="str">
        <f t="shared" si="213"/>
        <v>G</v>
      </c>
      <c r="AB13676">
        <v>1</v>
      </c>
    </row>
    <row r="13677" spans="1:28" x14ac:dyDescent="0.35">
      <c r="A13677">
        <v>0</v>
      </c>
      <c r="B13677">
        <v>49</v>
      </c>
      <c r="C13677">
        <v>1168.27</v>
      </c>
      <c r="D13677">
        <v>7</v>
      </c>
      <c r="E13677">
        <v>0.7</v>
      </c>
      <c r="F13677">
        <v>11</v>
      </c>
      <c r="G13677" s="1">
        <v>45071</v>
      </c>
      <c r="H13677" t="s">
        <v>28</v>
      </c>
      <c r="I13677">
        <v>86.52</v>
      </c>
      <c r="J13677">
        <v>135</v>
      </c>
      <c r="K13677">
        <v>120</v>
      </c>
      <c r="L13677" t="s">
        <v>19654</v>
      </c>
      <c r="M13677">
        <v>2</v>
      </c>
      <c r="N13677">
        <v>10</v>
      </c>
      <c r="O13677">
        <v>11</v>
      </c>
      <c r="P13677">
        <v>86.52</v>
      </c>
      <c r="Q13677" t="s">
        <v>28</v>
      </c>
      <c r="R13677">
        <v>219</v>
      </c>
      <c r="S13677" t="s">
        <v>29</v>
      </c>
      <c r="T13677">
        <v>0</v>
      </c>
      <c r="U13677">
        <v>2882</v>
      </c>
      <c r="V13677" t="s">
        <v>19655</v>
      </c>
      <c r="X13677">
        <v>0</v>
      </c>
      <c r="Y13677" t="s">
        <v>31</v>
      </c>
      <c r="Z13677">
        <v>0.39506849315068493</v>
      </c>
      <c r="AA13677" t="str">
        <f t="shared" si="213"/>
        <v>NP</v>
      </c>
      <c r="AB13677">
        <v>1</v>
      </c>
    </row>
    <row r="13678" spans="1:28" x14ac:dyDescent="0.35">
      <c r="A13678">
        <v>1</v>
      </c>
      <c r="B13678">
        <v>38</v>
      </c>
      <c r="C13678">
        <v>1415.82</v>
      </c>
      <c r="D13678">
        <v>5</v>
      </c>
      <c r="E13678">
        <v>2.5</v>
      </c>
      <c r="F13678">
        <v>4</v>
      </c>
      <c r="G13678" s="1">
        <v>45145</v>
      </c>
      <c r="H13678" t="s">
        <v>28</v>
      </c>
      <c r="I13678">
        <v>114</v>
      </c>
      <c r="J13678">
        <v>228</v>
      </c>
      <c r="K13678">
        <v>12</v>
      </c>
      <c r="L13678" t="s">
        <v>9584</v>
      </c>
      <c r="M13678">
        <v>0</v>
      </c>
      <c r="N13678">
        <v>2</v>
      </c>
      <c r="O13678">
        <v>2</v>
      </c>
      <c r="P13678">
        <v>119.76</v>
      </c>
      <c r="Q13678" t="s">
        <v>29</v>
      </c>
      <c r="R13678">
        <v>650</v>
      </c>
      <c r="S13678" t="s">
        <v>29</v>
      </c>
      <c r="T13678">
        <v>0</v>
      </c>
      <c r="U13678">
        <v>730</v>
      </c>
      <c r="V13678" t="s">
        <v>19656</v>
      </c>
      <c r="X13678">
        <v>5.0526315789473732E-2</v>
      </c>
      <c r="Y13678" t="s">
        <v>31</v>
      </c>
      <c r="Z13678">
        <v>0.17538461538461539</v>
      </c>
      <c r="AA13678" t="str">
        <f t="shared" si="213"/>
        <v>YO</v>
      </c>
      <c r="AB13678">
        <v>1</v>
      </c>
    </row>
    <row r="13679" spans="1:28" x14ac:dyDescent="0.35">
      <c r="A13679">
        <v>1</v>
      </c>
      <c r="B13679">
        <v>3</v>
      </c>
      <c r="C13679">
        <v>168.39</v>
      </c>
      <c r="D13679">
        <v>2</v>
      </c>
      <c r="E13679">
        <v>2</v>
      </c>
      <c r="F13679">
        <v>4</v>
      </c>
      <c r="G13679" s="1">
        <v>45187</v>
      </c>
      <c r="H13679" t="s">
        <v>44</v>
      </c>
      <c r="I13679">
        <v>83.88</v>
      </c>
      <c r="J13679">
        <v>135</v>
      </c>
      <c r="K13679">
        <v>12</v>
      </c>
      <c r="L13679" t="s">
        <v>19657</v>
      </c>
      <c r="M13679">
        <v>0</v>
      </c>
      <c r="N13679">
        <v>1</v>
      </c>
      <c r="O13679">
        <v>3</v>
      </c>
      <c r="P13679">
        <v>89.16</v>
      </c>
      <c r="Q13679" t="s">
        <v>28</v>
      </c>
      <c r="R13679">
        <v>350</v>
      </c>
      <c r="S13679" t="s">
        <v>29</v>
      </c>
      <c r="T13679">
        <v>0</v>
      </c>
      <c r="U13679">
        <v>365</v>
      </c>
      <c r="V13679" t="s">
        <v>19658</v>
      </c>
      <c r="W13679">
        <v>0.24</v>
      </c>
      <c r="X13679">
        <v>6.2947067238912746E-2</v>
      </c>
      <c r="Y13679" t="s">
        <v>41</v>
      </c>
      <c r="Z13679">
        <v>0.23965714285714285</v>
      </c>
      <c r="AA13679" t="str">
        <f t="shared" si="213"/>
        <v>IV</v>
      </c>
      <c r="AB13679">
        <v>1</v>
      </c>
    </row>
    <row r="13680" spans="1:28" x14ac:dyDescent="0.35">
      <c r="A13680">
        <v>1</v>
      </c>
      <c r="B13680">
        <v>61</v>
      </c>
      <c r="C13680">
        <v>0</v>
      </c>
      <c r="D13680">
        <v>0</v>
      </c>
      <c r="E13680">
        <v>0</v>
      </c>
      <c r="F13680">
        <v>4</v>
      </c>
      <c r="G13680" s="1">
        <v>45040</v>
      </c>
      <c r="H13680" t="s">
        <v>35</v>
      </c>
      <c r="I13680">
        <v>150</v>
      </c>
      <c r="J13680">
        <v>261</v>
      </c>
      <c r="K13680">
        <v>12</v>
      </c>
      <c r="L13680" t="s">
        <v>404</v>
      </c>
      <c r="M13680">
        <v>3</v>
      </c>
      <c r="N13680">
        <v>3</v>
      </c>
      <c r="O13680">
        <v>0</v>
      </c>
      <c r="P13680">
        <v>130.19999999999999</v>
      </c>
      <c r="Q13680" t="s">
        <v>28</v>
      </c>
      <c r="R13680">
        <v>799</v>
      </c>
      <c r="S13680" t="s">
        <v>29</v>
      </c>
      <c r="T13680">
        <v>0</v>
      </c>
      <c r="U13680">
        <v>1095</v>
      </c>
      <c r="V13680" t="s">
        <v>19659</v>
      </c>
      <c r="W13680">
        <v>0.61</v>
      </c>
      <c r="X13680">
        <v>-0.13200000000000009</v>
      </c>
      <c r="Y13680" t="s">
        <v>41</v>
      </c>
      <c r="Z13680">
        <v>0.21777221526908636</v>
      </c>
      <c r="AA13680" t="str">
        <f t="shared" si="213"/>
        <v>BD</v>
      </c>
      <c r="AB13680">
        <v>1</v>
      </c>
    </row>
    <row r="13681" spans="1:28" x14ac:dyDescent="0.35">
      <c r="A13681">
        <v>0</v>
      </c>
      <c r="B13681">
        <v>41</v>
      </c>
      <c r="C13681">
        <v>0</v>
      </c>
      <c r="D13681">
        <v>0</v>
      </c>
      <c r="E13681">
        <v>0</v>
      </c>
      <c r="F13681">
        <v>12</v>
      </c>
      <c r="G13681" s="1">
        <v>45104</v>
      </c>
      <c r="H13681" t="s">
        <v>38</v>
      </c>
      <c r="I13681">
        <v>86.52</v>
      </c>
      <c r="J13681">
        <v>135</v>
      </c>
      <c r="K13681">
        <v>120</v>
      </c>
      <c r="L13681" t="s">
        <v>1036</v>
      </c>
      <c r="M13681">
        <v>0</v>
      </c>
      <c r="N13681">
        <v>0</v>
      </c>
      <c r="O13681">
        <v>0</v>
      </c>
      <c r="P13681">
        <v>86.52</v>
      </c>
      <c r="Q13681" t="s">
        <v>28</v>
      </c>
      <c r="R13681">
        <v>300</v>
      </c>
      <c r="S13681" t="s">
        <v>29</v>
      </c>
      <c r="T13681">
        <v>0</v>
      </c>
      <c r="U13681">
        <v>499</v>
      </c>
      <c r="V13681" t="s">
        <v>19660</v>
      </c>
      <c r="X13681">
        <v>0</v>
      </c>
      <c r="Y13681" t="s">
        <v>31</v>
      </c>
      <c r="Z13681">
        <v>0.28839999999999999</v>
      </c>
      <c r="AA13681" t="str">
        <f t="shared" si="213"/>
        <v>UB</v>
      </c>
      <c r="AB13681">
        <v>1</v>
      </c>
    </row>
    <row r="13682" spans="1:28" x14ac:dyDescent="0.35">
      <c r="A13682">
        <v>0</v>
      </c>
      <c r="B13682">
        <v>9</v>
      </c>
      <c r="C13682">
        <v>352.87</v>
      </c>
      <c r="D13682">
        <v>4</v>
      </c>
      <c r="E13682">
        <v>0.66666666666666663</v>
      </c>
      <c r="F13682">
        <v>12</v>
      </c>
      <c r="G13682" s="1">
        <v>45114</v>
      </c>
      <c r="H13682" t="s">
        <v>467</v>
      </c>
      <c r="I13682">
        <v>73.2</v>
      </c>
      <c r="J13682">
        <v>135</v>
      </c>
      <c r="K13682">
        <v>120</v>
      </c>
      <c r="L13682" t="s">
        <v>19661</v>
      </c>
      <c r="M13682">
        <v>5</v>
      </c>
      <c r="N13682">
        <v>6</v>
      </c>
      <c r="O13682">
        <v>3</v>
      </c>
      <c r="P13682">
        <v>92.88</v>
      </c>
      <c r="Q13682" t="s">
        <v>29</v>
      </c>
      <c r="R13682">
        <v>1200</v>
      </c>
      <c r="S13682" t="s">
        <v>29</v>
      </c>
      <c r="T13682">
        <v>0</v>
      </c>
      <c r="U13682">
        <v>4</v>
      </c>
      <c r="V13682" t="s">
        <v>19662</v>
      </c>
      <c r="W13682">
        <v>0.7</v>
      </c>
      <c r="X13682">
        <v>0.26885245901639332</v>
      </c>
      <c r="Y13682" t="s">
        <v>41</v>
      </c>
      <c r="Z13682">
        <v>3.7423312883435582E-2</v>
      </c>
      <c r="AA13682" t="str">
        <f t="shared" si="213"/>
        <v>BH</v>
      </c>
      <c r="AB13682">
        <v>1</v>
      </c>
    </row>
    <row r="13683" spans="1:28" x14ac:dyDescent="0.35">
      <c r="A13683">
        <v>1</v>
      </c>
      <c r="B13683">
        <v>9</v>
      </c>
      <c r="C13683">
        <v>0</v>
      </c>
      <c r="D13683">
        <v>0</v>
      </c>
      <c r="E13683">
        <v>0</v>
      </c>
      <c r="F13683">
        <v>12</v>
      </c>
      <c r="G13683" s="1">
        <v>44956</v>
      </c>
      <c r="H13683" t="s">
        <v>38</v>
      </c>
      <c r="I13683">
        <v>53.16</v>
      </c>
      <c r="J13683">
        <v>127</v>
      </c>
      <c r="K13683">
        <v>12</v>
      </c>
      <c r="L13683" t="s">
        <v>11662</v>
      </c>
      <c r="M13683">
        <v>0</v>
      </c>
      <c r="N13683">
        <v>0</v>
      </c>
      <c r="O13683">
        <v>0</v>
      </c>
      <c r="P13683">
        <v>53.16</v>
      </c>
      <c r="Q13683" t="s">
        <v>28</v>
      </c>
      <c r="R13683">
        <v>675</v>
      </c>
      <c r="S13683" t="s">
        <v>29</v>
      </c>
      <c r="T13683">
        <v>0</v>
      </c>
      <c r="U13683">
        <v>0</v>
      </c>
      <c r="V13683" t="s">
        <v>19663</v>
      </c>
      <c r="X13683">
        <v>0</v>
      </c>
      <c r="Y13683" t="s">
        <v>31</v>
      </c>
      <c r="Z13683">
        <v>7.8755555555555551E-2</v>
      </c>
      <c r="AA13683" t="str">
        <f t="shared" si="213"/>
        <v>SO</v>
      </c>
      <c r="AB13683">
        <v>1</v>
      </c>
    </row>
    <row r="13684" spans="1:28" x14ac:dyDescent="0.35">
      <c r="A13684">
        <v>0</v>
      </c>
      <c r="B13684">
        <v>60</v>
      </c>
      <c r="C13684">
        <v>170.06</v>
      </c>
      <c r="D13684">
        <v>2</v>
      </c>
      <c r="E13684">
        <v>2</v>
      </c>
      <c r="F13684">
        <v>4</v>
      </c>
      <c r="G13684" s="1">
        <v>45111</v>
      </c>
      <c r="H13684" t="s">
        <v>183</v>
      </c>
      <c r="I13684">
        <v>110.4</v>
      </c>
      <c r="J13684">
        <v>135</v>
      </c>
      <c r="K13684">
        <v>120</v>
      </c>
      <c r="L13684" t="s">
        <v>7109</v>
      </c>
      <c r="M13684">
        <v>1</v>
      </c>
      <c r="N13684">
        <v>1</v>
      </c>
      <c r="O13684">
        <v>0</v>
      </c>
      <c r="P13684">
        <v>110.4</v>
      </c>
      <c r="Q13684" t="s">
        <v>28</v>
      </c>
      <c r="R13684">
        <v>365.77</v>
      </c>
      <c r="S13684" t="s">
        <v>29</v>
      </c>
      <c r="T13684">
        <v>6</v>
      </c>
      <c r="U13684">
        <v>2233</v>
      </c>
      <c r="V13684" t="s">
        <v>19664</v>
      </c>
      <c r="X13684">
        <v>0</v>
      </c>
      <c r="Y13684" t="s">
        <v>31</v>
      </c>
      <c r="Z13684">
        <v>0.30182901823550323</v>
      </c>
      <c r="AA13684" t="str">
        <f t="shared" si="213"/>
        <v>WS</v>
      </c>
      <c r="AB13684">
        <v>1</v>
      </c>
    </row>
    <row r="13685" spans="1:28" x14ac:dyDescent="0.35">
      <c r="A13685">
        <v>0</v>
      </c>
      <c r="B13685">
        <v>3</v>
      </c>
      <c r="C13685">
        <v>0</v>
      </c>
      <c r="D13685">
        <v>0</v>
      </c>
      <c r="E13685">
        <v>0</v>
      </c>
      <c r="F13685">
        <v>4</v>
      </c>
      <c r="G13685" s="1">
        <v>45056</v>
      </c>
      <c r="H13685" t="s">
        <v>44</v>
      </c>
      <c r="I13685">
        <v>123.6</v>
      </c>
      <c r="J13685">
        <v>148</v>
      </c>
      <c r="K13685">
        <v>12</v>
      </c>
      <c r="L13685" t="s">
        <v>3627</v>
      </c>
      <c r="M13685">
        <v>0</v>
      </c>
      <c r="N13685">
        <v>0</v>
      </c>
      <c r="O13685">
        <v>0</v>
      </c>
      <c r="P13685">
        <v>89.4</v>
      </c>
      <c r="Q13685" t="s">
        <v>28</v>
      </c>
      <c r="R13685">
        <v>459</v>
      </c>
      <c r="S13685" t="s">
        <v>29</v>
      </c>
      <c r="T13685">
        <v>5</v>
      </c>
      <c r="U13685">
        <v>1095</v>
      </c>
      <c r="V13685" t="s">
        <v>19665</v>
      </c>
      <c r="W13685">
        <v>0.25</v>
      </c>
      <c r="X13685">
        <v>-0.27669902912621352</v>
      </c>
      <c r="Y13685" t="s">
        <v>41</v>
      </c>
      <c r="Z13685">
        <v>0.26928104575163397</v>
      </c>
      <c r="AA13685" t="str">
        <f t="shared" si="213"/>
        <v>BS</v>
      </c>
      <c r="AB13685">
        <v>1</v>
      </c>
    </row>
    <row r="13686" spans="1:28" x14ac:dyDescent="0.35">
      <c r="A13686">
        <v>0</v>
      </c>
      <c r="B13686">
        <v>38</v>
      </c>
      <c r="C13686">
        <v>870.89</v>
      </c>
      <c r="D13686">
        <v>9</v>
      </c>
      <c r="E13686">
        <v>1.125</v>
      </c>
      <c r="F13686">
        <v>4</v>
      </c>
      <c r="G13686" s="1">
        <v>45089</v>
      </c>
      <c r="H13686" t="s">
        <v>38</v>
      </c>
      <c r="I13686">
        <v>114</v>
      </c>
      <c r="J13686">
        <v>57</v>
      </c>
      <c r="K13686">
        <v>12</v>
      </c>
      <c r="L13686" t="s">
        <v>16072</v>
      </c>
      <c r="M13686">
        <v>4</v>
      </c>
      <c r="N13686">
        <v>8</v>
      </c>
      <c r="O13686">
        <v>5</v>
      </c>
      <c r="P13686">
        <v>106.2</v>
      </c>
      <c r="Q13686" t="s">
        <v>28</v>
      </c>
      <c r="R13686">
        <v>450</v>
      </c>
      <c r="S13686" t="s">
        <v>29</v>
      </c>
      <c r="T13686">
        <v>0</v>
      </c>
      <c r="U13686">
        <v>730</v>
      </c>
      <c r="V13686" t="s">
        <v>19666</v>
      </c>
      <c r="X13686">
        <v>-6.8421052631578924E-2</v>
      </c>
      <c r="Y13686" t="s">
        <v>66</v>
      </c>
      <c r="Z13686">
        <v>0.25333333333333335</v>
      </c>
      <c r="AA13686" t="str">
        <f t="shared" si="213"/>
        <v>DT</v>
      </c>
      <c r="AB13686">
        <v>1</v>
      </c>
    </row>
    <row r="13687" spans="1:28" x14ac:dyDescent="0.35">
      <c r="A13687">
        <v>0</v>
      </c>
      <c r="B13687">
        <v>22</v>
      </c>
      <c r="C13687">
        <v>0</v>
      </c>
      <c r="D13687">
        <v>0</v>
      </c>
      <c r="E13687">
        <v>0</v>
      </c>
      <c r="F13687">
        <v>4</v>
      </c>
      <c r="G13687" s="1">
        <v>45181</v>
      </c>
      <c r="H13687" t="s">
        <v>3584</v>
      </c>
      <c r="I13687">
        <v>150</v>
      </c>
      <c r="J13687">
        <v>117</v>
      </c>
      <c r="K13687">
        <v>12</v>
      </c>
      <c r="L13687" t="s">
        <v>3746</v>
      </c>
      <c r="M13687">
        <v>0</v>
      </c>
      <c r="N13687">
        <v>0</v>
      </c>
      <c r="O13687">
        <v>0</v>
      </c>
      <c r="P13687">
        <v>150</v>
      </c>
      <c r="Q13687" t="s">
        <v>28</v>
      </c>
      <c r="R13687">
        <v>299</v>
      </c>
      <c r="S13687" t="s">
        <v>29</v>
      </c>
      <c r="T13687">
        <v>4</v>
      </c>
      <c r="U13687">
        <v>1761</v>
      </c>
      <c r="V13687" t="s">
        <v>19667</v>
      </c>
      <c r="W13687">
        <v>0.01</v>
      </c>
      <c r="X13687">
        <v>0</v>
      </c>
      <c r="Y13687" t="s">
        <v>41</v>
      </c>
      <c r="Z13687">
        <v>0.81270903010033446</v>
      </c>
      <c r="AA13687" t="str">
        <f t="shared" si="213"/>
        <v>BB</v>
      </c>
      <c r="AB13687">
        <v>1</v>
      </c>
    </row>
    <row r="13688" spans="1:28" x14ac:dyDescent="0.35">
      <c r="A13688">
        <v>1</v>
      </c>
      <c r="B13688">
        <v>38</v>
      </c>
      <c r="C13688">
        <v>46.75</v>
      </c>
      <c r="D13688">
        <v>1</v>
      </c>
      <c r="E13688">
        <v>1</v>
      </c>
      <c r="F13688">
        <v>4</v>
      </c>
      <c r="G13688" s="1">
        <v>45329</v>
      </c>
      <c r="H13688" t="s">
        <v>44</v>
      </c>
      <c r="I13688">
        <v>114</v>
      </c>
      <c r="J13688">
        <v>218</v>
      </c>
      <c r="K13688">
        <v>12</v>
      </c>
      <c r="L13688" t="s">
        <v>7704</v>
      </c>
      <c r="M13688">
        <v>1</v>
      </c>
      <c r="N13688">
        <v>1</v>
      </c>
      <c r="O13688">
        <v>0</v>
      </c>
      <c r="P13688">
        <v>115.68</v>
      </c>
      <c r="Q13688" t="s">
        <v>28</v>
      </c>
      <c r="R13688">
        <v>540</v>
      </c>
      <c r="S13688" t="s">
        <v>29</v>
      </c>
      <c r="T13688">
        <v>0</v>
      </c>
      <c r="U13688">
        <v>1095</v>
      </c>
      <c r="V13688" t="s">
        <v>19668</v>
      </c>
      <c r="W13688">
        <v>0.54</v>
      </c>
      <c r="X13688">
        <v>1.4736842105263218E-2</v>
      </c>
      <c r="Y13688" t="s">
        <v>41</v>
      </c>
      <c r="Z13688">
        <v>0.21111111111111111</v>
      </c>
      <c r="AA13688" t="str">
        <f t="shared" si="213"/>
        <v>WS</v>
      </c>
      <c r="AB13688">
        <v>1</v>
      </c>
    </row>
    <row r="13689" spans="1:28" x14ac:dyDescent="0.35">
      <c r="A13689">
        <v>1</v>
      </c>
      <c r="B13689">
        <v>22</v>
      </c>
      <c r="C13689">
        <v>0</v>
      </c>
      <c r="D13689">
        <v>0</v>
      </c>
      <c r="E13689">
        <v>0</v>
      </c>
      <c r="F13689">
        <v>4</v>
      </c>
      <c r="G13689" s="1">
        <v>45278</v>
      </c>
      <c r="H13689" t="s">
        <v>134</v>
      </c>
      <c r="I13689">
        <v>85.2</v>
      </c>
      <c r="J13689">
        <v>168</v>
      </c>
      <c r="K13689">
        <v>24</v>
      </c>
      <c r="L13689" t="s">
        <v>11894</v>
      </c>
      <c r="M13689">
        <v>0</v>
      </c>
      <c r="N13689">
        <v>0</v>
      </c>
      <c r="O13689">
        <v>0</v>
      </c>
      <c r="P13689">
        <v>83.76</v>
      </c>
      <c r="Q13689" t="s">
        <v>29</v>
      </c>
      <c r="R13689">
        <v>300</v>
      </c>
      <c r="S13689" t="s">
        <v>29</v>
      </c>
      <c r="T13689">
        <v>6</v>
      </c>
      <c r="U13689">
        <v>1815</v>
      </c>
      <c r="V13689" t="s">
        <v>19669</v>
      </c>
      <c r="X13689">
        <v>-1.6901408450704199E-2</v>
      </c>
      <c r="Y13689" t="s">
        <v>66</v>
      </c>
      <c r="Z13689">
        <v>0.28400000000000003</v>
      </c>
      <c r="AA13689" t="str">
        <f t="shared" si="213"/>
        <v>RH</v>
      </c>
      <c r="AB13689">
        <v>1</v>
      </c>
    </row>
    <row r="13690" spans="1:28" x14ac:dyDescent="0.35">
      <c r="A13690">
        <v>0</v>
      </c>
      <c r="B13690">
        <v>6</v>
      </c>
      <c r="C13690">
        <v>0</v>
      </c>
      <c r="D13690">
        <v>0</v>
      </c>
      <c r="E13690">
        <v>0</v>
      </c>
      <c r="F13690">
        <v>12</v>
      </c>
      <c r="G13690" s="1">
        <v>45350</v>
      </c>
      <c r="H13690" t="s">
        <v>38</v>
      </c>
      <c r="I13690">
        <v>86.52</v>
      </c>
      <c r="J13690">
        <v>135</v>
      </c>
      <c r="K13690">
        <v>120</v>
      </c>
      <c r="L13690" t="s">
        <v>12553</v>
      </c>
      <c r="M13690">
        <v>0</v>
      </c>
      <c r="N13690">
        <v>0</v>
      </c>
      <c r="O13690">
        <v>0</v>
      </c>
      <c r="P13690">
        <v>81.599999999999994</v>
      </c>
      <c r="Q13690" t="s">
        <v>28</v>
      </c>
      <c r="R13690">
        <v>435</v>
      </c>
      <c r="S13690" t="s">
        <v>29</v>
      </c>
      <c r="T13690">
        <v>0</v>
      </c>
      <c r="U13690">
        <v>518</v>
      </c>
      <c r="V13690" t="s">
        <v>19670</v>
      </c>
      <c r="W13690">
        <v>0.02</v>
      </c>
      <c r="X13690">
        <v>-5.6865464632454947E-2</v>
      </c>
      <c r="Y13690" t="s">
        <v>41</v>
      </c>
      <c r="Z13690">
        <v>0.19889655172413792</v>
      </c>
      <c r="AA13690" t="str">
        <f t="shared" si="213"/>
        <v>BT</v>
      </c>
      <c r="AB13690">
        <v>1</v>
      </c>
    </row>
    <row r="13691" spans="1:28" x14ac:dyDescent="0.35">
      <c r="A13691">
        <v>0</v>
      </c>
      <c r="B13691">
        <v>60</v>
      </c>
      <c r="C13691">
        <v>0</v>
      </c>
      <c r="D13691">
        <v>0</v>
      </c>
      <c r="E13691">
        <v>0</v>
      </c>
      <c r="F13691">
        <v>12</v>
      </c>
      <c r="G13691" s="1">
        <v>45343</v>
      </c>
      <c r="H13691" t="s">
        <v>467</v>
      </c>
      <c r="I13691">
        <v>86.52</v>
      </c>
      <c r="J13691">
        <v>39</v>
      </c>
      <c r="K13691">
        <v>24</v>
      </c>
      <c r="L13691" t="s">
        <v>7265</v>
      </c>
      <c r="M13691">
        <v>0</v>
      </c>
      <c r="N13691">
        <v>0</v>
      </c>
      <c r="O13691">
        <v>0</v>
      </c>
      <c r="P13691">
        <v>82.56</v>
      </c>
      <c r="Q13691" t="s">
        <v>28</v>
      </c>
      <c r="R13691">
        <v>500</v>
      </c>
      <c r="S13691" t="s">
        <v>29</v>
      </c>
      <c r="T13691">
        <v>0</v>
      </c>
      <c r="U13691">
        <v>1095</v>
      </c>
      <c r="V13691" t="s">
        <v>19671</v>
      </c>
      <c r="W13691">
        <v>0.05</v>
      </c>
      <c r="X13691">
        <v>-4.5769764216366089E-2</v>
      </c>
      <c r="Y13691" t="s">
        <v>41</v>
      </c>
      <c r="Z13691">
        <v>0.17304</v>
      </c>
      <c r="AA13691" t="str">
        <f t="shared" si="213"/>
        <v>BT</v>
      </c>
      <c r="AB13691">
        <v>1</v>
      </c>
    </row>
    <row r="13692" spans="1:28" x14ac:dyDescent="0.35">
      <c r="A13692">
        <v>0</v>
      </c>
      <c r="B13692">
        <v>49</v>
      </c>
      <c r="C13692">
        <v>0</v>
      </c>
      <c r="D13692">
        <v>0</v>
      </c>
      <c r="E13692">
        <v>0</v>
      </c>
      <c r="F13692">
        <v>12</v>
      </c>
      <c r="G13692" s="1">
        <v>45227</v>
      </c>
      <c r="H13692" t="s">
        <v>1111</v>
      </c>
      <c r="I13692">
        <v>86.52</v>
      </c>
      <c r="J13692">
        <v>327</v>
      </c>
      <c r="K13692">
        <v>12</v>
      </c>
      <c r="L13692" t="s">
        <v>3468</v>
      </c>
      <c r="M13692">
        <v>0</v>
      </c>
      <c r="N13692">
        <v>0</v>
      </c>
      <c r="O13692">
        <v>0</v>
      </c>
      <c r="P13692">
        <v>81.84</v>
      </c>
      <c r="Q13692" t="s">
        <v>28</v>
      </c>
      <c r="R13692">
        <v>589.99</v>
      </c>
      <c r="S13692" t="s">
        <v>29</v>
      </c>
      <c r="T13692">
        <v>0</v>
      </c>
      <c r="U13692">
        <v>773</v>
      </c>
      <c r="V13692" t="s">
        <v>19672</v>
      </c>
      <c r="W13692">
        <v>0.03</v>
      </c>
      <c r="X13692">
        <v>-5.4091539528432653E-2</v>
      </c>
      <c r="Y13692" t="s">
        <v>41</v>
      </c>
      <c r="Z13692">
        <v>0.14664655333141238</v>
      </c>
      <c r="AA13692" t="str">
        <f t="shared" si="213"/>
        <v>HD</v>
      </c>
      <c r="AB13692">
        <v>1</v>
      </c>
    </row>
    <row r="13693" spans="1:28" x14ac:dyDescent="0.35">
      <c r="A13693">
        <v>1</v>
      </c>
      <c r="B13693">
        <v>3</v>
      </c>
      <c r="C13693">
        <v>0</v>
      </c>
      <c r="D13693">
        <v>0</v>
      </c>
      <c r="E13693">
        <v>0</v>
      </c>
      <c r="F13693">
        <v>12</v>
      </c>
      <c r="G13693" s="1">
        <v>45013</v>
      </c>
      <c r="H13693" t="s">
        <v>28</v>
      </c>
      <c r="I13693">
        <v>99.84</v>
      </c>
      <c r="J13693">
        <v>135</v>
      </c>
      <c r="K13693">
        <v>120</v>
      </c>
      <c r="L13693" t="s">
        <v>6409</v>
      </c>
      <c r="M13693">
        <v>0</v>
      </c>
      <c r="N13693">
        <v>0</v>
      </c>
      <c r="O13693">
        <v>0</v>
      </c>
      <c r="P13693">
        <v>78.12</v>
      </c>
      <c r="Q13693" t="s">
        <v>29</v>
      </c>
      <c r="R13693">
        <v>250</v>
      </c>
      <c r="S13693" t="s">
        <v>29</v>
      </c>
      <c r="T13693">
        <v>0</v>
      </c>
      <c r="U13693">
        <v>2556</v>
      </c>
      <c r="V13693" t="s">
        <v>19673</v>
      </c>
      <c r="W13693">
        <v>0.03</v>
      </c>
      <c r="X13693">
        <v>-0.2175480769230769</v>
      </c>
      <c r="Y13693" t="s">
        <v>41</v>
      </c>
      <c r="Z13693">
        <v>0.39935999999999999</v>
      </c>
      <c r="AA13693" t="str">
        <f t="shared" si="213"/>
        <v>LU</v>
      </c>
      <c r="AB13693">
        <v>1</v>
      </c>
    </row>
    <row r="13694" spans="1:28" x14ac:dyDescent="0.35">
      <c r="A13694">
        <v>0</v>
      </c>
      <c r="B13694">
        <v>31</v>
      </c>
      <c r="C13694">
        <v>1291.1199999999999</v>
      </c>
      <c r="D13694">
        <v>8</v>
      </c>
      <c r="E13694">
        <v>1.1428571428571428</v>
      </c>
      <c r="F13694">
        <v>4</v>
      </c>
      <c r="G13694" s="1">
        <v>44940</v>
      </c>
      <c r="H13694" t="s">
        <v>35</v>
      </c>
      <c r="I13694">
        <v>58.8</v>
      </c>
      <c r="J13694">
        <v>39</v>
      </c>
      <c r="K13694">
        <v>24</v>
      </c>
      <c r="L13694" t="s">
        <v>19674</v>
      </c>
      <c r="M13694">
        <v>0</v>
      </c>
      <c r="N13694">
        <v>7</v>
      </c>
      <c r="O13694">
        <v>10</v>
      </c>
      <c r="P13694">
        <v>58.8</v>
      </c>
      <c r="Q13694" t="s">
        <v>28</v>
      </c>
      <c r="R13694">
        <v>200</v>
      </c>
      <c r="S13694" t="s">
        <v>29</v>
      </c>
      <c r="T13694">
        <v>6</v>
      </c>
      <c r="U13694">
        <v>1096</v>
      </c>
      <c r="V13694" t="s">
        <v>19675</v>
      </c>
      <c r="X13694">
        <v>0</v>
      </c>
      <c r="Y13694" t="s">
        <v>31</v>
      </c>
      <c r="Z13694">
        <v>0.29399999999999998</v>
      </c>
      <c r="AA13694" t="str">
        <f t="shared" si="213"/>
        <v>WA</v>
      </c>
      <c r="AB13694">
        <v>1</v>
      </c>
    </row>
    <row r="13695" spans="1:28" x14ac:dyDescent="0.35">
      <c r="A13695">
        <v>1</v>
      </c>
      <c r="B13695">
        <v>38</v>
      </c>
      <c r="C13695">
        <v>482.6</v>
      </c>
      <c r="D13695">
        <v>10</v>
      </c>
      <c r="E13695">
        <v>0.7142857142857143</v>
      </c>
      <c r="F13695">
        <v>4</v>
      </c>
      <c r="G13695" s="1">
        <v>45042</v>
      </c>
      <c r="H13695" t="s">
        <v>183</v>
      </c>
      <c r="I13695">
        <v>114</v>
      </c>
      <c r="J13695">
        <v>233</v>
      </c>
      <c r="K13695">
        <v>12</v>
      </c>
      <c r="L13695" t="s">
        <v>3074</v>
      </c>
      <c r="M13695">
        <v>1</v>
      </c>
      <c r="N13695">
        <v>14</v>
      </c>
      <c r="O13695">
        <v>15</v>
      </c>
      <c r="P13695">
        <v>119.76</v>
      </c>
      <c r="Q13695" t="s">
        <v>28</v>
      </c>
      <c r="R13695">
        <v>369</v>
      </c>
      <c r="S13695" t="s">
        <v>29</v>
      </c>
      <c r="T13695">
        <v>0</v>
      </c>
      <c r="U13695">
        <v>1572</v>
      </c>
      <c r="V13695" t="s">
        <v>19676</v>
      </c>
      <c r="X13695">
        <v>5.0526315789473732E-2</v>
      </c>
      <c r="Y13695" t="s">
        <v>66</v>
      </c>
      <c r="Z13695">
        <v>0.30894308943089432</v>
      </c>
      <c r="AA13695" t="str">
        <f t="shared" si="213"/>
        <v>EH</v>
      </c>
      <c r="AB13695">
        <v>1</v>
      </c>
    </row>
    <row r="13696" spans="1:28" x14ac:dyDescent="0.35">
      <c r="A13696">
        <v>0</v>
      </c>
      <c r="B13696">
        <v>38</v>
      </c>
      <c r="C13696">
        <v>2702.31</v>
      </c>
      <c r="D13696">
        <v>16</v>
      </c>
      <c r="E13696">
        <v>0.5161290322580645</v>
      </c>
      <c r="F13696">
        <v>4</v>
      </c>
      <c r="G13696" s="1">
        <v>45219</v>
      </c>
      <c r="H13696" t="s">
        <v>44</v>
      </c>
      <c r="I13696">
        <v>150</v>
      </c>
      <c r="J13696">
        <v>282</v>
      </c>
      <c r="K13696">
        <v>12</v>
      </c>
      <c r="L13696" t="s">
        <v>6106</v>
      </c>
      <c r="M13696">
        <v>4</v>
      </c>
      <c r="N13696">
        <v>31</v>
      </c>
      <c r="O13696">
        <v>27</v>
      </c>
      <c r="P13696">
        <v>140.52000000000001</v>
      </c>
      <c r="Q13696" t="s">
        <v>28</v>
      </c>
      <c r="R13696">
        <v>949</v>
      </c>
      <c r="S13696" t="s">
        <v>29</v>
      </c>
      <c r="T13696">
        <v>0</v>
      </c>
      <c r="U13696">
        <v>1095</v>
      </c>
      <c r="V13696" t="s">
        <v>19677</v>
      </c>
      <c r="W13696">
        <v>0.38</v>
      </c>
      <c r="X13696">
        <v>-6.3199999999999937E-2</v>
      </c>
      <c r="Y13696" t="s">
        <v>41</v>
      </c>
      <c r="Z13696">
        <v>0.18335089567966281</v>
      </c>
      <c r="AA13696" t="str">
        <f t="shared" si="213"/>
        <v>BT</v>
      </c>
      <c r="AB13696">
        <v>1</v>
      </c>
    </row>
    <row r="13697" spans="1:28" x14ac:dyDescent="0.35">
      <c r="A13697">
        <v>1</v>
      </c>
      <c r="B13697">
        <v>38</v>
      </c>
      <c r="C13697">
        <v>0</v>
      </c>
      <c r="D13697">
        <v>0</v>
      </c>
      <c r="E13697">
        <v>0</v>
      </c>
      <c r="F13697">
        <v>4</v>
      </c>
      <c r="G13697" s="1">
        <v>44937</v>
      </c>
      <c r="H13697" t="s">
        <v>35</v>
      </c>
      <c r="I13697">
        <v>86.28</v>
      </c>
      <c r="J13697">
        <v>233</v>
      </c>
      <c r="K13697">
        <v>12</v>
      </c>
      <c r="L13697" t="s">
        <v>5156</v>
      </c>
      <c r="M13697">
        <v>2</v>
      </c>
      <c r="N13697">
        <v>4</v>
      </c>
      <c r="O13697">
        <v>2</v>
      </c>
      <c r="P13697">
        <v>63</v>
      </c>
      <c r="Q13697" t="s">
        <v>28</v>
      </c>
      <c r="R13697">
        <v>500</v>
      </c>
      <c r="S13697" t="s">
        <v>29</v>
      </c>
      <c r="T13697">
        <v>1</v>
      </c>
      <c r="U13697">
        <v>278</v>
      </c>
      <c r="V13697" t="s">
        <v>19678</v>
      </c>
      <c r="X13697">
        <v>-0.26981919332406118</v>
      </c>
      <c r="Y13697" t="s">
        <v>66</v>
      </c>
      <c r="Z13697">
        <v>0.17255999999999999</v>
      </c>
      <c r="AA13697" t="str">
        <f t="shared" si="213"/>
        <v>BR</v>
      </c>
      <c r="AB13697">
        <v>1</v>
      </c>
    </row>
    <row r="13698" spans="1:28" x14ac:dyDescent="0.35">
      <c r="A13698">
        <v>0</v>
      </c>
      <c r="B13698">
        <v>49</v>
      </c>
      <c r="C13698">
        <v>597.63</v>
      </c>
      <c r="D13698">
        <v>3</v>
      </c>
      <c r="E13698">
        <v>0.5</v>
      </c>
      <c r="F13698">
        <v>12</v>
      </c>
      <c r="G13698" s="1">
        <v>44953</v>
      </c>
      <c r="H13698" t="s">
        <v>51</v>
      </c>
      <c r="I13698">
        <v>86.52</v>
      </c>
      <c r="J13698">
        <v>207</v>
      </c>
      <c r="K13698">
        <v>24</v>
      </c>
      <c r="L13698" t="s">
        <v>1082</v>
      </c>
      <c r="M13698">
        <v>4</v>
      </c>
      <c r="N13698">
        <v>6</v>
      </c>
      <c r="O13698">
        <v>3</v>
      </c>
      <c r="P13698">
        <v>86.52</v>
      </c>
      <c r="Q13698" t="s">
        <v>28</v>
      </c>
      <c r="R13698">
        <v>600</v>
      </c>
      <c r="S13698" t="s">
        <v>29</v>
      </c>
      <c r="T13698">
        <v>0</v>
      </c>
      <c r="U13698">
        <v>1096</v>
      </c>
      <c r="V13698" t="s">
        <v>19679</v>
      </c>
      <c r="X13698">
        <v>0</v>
      </c>
      <c r="Y13698" t="s">
        <v>31</v>
      </c>
      <c r="Z13698">
        <v>0.14419999999999999</v>
      </c>
      <c r="AA13698" t="str">
        <f t="shared" ref="AA13698:AA13761" si="214">IF(ISNUMBER(VALUE(MID(L13698, 2, 1))), LEFT(L13698, 1), LEFT(L13698,2))</f>
        <v>SE</v>
      </c>
      <c r="AB13698">
        <v>1</v>
      </c>
    </row>
    <row r="13699" spans="1:28" x14ac:dyDescent="0.35">
      <c r="A13699">
        <v>1</v>
      </c>
      <c r="B13699">
        <v>9</v>
      </c>
      <c r="C13699">
        <v>1593.35</v>
      </c>
      <c r="D13699">
        <v>10</v>
      </c>
      <c r="E13699">
        <v>1.6666666666666667</v>
      </c>
      <c r="F13699">
        <v>4</v>
      </c>
      <c r="G13699" s="1">
        <v>45192</v>
      </c>
      <c r="H13699" t="s">
        <v>44</v>
      </c>
      <c r="I13699">
        <v>117.6</v>
      </c>
      <c r="J13699">
        <v>104</v>
      </c>
      <c r="K13699">
        <v>12</v>
      </c>
      <c r="L13699" t="s">
        <v>3411</v>
      </c>
      <c r="M13699">
        <v>2</v>
      </c>
      <c r="N13699">
        <v>6</v>
      </c>
      <c r="O13699">
        <v>4</v>
      </c>
      <c r="P13699">
        <v>98.28</v>
      </c>
      <c r="Q13699" t="s">
        <v>28</v>
      </c>
      <c r="R13699">
        <v>484</v>
      </c>
      <c r="S13699" t="s">
        <v>29</v>
      </c>
      <c r="T13699">
        <v>6</v>
      </c>
      <c r="U13699">
        <v>2091</v>
      </c>
      <c r="V13699" t="s">
        <v>19680</v>
      </c>
      <c r="W13699">
        <v>0.36</v>
      </c>
      <c r="X13699">
        <v>-0.16428571428571423</v>
      </c>
      <c r="Y13699" t="s">
        <v>41</v>
      </c>
      <c r="Z13699">
        <v>0.24297520661157024</v>
      </c>
      <c r="AA13699" t="str">
        <f t="shared" si="214"/>
        <v>B</v>
      </c>
      <c r="AB13699">
        <v>1</v>
      </c>
    </row>
    <row r="13700" spans="1:28" x14ac:dyDescent="0.35">
      <c r="A13700">
        <v>1</v>
      </c>
      <c r="B13700">
        <v>6</v>
      </c>
      <c r="C13700">
        <v>1302.5999999999999</v>
      </c>
      <c r="D13700">
        <v>13</v>
      </c>
      <c r="E13700">
        <v>1.0833333333333333</v>
      </c>
      <c r="F13700">
        <v>4</v>
      </c>
      <c r="G13700" s="1">
        <v>45058</v>
      </c>
      <c r="H13700" t="s">
        <v>32</v>
      </c>
      <c r="I13700">
        <v>56.28</v>
      </c>
      <c r="J13700">
        <v>135</v>
      </c>
      <c r="K13700">
        <v>120</v>
      </c>
      <c r="L13700" t="s">
        <v>2683</v>
      </c>
      <c r="M13700">
        <v>4</v>
      </c>
      <c r="N13700">
        <v>12</v>
      </c>
      <c r="O13700">
        <v>8</v>
      </c>
      <c r="P13700">
        <v>56.28</v>
      </c>
      <c r="Q13700" t="s">
        <v>28</v>
      </c>
      <c r="R13700">
        <v>450</v>
      </c>
      <c r="S13700" t="s">
        <v>29</v>
      </c>
      <c r="T13700">
        <v>0</v>
      </c>
      <c r="U13700">
        <v>365</v>
      </c>
      <c r="V13700" t="s">
        <v>19681</v>
      </c>
      <c r="X13700">
        <v>0</v>
      </c>
      <c r="Y13700" t="s">
        <v>31</v>
      </c>
      <c r="Z13700">
        <v>0.12506666666666666</v>
      </c>
      <c r="AA13700" t="str">
        <f t="shared" si="214"/>
        <v>NW</v>
      </c>
      <c r="AB13700">
        <v>1</v>
      </c>
    </row>
    <row r="13701" spans="1:28" x14ac:dyDescent="0.35">
      <c r="A13701">
        <v>0</v>
      </c>
      <c r="B13701">
        <v>49</v>
      </c>
      <c r="C13701">
        <v>168.49</v>
      </c>
      <c r="D13701">
        <v>2</v>
      </c>
      <c r="E13701">
        <v>0.25</v>
      </c>
      <c r="F13701">
        <v>4</v>
      </c>
      <c r="G13701" s="1">
        <v>45166</v>
      </c>
      <c r="H13701" t="s">
        <v>183</v>
      </c>
      <c r="I13701">
        <v>76.8</v>
      </c>
      <c r="J13701">
        <v>46</v>
      </c>
      <c r="K13701">
        <v>12</v>
      </c>
      <c r="L13701" t="s">
        <v>9841</v>
      </c>
      <c r="M13701">
        <v>0</v>
      </c>
      <c r="N13701">
        <v>8</v>
      </c>
      <c r="O13701">
        <v>9</v>
      </c>
      <c r="P13701">
        <v>80.64</v>
      </c>
      <c r="Q13701" t="s">
        <v>28</v>
      </c>
      <c r="R13701">
        <v>300</v>
      </c>
      <c r="S13701" t="s">
        <v>29</v>
      </c>
      <c r="T13701">
        <v>6</v>
      </c>
      <c r="U13701">
        <v>1605</v>
      </c>
      <c r="V13701" t="s">
        <v>19682</v>
      </c>
      <c r="X13701">
        <v>5.0000000000000044E-2</v>
      </c>
      <c r="Y13701" t="s">
        <v>31</v>
      </c>
      <c r="Z13701">
        <v>0.25600000000000001</v>
      </c>
      <c r="AA13701" t="str">
        <f t="shared" si="214"/>
        <v>B</v>
      </c>
      <c r="AB13701">
        <v>1</v>
      </c>
    </row>
    <row r="13702" spans="1:28" x14ac:dyDescent="0.35">
      <c r="A13702">
        <v>0</v>
      </c>
      <c r="B13702">
        <v>26</v>
      </c>
      <c r="C13702">
        <v>0</v>
      </c>
      <c r="D13702">
        <v>0</v>
      </c>
      <c r="E13702">
        <v>0</v>
      </c>
      <c r="F13702">
        <v>4</v>
      </c>
      <c r="G13702" s="1">
        <v>45240</v>
      </c>
      <c r="H13702" t="s">
        <v>35</v>
      </c>
      <c r="I13702">
        <v>56.28</v>
      </c>
      <c r="J13702">
        <v>271</v>
      </c>
      <c r="K13702">
        <v>12</v>
      </c>
      <c r="L13702" t="s">
        <v>6612</v>
      </c>
      <c r="M13702">
        <v>1</v>
      </c>
      <c r="N13702">
        <v>0</v>
      </c>
      <c r="O13702">
        <v>0</v>
      </c>
      <c r="P13702">
        <v>68.16</v>
      </c>
      <c r="Q13702" t="s">
        <v>29</v>
      </c>
      <c r="R13702">
        <v>550</v>
      </c>
      <c r="S13702" t="s">
        <v>29</v>
      </c>
      <c r="T13702">
        <v>0</v>
      </c>
      <c r="U13702">
        <v>214</v>
      </c>
      <c r="V13702" t="s">
        <v>19683</v>
      </c>
      <c r="W13702">
        <v>0.42</v>
      </c>
      <c r="X13702">
        <v>0.21108742004264383</v>
      </c>
      <c r="Y13702" t="s">
        <v>41</v>
      </c>
      <c r="Z13702">
        <v>0.10232727272727273</v>
      </c>
      <c r="AA13702" t="str">
        <f t="shared" si="214"/>
        <v>PR</v>
      </c>
      <c r="AB13702">
        <v>1</v>
      </c>
    </row>
    <row r="13703" spans="1:28" x14ac:dyDescent="0.35">
      <c r="A13703">
        <v>0</v>
      </c>
      <c r="B13703">
        <v>9</v>
      </c>
      <c r="C13703">
        <v>370.06</v>
      </c>
      <c r="D13703">
        <v>4</v>
      </c>
      <c r="E13703">
        <v>0.4</v>
      </c>
      <c r="F13703">
        <v>4</v>
      </c>
      <c r="G13703" s="1">
        <v>45025</v>
      </c>
      <c r="H13703" t="s">
        <v>44</v>
      </c>
      <c r="I13703">
        <v>117.6</v>
      </c>
      <c r="J13703">
        <v>69</v>
      </c>
      <c r="K13703">
        <v>12</v>
      </c>
      <c r="L13703" t="s">
        <v>1398</v>
      </c>
      <c r="M13703">
        <v>0</v>
      </c>
      <c r="N13703">
        <v>10</v>
      </c>
      <c r="O13703">
        <v>12</v>
      </c>
      <c r="P13703">
        <v>117.6</v>
      </c>
      <c r="Q13703" t="s">
        <v>28</v>
      </c>
      <c r="R13703">
        <v>699</v>
      </c>
      <c r="S13703" t="s">
        <v>29</v>
      </c>
      <c r="T13703">
        <v>6</v>
      </c>
      <c r="U13703">
        <v>2168</v>
      </c>
      <c r="V13703" t="s">
        <v>19684</v>
      </c>
      <c r="X13703">
        <v>0</v>
      </c>
      <c r="Y13703" t="s">
        <v>31</v>
      </c>
      <c r="Z13703">
        <v>0.16824034334763949</v>
      </c>
      <c r="AA13703" t="str">
        <f t="shared" si="214"/>
        <v>B</v>
      </c>
      <c r="AB13703">
        <v>1</v>
      </c>
    </row>
    <row r="13704" spans="1:28" x14ac:dyDescent="0.35">
      <c r="A13704">
        <v>0</v>
      </c>
      <c r="B13704">
        <v>22</v>
      </c>
      <c r="C13704">
        <v>0</v>
      </c>
      <c r="D13704">
        <v>0</v>
      </c>
      <c r="E13704">
        <v>0</v>
      </c>
      <c r="F13704">
        <v>4</v>
      </c>
      <c r="G13704" s="1">
        <v>45250</v>
      </c>
      <c r="H13704" t="s">
        <v>123</v>
      </c>
      <c r="I13704">
        <v>85.2</v>
      </c>
      <c r="J13704">
        <v>117</v>
      </c>
      <c r="K13704">
        <v>12</v>
      </c>
      <c r="L13704" t="s">
        <v>7789</v>
      </c>
      <c r="M13704">
        <v>0</v>
      </c>
      <c r="N13704">
        <v>0</v>
      </c>
      <c r="O13704">
        <v>0</v>
      </c>
      <c r="P13704">
        <v>82.2</v>
      </c>
      <c r="Q13704" t="s">
        <v>28</v>
      </c>
      <c r="R13704">
        <v>300</v>
      </c>
      <c r="S13704" t="s">
        <v>29</v>
      </c>
      <c r="T13704">
        <v>6</v>
      </c>
      <c r="U13704">
        <v>1826</v>
      </c>
      <c r="V13704" t="s">
        <v>19685</v>
      </c>
      <c r="W13704">
        <v>0.05</v>
      </c>
      <c r="X13704">
        <v>-3.5211267605633804E-2</v>
      </c>
      <c r="Y13704" t="s">
        <v>41</v>
      </c>
      <c r="Z13704">
        <v>0.28400000000000003</v>
      </c>
      <c r="AA13704" t="str">
        <f t="shared" si="214"/>
        <v>BA</v>
      </c>
      <c r="AB13704">
        <v>1</v>
      </c>
    </row>
    <row r="13705" spans="1:28" x14ac:dyDescent="0.35">
      <c r="A13705">
        <v>0</v>
      </c>
      <c r="B13705">
        <v>49</v>
      </c>
      <c r="C13705">
        <v>818.33</v>
      </c>
      <c r="D13705">
        <v>3</v>
      </c>
      <c r="E13705">
        <v>1.5</v>
      </c>
      <c r="F13705">
        <v>4</v>
      </c>
      <c r="G13705" s="1">
        <v>45106</v>
      </c>
      <c r="H13705" t="s">
        <v>44</v>
      </c>
      <c r="I13705">
        <v>76.8</v>
      </c>
      <c r="J13705">
        <v>327</v>
      </c>
      <c r="K13705">
        <v>12</v>
      </c>
      <c r="L13705" t="s">
        <v>737</v>
      </c>
      <c r="M13705">
        <v>0</v>
      </c>
      <c r="N13705">
        <v>2</v>
      </c>
      <c r="O13705">
        <v>2</v>
      </c>
      <c r="P13705">
        <v>81.36</v>
      </c>
      <c r="Q13705" t="s">
        <v>28</v>
      </c>
      <c r="R13705">
        <v>300</v>
      </c>
      <c r="S13705" t="s">
        <v>29</v>
      </c>
      <c r="T13705">
        <v>6</v>
      </c>
      <c r="U13705">
        <v>2511</v>
      </c>
      <c r="V13705" t="s">
        <v>19686</v>
      </c>
      <c r="W13705">
        <v>0.16</v>
      </c>
      <c r="X13705">
        <v>5.9375000000000032E-2</v>
      </c>
      <c r="Y13705" t="s">
        <v>41</v>
      </c>
      <c r="Z13705">
        <v>0.25600000000000001</v>
      </c>
      <c r="AA13705" t="str">
        <f t="shared" si="214"/>
        <v>MK</v>
      </c>
      <c r="AB13705">
        <v>1</v>
      </c>
    </row>
    <row r="13706" spans="1:28" x14ac:dyDescent="0.35">
      <c r="A13706">
        <v>1</v>
      </c>
      <c r="B13706">
        <v>3</v>
      </c>
      <c r="C13706">
        <v>166.72</v>
      </c>
      <c r="D13706">
        <v>2</v>
      </c>
      <c r="E13706">
        <v>2</v>
      </c>
      <c r="F13706">
        <v>12</v>
      </c>
      <c r="G13706" s="1">
        <v>45215</v>
      </c>
      <c r="H13706" t="s">
        <v>51</v>
      </c>
      <c r="I13706">
        <v>99.84</v>
      </c>
      <c r="J13706">
        <v>148</v>
      </c>
      <c r="K13706">
        <v>12</v>
      </c>
      <c r="L13706" t="s">
        <v>19687</v>
      </c>
      <c r="M13706">
        <v>1</v>
      </c>
      <c r="N13706">
        <v>1</v>
      </c>
      <c r="O13706">
        <v>2</v>
      </c>
      <c r="P13706">
        <v>84.36</v>
      </c>
      <c r="Q13706" t="s">
        <v>28</v>
      </c>
      <c r="R13706">
        <v>300</v>
      </c>
      <c r="S13706" t="s">
        <v>29</v>
      </c>
      <c r="T13706">
        <v>0</v>
      </c>
      <c r="U13706">
        <v>2191</v>
      </c>
      <c r="V13706" t="s">
        <v>19688</v>
      </c>
      <c r="W13706">
        <v>0.1</v>
      </c>
      <c r="X13706">
        <v>-0.15504807692307696</v>
      </c>
      <c r="Y13706" t="s">
        <v>41</v>
      </c>
      <c r="Z13706">
        <v>0.33279999999999998</v>
      </c>
      <c r="AA13706" t="str">
        <f t="shared" si="214"/>
        <v>HX</v>
      </c>
      <c r="AB13706">
        <v>1</v>
      </c>
    </row>
    <row r="13707" spans="1:28" x14ac:dyDescent="0.35">
      <c r="A13707">
        <v>0</v>
      </c>
      <c r="B13707">
        <v>7</v>
      </c>
      <c r="C13707">
        <v>0</v>
      </c>
      <c r="D13707">
        <v>0</v>
      </c>
      <c r="E13707">
        <v>0</v>
      </c>
      <c r="F13707">
        <v>4</v>
      </c>
      <c r="G13707" s="1">
        <v>45330</v>
      </c>
      <c r="H13707" t="s">
        <v>35</v>
      </c>
      <c r="I13707">
        <v>70.8</v>
      </c>
      <c r="J13707">
        <v>80</v>
      </c>
      <c r="K13707">
        <v>24</v>
      </c>
      <c r="L13707" t="s">
        <v>14001</v>
      </c>
      <c r="M13707">
        <v>1</v>
      </c>
      <c r="N13707">
        <v>1</v>
      </c>
      <c r="O13707">
        <v>3</v>
      </c>
      <c r="P13707">
        <v>82.32</v>
      </c>
      <c r="Q13707" t="s">
        <v>28</v>
      </c>
      <c r="R13707">
        <v>240</v>
      </c>
      <c r="S13707" t="s">
        <v>29</v>
      </c>
      <c r="T13707">
        <v>5</v>
      </c>
      <c r="U13707">
        <v>1826</v>
      </c>
      <c r="V13707" t="s">
        <v>19689</v>
      </c>
      <c r="W13707">
        <v>0.28999999999999998</v>
      </c>
      <c r="X13707">
        <v>0.16271186440677962</v>
      </c>
      <c r="Y13707" t="s">
        <v>41</v>
      </c>
      <c r="Z13707">
        <v>0.29499999999999998</v>
      </c>
      <c r="AA13707" t="str">
        <f t="shared" si="214"/>
        <v>SE</v>
      </c>
      <c r="AB13707">
        <v>1</v>
      </c>
    </row>
    <row r="13708" spans="1:28" x14ac:dyDescent="0.35">
      <c r="A13708">
        <v>0</v>
      </c>
      <c r="B13708">
        <v>5</v>
      </c>
      <c r="C13708">
        <v>2815.41</v>
      </c>
      <c r="D13708">
        <v>21</v>
      </c>
      <c r="E13708">
        <v>1.5</v>
      </c>
      <c r="F13708">
        <v>4</v>
      </c>
      <c r="G13708" s="1">
        <v>45139</v>
      </c>
      <c r="H13708" t="s">
        <v>32</v>
      </c>
      <c r="I13708">
        <v>52.8</v>
      </c>
      <c r="J13708">
        <v>168</v>
      </c>
      <c r="K13708">
        <v>24</v>
      </c>
      <c r="L13708" t="s">
        <v>5441</v>
      </c>
      <c r="M13708">
        <v>6</v>
      </c>
      <c r="N13708">
        <v>14</v>
      </c>
      <c r="O13708">
        <v>14</v>
      </c>
      <c r="P13708">
        <v>68.040000000000006</v>
      </c>
      <c r="Q13708" t="s">
        <v>28</v>
      </c>
      <c r="R13708">
        <v>300</v>
      </c>
      <c r="S13708" t="s">
        <v>29</v>
      </c>
      <c r="T13708">
        <v>6</v>
      </c>
      <c r="U13708">
        <v>1826</v>
      </c>
      <c r="V13708" t="s">
        <v>19690</v>
      </c>
      <c r="W13708">
        <v>0.53</v>
      </c>
      <c r="X13708">
        <v>0.2886363636363638</v>
      </c>
      <c r="Y13708" t="s">
        <v>41</v>
      </c>
      <c r="Z13708">
        <v>0.17599999999999999</v>
      </c>
      <c r="AA13708" t="str">
        <f t="shared" si="214"/>
        <v>E</v>
      </c>
      <c r="AB13708">
        <v>1</v>
      </c>
    </row>
    <row r="13709" spans="1:28" x14ac:dyDescent="0.35">
      <c r="A13709">
        <v>0</v>
      </c>
      <c r="B13709">
        <v>3</v>
      </c>
      <c r="C13709">
        <v>813</v>
      </c>
      <c r="D13709">
        <v>7</v>
      </c>
      <c r="E13709">
        <v>0.53846153846153844</v>
      </c>
      <c r="F13709">
        <v>12</v>
      </c>
      <c r="G13709" s="1">
        <v>44974</v>
      </c>
      <c r="H13709" t="s">
        <v>44</v>
      </c>
      <c r="I13709">
        <v>99.84</v>
      </c>
      <c r="J13709">
        <v>30</v>
      </c>
      <c r="K13709">
        <v>12</v>
      </c>
      <c r="L13709" t="s">
        <v>905</v>
      </c>
      <c r="M13709">
        <v>1</v>
      </c>
      <c r="N13709">
        <v>13</v>
      </c>
      <c r="O13709">
        <v>12</v>
      </c>
      <c r="P13709">
        <v>111.48</v>
      </c>
      <c r="Q13709" t="s">
        <v>28</v>
      </c>
      <c r="R13709">
        <v>375</v>
      </c>
      <c r="S13709" t="s">
        <v>29</v>
      </c>
      <c r="T13709">
        <v>0</v>
      </c>
      <c r="U13709">
        <v>2922</v>
      </c>
      <c r="V13709" t="s">
        <v>19691</v>
      </c>
      <c r="X13709">
        <v>0.11658653846153846</v>
      </c>
      <c r="Y13709" t="s">
        <v>66</v>
      </c>
      <c r="Z13709">
        <v>0.26624000000000003</v>
      </c>
      <c r="AA13709" t="str">
        <f t="shared" si="214"/>
        <v>LS</v>
      </c>
      <c r="AB13709">
        <v>1</v>
      </c>
    </row>
    <row r="13710" spans="1:28" x14ac:dyDescent="0.35">
      <c r="A13710">
        <v>1</v>
      </c>
      <c r="B13710">
        <v>60</v>
      </c>
      <c r="C13710">
        <v>0</v>
      </c>
      <c r="D13710">
        <v>0</v>
      </c>
      <c r="E13710">
        <v>0</v>
      </c>
      <c r="F13710">
        <v>4</v>
      </c>
      <c r="G13710" s="1">
        <v>44951</v>
      </c>
      <c r="H13710" t="s">
        <v>32</v>
      </c>
      <c r="I13710">
        <v>61.08</v>
      </c>
      <c r="J13710">
        <v>48</v>
      </c>
      <c r="K13710">
        <v>12</v>
      </c>
      <c r="L13710" t="s">
        <v>3017</v>
      </c>
      <c r="M13710">
        <v>2</v>
      </c>
      <c r="N13710">
        <v>2</v>
      </c>
      <c r="O13710">
        <v>0</v>
      </c>
      <c r="P13710">
        <v>61.08</v>
      </c>
      <c r="Q13710" t="s">
        <v>28</v>
      </c>
      <c r="R13710">
        <v>250</v>
      </c>
      <c r="S13710" t="s">
        <v>29</v>
      </c>
      <c r="T13710">
        <v>0</v>
      </c>
      <c r="U13710">
        <v>214</v>
      </c>
      <c r="V13710" t="s">
        <v>19692</v>
      </c>
      <c r="X13710">
        <v>0</v>
      </c>
      <c r="Y13710" t="s">
        <v>31</v>
      </c>
      <c r="Z13710">
        <v>0.24431999999999998</v>
      </c>
      <c r="AA13710" t="str">
        <f t="shared" si="214"/>
        <v>B</v>
      </c>
      <c r="AB13710">
        <v>1</v>
      </c>
    </row>
    <row r="13711" spans="1:28" x14ac:dyDescent="0.35">
      <c r="A13711">
        <v>1</v>
      </c>
      <c r="B13711">
        <v>38</v>
      </c>
      <c r="C13711">
        <v>0</v>
      </c>
      <c r="D13711">
        <v>0</v>
      </c>
      <c r="E13711">
        <v>0</v>
      </c>
      <c r="F13711">
        <v>4</v>
      </c>
      <c r="G13711" s="1">
        <v>44980</v>
      </c>
      <c r="H13711" t="s">
        <v>44</v>
      </c>
      <c r="I13711">
        <v>114</v>
      </c>
      <c r="J13711">
        <v>261</v>
      </c>
      <c r="K13711">
        <v>12</v>
      </c>
      <c r="L13711" t="s">
        <v>19693</v>
      </c>
      <c r="M13711">
        <v>0</v>
      </c>
      <c r="N13711">
        <v>0</v>
      </c>
      <c r="O13711">
        <v>0</v>
      </c>
      <c r="P13711">
        <v>114</v>
      </c>
      <c r="Q13711" t="s">
        <v>28</v>
      </c>
      <c r="R13711">
        <v>500</v>
      </c>
      <c r="S13711" t="s">
        <v>29</v>
      </c>
      <c r="T13711">
        <v>0</v>
      </c>
      <c r="U13711">
        <v>580</v>
      </c>
      <c r="V13711" t="s">
        <v>19694</v>
      </c>
      <c r="X13711">
        <v>0</v>
      </c>
      <c r="Y13711" t="s">
        <v>31</v>
      </c>
      <c r="Z13711">
        <v>0.22800000000000001</v>
      </c>
      <c r="AA13711" t="str">
        <f t="shared" si="214"/>
        <v>L</v>
      </c>
      <c r="AB13711">
        <v>1</v>
      </c>
    </row>
    <row r="13712" spans="1:28" x14ac:dyDescent="0.35">
      <c r="A13712">
        <v>1</v>
      </c>
      <c r="B13712">
        <v>6</v>
      </c>
      <c r="C13712">
        <v>0</v>
      </c>
      <c r="D13712">
        <v>0</v>
      </c>
      <c r="E13712">
        <v>0</v>
      </c>
      <c r="F13712">
        <v>4</v>
      </c>
      <c r="G13712" s="1">
        <v>45002</v>
      </c>
      <c r="H13712" t="s">
        <v>35</v>
      </c>
      <c r="I13712">
        <v>56.28</v>
      </c>
      <c r="J13712">
        <v>30</v>
      </c>
      <c r="K13712">
        <v>12</v>
      </c>
      <c r="L13712" t="s">
        <v>19695</v>
      </c>
      <c r="M13712">
        <v>2</v>
      </c>
      <c r="N13712">
        <v>2</v>
      </c>
      <c r="O13712">
        <v>0</v>
      </c>
      <c r="P13712">
        <v>56.28</v>
      </c>
      <c r="Q13712" t="s">
        <v>28</v>
      </c>
      <c r="R13712">
        <v>360</v>
      </c>
      <c r="S13712" t="s">
        <v>29</v>
      </c>
      <c r="T13712">
        <v>0</v>
      </c>
      <c r="U13712">
        <v>320</v>
      </c>
      <c r="V13712" t="s">
        <v>19696</v>
      </c>
      <c r="X13712">
        <v>0</v>
      </c>
      <c r="Y13712" t="s">
        <v>31</v>
      </c>
      <c r="Z13712">
        <v>0.15633333333333332</v>
      </c>
      <c r="AA13712" t="str">
        <f t="shared" si="214"/>
        <v>DN</v>
      </c>
      <c r="AB13712">
        <v>1</v>
      </c>
    </row>
    <row r="13713" spans="1:28" x14ac:dyDescent="0.35">
      <c r="A13713">
        <v>0</v>
      </c>
      <c r="B13713">
        <v>41</v>
      </c>
      <c r="C13713">
        <v>1762.29</v>
      </c>
      <c r="D13713">
        <v>13</v>
      </c>
      <c r="E13713">
        <v>0.61904761904761907</v>
      </c>
      <c r="F13713">
        <v>4</v>
      </c>
      <c r="G13713" s="1">
        <v>45098</v>
      </c>
      <c r="H13713" t="s">
        <v>28</v>
      </c>
      <c r="I13713">
        <v>91.2</v>
      </c>
      <c r="J13713">
        <v>257</v>
      </c>
      <c r="K13713">
        <v>24</v>
      </c>
      <c r="L13713" t="s">
        <v>19697</v>
      </c>
      <c r="M13713">
        <v>16</v>
      </c>
      <c r="N13713">
        <v>21</v>
      </c>
      <c r="O13713">
        <v>11</v>
      </c>
      <c r="P13713">
        <v>116.64</v>
      </c>
      <c r="Q13713" t="s">
        <v>28</v>
      </c>
      <c r="R13713">
        <v>170</v>
      </c>
      <c r="S13713" t="s">
        <v>29</v>
      </c>
      <c r="T13713">
        <v>6</v>
      </c>
      <c r="U13713">
        <v>2832</v>
      </c>
      <c r="V13713" t="s">
        <v>19698</v>
      </c>
      <c r="W13713">
        <v>0.61</v>
      </c>
      <c r="X13713">
        <v>0.27894736842105261</v>
      </c>
      <c r="Y13713" t="s">
        <v>41</v>
      </c>
      <c r="Z13713">
        <v>0.53647058823529414</v>
      </c>
      <c r="AA13713" t="str">
        <f t="shared" si="214"/>
        <v>SY</v>
      </c>
      <c r="AB13713">
        <v>1</v>
      </c>
    </row>
    <row r="13714" spans="1:28" x14ac:dyDescent="0.35">
      <c r="A13714">
        <v>1</v>
      </c>
      <c r="B13714">
        <v>26</v>
      </c>
      <c r="C13714">
        <v>1172.74</v>
      </c>
      <c r="D13714">
        <v>23</v>
      </c>
      <c r="E13714">
        <v>1.6428571428571428</v>
      </c>
      <c r="F13714">
        <v>4</v>
      </c>
      <c r="G13714" s="1">
        <v>45107</v>
      </c>
      <c r="H13714" t="s">
        <v>35</v>
      </c>
      <c r="I13714">
        <v>70.8</v>
      </c>
      <c r="J13714">
        <v>51</v>
      </c>
      <c r="K13714">
        <v>12</v>
      </c>
      <c r="L13714" t="s">
        <v>14033</v>
      </c>
      <c r="M13714">
        <v>7</v>
      </c>
      <c r="N13714">
        <v>14</v>
      </c>
      <c r="O13714">
        <v>13</v>
      </c>
      <c r="P13714">
        <v>70.8</v>
      </c>
      <c r="Q13714" t="s">
        <v>28</v>
      </c>
      <c r="R13714">
        <v>750</v>
      </c>
      <c r="S13714" t="s">
        <v>29</v>
      </c>
      <c r="T13714">
        <v>6</v>
      </c>
      <c r="U13714">
        <v>2220</v>
      </c>
      <c r="V13714" t="s">
        <v>19699</v>
      </c>
      <c r="X13714">
        <v>0</v>
      </c>
      <c r="Y13714" t="s">
        <v>31</v>
      </c>
      <c r="Z13714">
        <v>9.4399999999999998E-2</v>
      </c>
      <c r="AA13714" t="str">
        <f t="shared" si="214"/>
        <v>LE</v>
      </c>
      <c r="AB13714">
        <v>1</v>
      </c>
    </row>
    <row r="13715" spans="1:28" x14ac:dyDescent="0.35">
      <c r="A13715">
        <v>0</v>
      </c>
      <c r="B13715">
        <v>3</v>
      </c>
      <c r="C13715">
        <v>0</v>
      </c>
      <c r="D13715">
        <v>0</v>
      </c>
      <c r="E13715">
        <v>0</v>
      </c>
      <c r="F13715">
        <v>4</v>
      </c>
      <c r="G13715" s="1">
        <v>44959</v>
      </c>
      <c r="H13715" t="s">
        <v>35</v>
      </c>
      <c r="I13715">
        <v>123.6</v>
      </c>
      <c r="J13715">
        <v>39</v>
      </c>
      <c r="K13715">
        <v>24</v>
      </c>
      <c r="L13715" t="s">
        <v>1453</v>
      </c>
      <c r="M13715">
        <v>2</v>
      </c>
      <c r="N13715">
        <v>3</v>
      </c>
      <c r="O13715">
        <v>1</v>
      </c>
      <c r="P13715">
        <v>123.6</v>
      </c>
      <c r="Q13715" t="s">
        <v>28</v>
      </c>
      <c r="R13715">
        <v>375</v>
      </c>
      <c r="S13715" t="s">
        <v>29</v>
      </c>
      <c r="T13715">
        <v>6</v>
      </c>
      <c r="U13715">
        <v>1461</v>
      </c>
      <c r="V13715" t="s">
        <v>19700</v>
      </c>
      <c r="X13715">
        <v>0</v>
      </c>
      <c r="Y13715" t="s">
        <v>31</v>
      </c>
      <c r="Z13715">
        <v>0.3296</v>
      </c>
      <c r="AA13715" t="str">
        <f t="shared" si="214"/>
        <v>SW</v>
      </c>
      <c r="AB13715">
        <v>1</v>
      </c>
    </row>
    <row r="13716" spans="1:28" x14ac:dyDescent="0.35">
      <c r="A13716">
        <v>0</v>
      </c>
      <c r="B13716">
        <v>60</v>
      </c>
      <c r="C13716">
        <v>0</v>
      </c>
      <c r="D13716">
        <v>0</v>
      </c>
      <c r="E13716">
        <v>0</v>
      </c>
      <c r="F13716">
        <v>4</v>
      </c>
      <c r="G13716" s="1">
        <v>45094</v>
      </c>
      <c r="H13716" t="s">
        <v>1945</v>
      </c>
      <c r="I13716">
        <v>97.2</v>
      </c>
      <c r="J13716">
        <v>135</v>
      </c>
      <c r="K13716">
        <v>12</v>
      </c>
      <c r="L13716" t="s">
        <v>19701</v>
      </c>
      <c r="M13716">
        <v>0</v>
      </c>
      <c r="N13716">
        <v>0</v>
      </c>
      <c r="O13716">
        <v>0</v>
      </c>
      <c r="P13716">
        <v>97.2</v>
      </c>
      <c r="Q13716" t="s">
        <v>28</v>
      </c>
      <c r="R13716">
        <v>200</v>
      </c>
      <c r="S13716" t="s">
        <v>29</v>
      </c>
      <c r="T13716">
        <v>6</v>
      </c>
      <c r="U13716">
        <v>1307</v>
      </c>
      <c r="V13716" t="s">
        <v>19702</v>
      </c>
      <c r="X13716">
        <v>0</v>
      </c>
      <c r="Y13716" t="s">
        <v>31</v>
      </c>
      <c r="Z13716">
        <v>0.48599999999999999</v>
      </c>
      <c r="AA13716" t="str">
        <f t="shared" si="214"/>
        <v>G</v>
      </c>
      <c r="AB13716">
        <v>1</v>
      </c>
    </row>
    <row r="13717" spans="1:28" x14ac:dyDescent="0.35">
      <c r="A13717">
        <v>0</v>
      </c>
      <c r="B13717">
        <v>6</v>
      </c>
      <c r="C13717">
        <v>38</v>
      </c>
      <c r="D13717">
        <v>1</v>
      </c>
      <c r="E13717">
        <v>0.5</v>
      </c>
      <c r="F13717">
        <v>12</v>
      </c>
      <c r="G13717" s="1">
        <v>45119</v>
      </c>
      <c r="H13717" t="s">
        <v>38</v>
      </c>
      <c r="I13717">
        <v>86.52</v>
      </c>
      <c r="J13717">
        <v>39</v>
      </c>
      <c r="K13717">
        <v>24</v>
      </c>
      <c r="L13717" t="s">
        <v>3673</v>
      </c>
      <c r="M13717">
        <v>1</v>
      </c>
      <c r="N13717">
        <v>2</v>
      </c>
      <c r="O13717">
        <v>1</v>
      </c>
      <c r="P13717">
        <v>77.88</v>
      </c>
      <c r="Q13717" t="s">
        <v>28</v>
      </c>
      <c r="R13717">
        <v>300</v>
      </c>
      <c r="S13717" t="s">
        <v>29</v>
      </c>
      <c r="T13717">
        <v>0</v>
      </c>
      <c r="U13717">
        <v>2556</v>
      </c>
      <c r="V13717" t="s">
        <v>19703</v>
      </c>
      <c r="W13717">
        <v>0.03</v>
      </c>
      <c r="X13717">
        <v>-9.9861303744798902E-2</v>
      </c>
      <c r="Y13717" t="s">
        <v>41</v>
      </c>
      <c r="Z13717">
        <v>0.28839999999999999</v>
      </c>
      <c r="AA13717" t="str">
        <f t="shared" si="214"/>
        <v>SL</v>
      </c>
      <c r="AB13717">
        <v>1</v>
      </c>
    </row>
    <row r="13718" spans="1:28" x14ac:dyDescent="0.35">
      <c r="A13718">
        <v>0</v>
      </c>
      <c r="B13718">
        <v>31</v>
      </c>
      <c r="C13718">
        <v>0</v>
      </c>
      <c r="D13718">
        <v>0</v>
      </c>
      <c r="E13718">
        <v>0</v>
      </c>
      <c r="F13718">
        <v>4</v>
      </c>
      <c r="G13718" s="1">
        <v>45208</v>
      </c>
      <c r="H13718" t="s">
        <v>44</v>
      </c>
      <c r="I13718">
        <v>32.28</v>
      </c>
      <c r="J13718">
        <v>39</v>
      </c>
      <c r="K13718">
        <v>24</v>
      </c>
      <c r="L13718" t="s">
        <v>19704</v>
      </c>
      <c r="M13718">
        <v>0</v>
      </c>
      <c r="N13718">
        <v>0</v>
      </c>
      <c r="O13718">
        <v>1</v>
      </c>
      <c r="P13718">
        <v>36.96</v>
      </c>
      <c r="Q13718" t="s">
        <v>28</v>
      </c>
      <c r="R13718">
        <v>300</v>
      </c>
      <c r="S13718" t="s">
        <v>29</v>
      </c>
      <c r="T13718">
        <v>0</v>
      </c>
      <c r="U13718">
        <v>16</v>
      </c>
      <c r="V13718" t="s">
        <v>19705</v>
      </c>
      <c r="W13718">
        <v>0.2</v>
      </c>
      <c r="X13718">
        <v>0.1449814126394052</v>
      </c>
      <c r="Y13718" t="s">
        <v>41</v>
      </c>
      <c r="Z13718">
        <v>0.1076</v>
      </c>
      <c r="AA13718" t="str">
        <f t="shared" si="214"/>
        <v>CH</v>
      </c>
      <c r="AB13718">
        <v>1</v>
      </c>
    </row>
    <row r="13719" spans="1:28" x14ac:dyDescent="0.35">
      <c r="A13719">
        <v>0</v>
      </c>
      <c r="B13719">
        <v>22</v>
      </c>
      <c r="C13719">
        <v>89.07</v>
      </c>
      <c r="D13719">
        <v>1</v>
      </c>
      <c r="E13719">
        <v>1</v>
      </c>
      <c r="F13719">
        <v>4</v>
      </c>
      <c r="G13719" s="1">
        <v>45030</v>
      </c>
      <c r="H13719" t="s">
        <v>35</v>
      </c>
      <c r="I13719">
        <v>69.48</v>
      </c>
      <c r="J13719">
        <v>131</v>
      </c>
      <c r="K13719">
        <v>12</v>
      </c>
      <c r="L13719" t="s">
        <v>400</v>
      </c>
      <c r="M13719">
        <v>1</v>
      </c>
      <c r="N13719">
        <v>1</v>
      </c>
      <c r="O13719">
        <v>0</v>
      </c>
      <c r="P13719">
        <v>69.48</v>
      </c>
      <c r="Q13719" t="s">
        <v>28</v>
      </c>
      <c r="R13719">
        <v>399</v>
      </c>
      <c r="S13719" t="s">
        <v>29</v>
      </c>
      <c r="T13719">
        <v>0</v>
      </c>
      <c r="U13719">
        <v>195</v>
      </c>
      <c r="V13719" t="s">
        <v>19706</v>
      </c>
      <c r="X13719">
        <v>0</v>
      </c>
      <c r="Y13719" t="s">
        <v>31</v>
      </c>
      <c r="Z13719">
        <v>0.17413533834586467</v>
      </c>
      <c r="AA13719" t="str">
        <f t="shared" si="214"/>
        <v>TN</v>
      </c>
      <c r="AB13719">
        <v>1</v>
      </c>
    </row>
    <row r="13720" spans="1:28" x14ac:dyDescent="0.35">
      <c r="A13720">
        <v>0</v>
      </c>
      <c r="B13720">
        <v>3</v>
      </c>
      <c r="C13720">
        <v>0</v>
      </c>
      <c r="D13720">
        <v>0</v>
      </c>
      <c r="E13720">
        <v>0</v>
      </c>
      <c r="F13720">
        <v>12</v>
      </c>
      <c r="G13720" s="1">
        <v>45117</v>
      </c>
      <c r="H13720" t="s">
        <v>1111</v>
      </c>
      <c r="I13720">
        <v>99.84</v>
      </c>
      <c r="J13720">
        <v>135</v>
      </c>
      <c r="K13720">
        <v>120</v>
      </c>
      <c r="L13720" t="s">
        <v>5332</v>
      </c>
      <c r="M13720">
        <v>0</v>
      </c>
      <c r="N13720">
        <v>0</v>
      </c>
      <c r="O13720">
        <v>0</v>
      </c>
      <c r="P13720">
        <v>99.84</v>
      </c>
      <c r="Q13720" t="s">
        <v>79</v>
      </c>
      <c r="R13720">
        <v>300</v>
      </c>
      <c r="S13720" t="s">
        <v>29</v>
      </c>
      <c r="T13720">
        <v>0</v>
      </c>
      <c r="U13720">
        <v>1095</v>
      </c>
      <c r="V13720" t="s">
        <v>19707</v>
      </c>
      <c r="X13720">
        <v>0</v>
      </c>
      <c r="Y13720" t="s">
        <v>31</v>
      </c>
      <c r="Z13720">
        <v>0.33279999999999998</v>
      </c>
      <c r="AA13720" t="str">
        <f t="shared" si="214"/>
        <v>WA</v>
      </c>
      <c r="AB13720">
        <v>1</v>
      </c>
    </row>
    <row r="13721" spans="1:28" x14ac:dyDescent="0.35">
      <c r="A13721">
        <v>0</v>
      </c>
      <c r="B13721">
        <v>22</v>
      </c>
      <c r="C13721">
        <v>1814.87</v>
      </c>
      <c r="D13721">
        <v>16</v>
      </c>
      <c r="E13721">
        <v>1.4545454545454546</v>
      </c>
      <c r="F13721">
        <v>4</v>
      </c>
      <c r="G13721" s="1">
        <v>44958</v>
      </c>
      <c r="H13721" t="s">
        <v>51</v>
      </c>
      <c r="I13721">
        <v>100.8</v>
      </c>
      <c r="J13721">
        <v>135</v>
      </c>
      <c r="K13721">
        <v>120</v>
      </c>
      <c r="L13721" t="s">
        <v>19708</v>
      </c>
      <c r="M13721">
        <v>3</v>
      </c>
      <c r="N13721">
        <v>11</v>
      </c>
      <c r="O13721">
        <v>17</v>
      </c>
      <c r="P13721">
        <v>100.8</v>
      </c>
      <c r="Q13721" t="s">
        <v>28</v>
      </c>
      <c r="R13721">
        <v>400</v>
      </c>
      <c r="S13721" t="s">
        <v>29</v>
      </c>
      <c r="T13721">
        <v>3</v>
      </c>
      <c r="U13721">
        <v>397</v>
      </c>
      <c r="V13721" t="s">
        <v>19709</v>
      </c>
      <c r="X13721">
        <v>0</v>
      </c>
      <c r="Y13721" t="s">
        <v>31</v>
      </c>
      <c r="Z13721">
        <v>0.252</v>
      </c>
      <c r="AA13721" t="str">
        <f t="shared" si="214"/>
        <v>NE</v>
      </c>
      <c r="AB13721">
        <v>1</v>
      </c>
    </row>
    <row r="13722" spans="1:28" x14ac:dyDescent="0.35">
      <c r="A13722">
        <v>0</v>
      </c>
      <c r="B13722">
        <v>49</v>
      </c>
      <c r="C13722">
        <v>2656.06</v>
      </c>
      <c r="D13722">
        <v>19</v>
      </c>
      <c r="E13722">
        <v>0.95</v>
      </c>
      <c r="F13722">
        <v>12</v>
      </c>
      <c r="G13722" s="1">
        <v>44980</v>
      </c>
      <c r="H13722" t="s">
        <v>32</v>
      </c>
      <c r="I13722">
        <v>150</v>
      </c>
      <c r="J13722">
        <v>135</v>
      </c>
      <c r="K13722">
        <v>120</v>
      </c>
      <c r="L13722" t="s">
        <v>10704</v>
      </c>
      <c r="M13722">
        <v>4</v>
      </c>
      <c r="N13722">
        <v>20</v>
      </c>
      <c r="O13722">
        <v>19</v>
      </c>
      <c r="P13722">
        <v>124.92</v>
      </c>
      <c r="Q13722" t="s">
        <v>28</v>
      </c>
      <c r="R13722">
        <v>200</v>
      </c>
      <c r="S13722" t="s">
        <v>29</v>
      </c>
      <c r="T13722">
        <v>4</v>
      </c>
      <c r="U13722">
        <v>1826</v>
      </c>
      <c r="V13722" t="s">
        <v>19710</v>
      </c>
      <c r="W13722">
        <v>0.05</v>
      </c>
      <c r="X13722">
        <v>-0.16719999999999999</v>
      </c>
      <c r="Y13722" t="s">
        <v>41</v>
      </c>
      <c r="Z13722">
        <v>0.84599999999999997</v>
      </c>
      <c r="AA13722" t="str">
        <f t="shared" si="214"/>
        <v>HX</v>
      </c>
      <c r="AB13722">
        <v>1</v>
      </c>
    </row>
    <row r="13723" spans="1:28" x14ac:dyDescent="0.35">
      <c r="A13723">
        <v>1</v>
      </c>
      <c r="B13723">
        <v>34</v>
      </c>
      <c r="C13723">
        <v>216.67</v>
      </c>
      <c r="D13723">
        <v>1</v>
      </c>
      <c r="E13723">
        <v>0.2</v>
      </c>
      <c r="F13723">
        <v>4</v>
      </c>
      <c r="G13723" s="1">
        <v>45299</v>
      </c>
      <c r="H13723" t="s">
        <v>35</v>
      </c>
      <c r="I13723">
        <v>57.48</v>
      </c>
      <c r="J13723">
        <v>13</v>
      </c>
      <c r="K13723">
        <v>12</v>
      </c>
      <c r="L13723" t="s">
        <v>2816</v>
      </c>
      <c r="M13723">
        <v>2</v>
      </c>
      <c r="N13723">
        <v>5</v>
      </c>
      <c r="O13723">
        <v>3</v>
      </c>
      <c r="P13723">
        <v>68.88</v>
      </c>
      <c r="Q13723" t="s">
        <v>28</v>
      </c>
      <c r="R13723">
        <v>150</v>
      </c>
      <c r="S13723" t="s">
        <v>29</v>
      </c>
      <c r="T13723">
        <v>0</v>
      </c>
      <c r="U13723">
        <v>379</v>
      </c>
      <c r="V13723" t="s">
        <v>19711</v>
      </c>
      <c r="W13723">
        <v>0.69</v>
      </c>
      <c r="X13723">
        <v>0.19832985386221294</v>
      </c>
      <c r="Y13723" t="s">
        <v>41</v>
      </c>
      <c r="Z13723">
        <v>0.38319999999999999</v>
      </c>
      <c r="AA13723" t="str">
        <f t="shared" si="214"/>
        <v>NP</v>
      </c>
      <c r="AB13723">
        <v>1</v>
      </c>
    </row>
    <row r="13724" spans="1:28" x14ac:dyDescent="0.35">
      <c r="A13724">
        <v>1</v>
      </c>
      <c r="B13724">
        <v>22</v>
      </c>
      <c r="C13724">
        <v>0</v>
      </c>
      <c r="D13724">
        <v>0</v>
      </c>
      <c r="E13724">
        <v>0</v>
      </c>
      <c r="F13724">
        <v>12</v>
      </c>
      <c r="G13724" s="1">
        <v>45202</v>
      </c>
      <c r="H13724" t="s">
        <v>38</v>
      </c>
      <c r="I13724">
        <v>86.52</v>
      </c>
      <c r="J13724">
        <v>104</v>
      </c>
      <c r="K13724">
        <v>12</v>
      </c>
      <c r="L13724" t="s">
        <v>12485</v>
      </c>
      <c r="M13724">
        <v>1</v>
      </c>
      <c r="N13724">
        <v>1</v>
      </c>
      <c r="O13724">
        <v>2</v>
      </c>
      <c r="P13724">
        <v>83.64</v>
      </c>
      <c r="Q13724" t="s">
        <v>28</v>
      </c>
      <c r="R13724">
        <v>400</v>
      </c>
      <c r="S13724" t="s">
        <v>29</v>
      </c>
      <c r="T13724">
        <v>0</v>
      </c>
      <c r="U13724">
        <v>1095</v>
      </c>
      <c r="V13724" t="s">
        <v>19712</v>
      </c>
      <c r="W13724">
        <v>0.09</v>
      </c>
      <c r="X13724">
        <v>-3.3287101248266247E-2</v>
      </c>
      <c r="Y13724" t="s">
        <v>41</v>
      </c>
      <c r="Z13724">
        <v>0.21629999999999999</v>
      </c>
      <c r="AA13724" t="str">
        <f t="shared" si="214"/>
        <v>CM</v>
      </c>
      <c r="AB13724">
        <v>1</v>
      </c>
    </row>
    <row r="13725" spans="1:28" x14ac:dyDescent="0.35">
      <c r="A13725">
        <v>1</v>
      </c>
      <c r="B13725">
        <v>60</v>
      </c>
      <c r="C13725">
        <v>95.93</v>
      </c>
      <c r="D13725">
        <v>1</v>
      </c>
      <c r="E13725">
        <v>0.2</v>
      </c>
      <c r="F13725">
        <v>19</v>
      </c>
      <c r="G13725" s="1">
        <v>45002</v>
      </c>
      <c r="H13725" t="s">
        <v>183</v>
      </c>
      <c r="I13725">
        <v>37.08</v>
      </c>
      <c r="J13725">
        <v>273</v>
      </c>
      <c r="K13725">
        <v>24</v>
      </c>
      <c r="L13725" t="s">
        <v>8774</v>
      </c>
      <c r="M13725">
        <v>6</v>
      </c>
      <c r="N13725">
        <v>5</v>
      </c>
      <c r="O13725">
        <v>1</v>
      </c>
      <c r="P13725">
        <v>46.44</v>
      </c>
      <c r="Q13725" t="s">
        <v>79</v>
      </c>
      <c r="R13725">
        <v>400</v>
      </c>
      <c r="S13725" t="s">
        <v>29</v>
      </c>
      <c r="T13725">
        <v>2</v>
      </c>
      <c r="U13725">
        <v>754</v>
      </c>
      <c r="V13725" t="s">
        <v>19713</v>
      </c>
      <c r="W13725">
        <v>0.92</v>
      </c>
      <c r="X13725">
        <v>0.25242718446601942</v>
      </c>
      <c r="Y13725" t="s">
        <v>41</v>
      </c>
      <c r="Z13725">
        <v>9.2699999999999991E-2</v>
      </c>
      <c r="AA13725" t="str">
        <f t="shared" si="214"/>
        <v>PA</v>
      </c>
      <c r="AB13725">
        <v>1</v>
      </c>
    </row>
    <row r="13726" spans="1:28" x14ac:dyDescent="0.35">
      <c r="A13726">
        <v>0</v>
      </c>
      <c r="B13726">
        <v>6</v>
      </c>
      <c r="C13726">
        <v>0</v>
      </c>
      <c r="D13726">
        <v>0</v>
      </c>
      <c r="E13726">
        <v>0</v>
      </c>
      <c r="F13726">
        <v>4</v>
      </c>
      <c r="G13726" s="1">
        <v>45296</v>
      </c>
      <c r="H13726" t="s">
        <v>28</v>
      </c>
      <c r="I13726">
        <v>97.2</v>
      </c>
      <c r="J13726">
        <v>135</v>
      </c>
      <c r="K13726">
        <v>120</v>
      </c>
      <c r="L13726" t="s">
        <v>3100</v>
      </c>
      <c r="M13726">
        <v>0</v>
      </c>
      <c r="N13726">
        <v>0</v>
      </c>
      <c r="O13726">
        <v>0</v>
      </c>
      <c r="P13726">
        <v>77.400000000000006</v>
      </c>
      <c r="Q13726" t="s">
        <v>28</v>
      </c>
      <c r="R13726">
        <v>569.47</v>
      </c>
      <c r="S13726" t="s">
        <v>29</v>
      </c>
      <c r="T13726">
        <v>0</v>
      </c>
      <c r="U13726">
        <v>1461</v>
      </c>
      <c r="V13726" t="s">
        <v>19714</v>
      </c>
      <c r="X13726">
        <v>-0.20370370370370366</v>
      </c>
      <c r="Y13726" t="s">
        <v>66</v>
      </c>
      <c r="Z13726">
        <v>0.17068502291604473</v>
      </c>
      <c r="AA13726" t="str">
        <f t="shared" si="214"/>
        <v>E</v>
      </c>
      <c r="AB13726">
        <v>1</v>
      </c>
    </row>
    <row r="13727" spans="1:28" x14ac:dyDescent="0.35">
      <c r="A13727">
        <v>0</v>
      </c>
      <c r="B13727">
        <v>28</v>
      </c>
      <c r="C13727">
        <v>0</v>
      </c>
      <c r="D13727">
        <v>0</v>
      </c>
      <c r="E13727">
        <v>0</v>
      </c>
      <c r="F13727">
        <v>4</v>
      </c>
      <c r="G13727" s="1">
        <v>45337</v>
      </c>
      <c r="H13727" t="s">
        <v>35</v>
      </c>
      <c r="I13727">
        <v>124.8</v>
      </c>
      <c r="J13727">
        <v>282</v>
      </c>
      <c r="K13727">
        <v>12</v>
      </c>
      <c r="L13727" t="s">
        <v>449</v>
      </c>
      <c r="M13727">
        <v>1</v>
      </c>
      <c r="N13727">
        <v>1</v>
      </c>
      <c r="O13727">
        <v>0</v>
      </c>
      <c r="P13727">
        <v>131.04</v>
      </c>
      <c r="Q13727" t="s">
        <v>28</v>
      </c>
      <c r="R13727">
        <v>350</v>
      </c>
      <c r="S13727" t="s">
        <v>29</v>
      </c>
      <c r="T13727">
        <v>0</v>
      </c>
      <c r="U13727">
        <v>782</v>
      </c>
      <c r="V13727" t="s">
        <v>19715</v>
      </c>
      <c r="X13727">
        <v>4.9999999999999961E-2</v>
      </c>
      <c r="Y13727" t="s">
        <v>31</v>
      </c>
      <c r="Z13727">
        <v>0.35657142857142854</v>
      </c>
      <c r="AA13727" t="str">
        <f t="shared" si="214"/>
        <v>EN</v>
      </c>
      <c r="AB13727">
        <v>1</v>
      </c>
    </row>
    <row r="13728" spans="1:28" x14ac:dyDescent="0.35">
      <c r="A13728">
        <v>0</v>
      </c>
      <c r="B13728">
        <v>9</v>
      </c>
      <c r="C13728">
        <v>231.86</v>
      </c>
      <c r="D13728">
        <v>2</v>
      </c>
      <c r="E13728">
        <v>0.25</v>
      </c>
      <c r="F13728">
        <v>4</v>
      </c>
      <c r="G13728" s="1">
        <v>44986</v>
      </c>
      <c r="H13728" t="s">
        <v>183</v>
      </c>
      <c r="I13728">
        <v>150</v>
      </c>
      <c r="J13728">
        <v>261</v>
      </c>
      <c r="K13728">
        <v>12</v>
      </c>
      <c r="L13728" t="s">
        <v>14606</v>
      </c>
      <c r="M13728">
        <v>6</v>
      </c>
      <c r="N13728">
        <v>8</v>
      </c>
      <c r="O13728">
        <v>3</v>
      </c>
      <c r="P13728">
        <v>150</v>
      </c>
      <c r="Q13728" t="s">
        <v>28</v>
      </c>
      <c r="R13728">
        <v>1200</v>
      </c>
      <c r="S13728" t="s">
        <v>29</v>
      </c>
      <c r="T13728">
        <v>6</v>
      </c>
      <c r="U13728">
        <v>2094</v>
      </c>
      <c r="V13728" t="s">
        <v>19716</v>
      </c>
      <c r="X13728">
        <v>0</v>
      </c>
      <c r="Y13728" t="s">
        <v>31</v>
      </c>
      <c r="Z13728">
        <v>0.16741935483870968</v>
      </c>
      <c r="AA13728" t="str">
        <f t="shared" si="214"/>
        <v>DH</v>
      </c>
      <c r="AB13728">
        <v>1</v>
      </c>
    </row>
    <row r="13729" spans="1:28" x14ac:dyDescent="0.35">
      <c r="A13729">
        <v>0</v>
      </c>
      <c r="B13729">
        <v>22</v>
      </c>
      <c r="C13729">
        <v>0</v>
      </c>
      <c r="D13729">
        <v>0</v>
      </c>
      <c r="E13729">
        <v>0</v>
      </c>
      <c r="F13729">
        <v>4</v>
      </c>
      <c r="G13729" s="1">
        <v>45196</v>
      </c>
      <c r="H13729" t="s">
        <v>123</v>
      </c>
      <c r="I13729">
        <v>150</v>
      </c>
      <c r="J13729">
        <v>279</v>
      </c>
      <c r="K13729">
        <v>24</v>
      </c>
      <c r="L13729" t="s">
        <v>6606</v>
      </c>
      <c r="M13729">
        <v>0</v>
      </c>
      <c r="N13729">
        <v>0</v>
      </c>
      <c r="O13729">
        <v>0</v>
      </c>
      <c r="P13729">
        <v>150</v>
      </c>
      <c r="Q13729" t="s">
        <v>28</v>
      </c>
      <c r="R13729">
        <v>1200</v>
      </c>
      <c r="S13729" t="s">
        <v>29</v>
      </c>
      <c r="T13729">
        <v>6</v>
      </c>
      <c r="U13729">
        <v>1461</v>
      </c>
      <c r="V13729" t="s">
        <v>19717</v>
      </c>
      <c r="X13729">
        <v>0</v>
      </c>
      <c r="Y13729" t="s">
        <v>66</v>
      </c>
      <c r="Z13729">
        <v>0.12218952324896998</v>
      </c>
      <c r="AA13729" t="str">
        <f t="shared" si="214"/>
        <v>BT</v>
      </c>
      <c r="AB13729">
        <v>1</v>
      </c>
    </row>
    <row r="13730" spans="1:28" x14ac:dyDescent="0.35">
      <c r="A13730">
        <v>0</v>
      </c>
      <c r="B13730">
        <v>31</v>
      </c>
      <c r="C13730">
        <v>0</v>
      </c>
      <c r="D13730">
        <v>0</v>
      </c>
      <c r="E13730">
        <v>0</v>
      </c>
      <c r="F13730">
        <v>4</v>
      </c>
      <c r="G13730" s="1">
        <v>44953</v>
      </c>
      <c r="H13730" t="s">
        <v>83</v>
      </c>
      <c r="I13730">
        <v>70.8</v>
      </c>
      <c r="J13730">
        <v>207</v>
      </c>
      <c r="K13730">
        <v>24</v>
      </c>
      <c r="L13730" t="s">
        <v>15994</v>
      </c>
      <c r="M13730">
        <v>0</v>
      </c>
      <c r="N13730">
        <v>0</v>
      </c>
      <c r="O13730">
        <v>0</v>
      </c>
      <c r="P13730">
        <v>70.8</v>
      </c>
      <c r="Q13730" t="s">
        <v>28</v>
      </c>
      <c r="R13730">
        <v>439</v>
      </c>
      <c r="S13730" t="s">
        <v>29</v>
      </c>
      <c r="T13730">
        <v>6</v>
      </c>
      <c r="U13730">
        <v>944</v>
      </c>
      <c r="V13730" t="s">
        <v>19718</v>
      </c>
      <c r="X13730">
        <v>0</v>
      </c>
      <c r="Y13730" t="s">
        <v>31</v>
      </c>
      <c r="Z13730">
        <v>0.1612756264236902</v>
      </c>
      <c r="AA13730" t="str">
        <f t="shared" si="214"/>
        <v>YO</v>
      </c>
      <c r="AB13730">
        <v>1</v>
      </c>
    </row>
    <row r="13731" spans="1:28" x14ac:dyDescent="0.35">
      <c r="A13731">
        <v>0</v>
      </c>
      <c r="B13731">
        <v>38</v>
      </c>
      <c r="C13731">
        <v>0</v>
      </c>
      <c r="D13731">
        <v>0</v>
      </c>
      <c r="E13731">
        <v>0</v>
      </c>
      <c r="F13731">
        <v>4</v>
      </c>
      <c r="G13731" s="1">
        <v>45250</v>
      </c>
      <c r="H13731" t="s">
        <v>123</v>
      </c>
      <c r="I13731">
        <v>131.88</v>
      </c>
      <c r="J13731">
        <v>261</v>
      </c>
      <c r="K13731">
        <v>12</v>
      </c>
      <c r="L13731" t="s">
        <v>4141</v>
      </c>
      <c r="M13731">
        <v>1</v>
      </c>
      <c r="N13731">
        <v>2</v>
      </c>
      <c r="O13731">
        <v>1</v>
      </c>
      <c r="P13731">
        <v>116.88</v>
      </c>
      <c r="Q13731" t="s">
        <v>29</v>
      </c>
      <c r="R13731">
        <v>1200</v>
      </c>
      <c r="S13731" t="s">
        <v>29</v>
      </c>
      <c r="T13731">
        <v>0</v>
      </c>
      <c r="U13731">
        <v>368</v>
      </c>
      <c r="V13731" t="s">
        <v>19719</v>
      </c>
      <c r="W13731">
        <v>0.54</v>
      </c>
      <c r="X13731">
        <v>-0.11373976342129209</v>
      </c>
      <c r="Y13731" t="s">
        <v>41</v>
      </c>
      <c r="Z13731">
        <v>8.7919999999999998E-2</v>
      </c>
      <c r="AA13731" t="str">
        <f t="shared" si="214"/>
        <v>BN</v>
      </c>
      <c r="AB13731">
        <v>1</v>
      </c>
    </row>
    <row r="13732" spans="1:28" x14ac:dyDescent="0.35">
      <c r="A13732">
        <v>0</v>
      </c>
      <c r="B13732">
        <v>67</v>
      </c>
      <c r="C13732">
        <v>1527.43</v>
      </c>
      <c r="D13732">
        <v>6</v>
      </c>
      <c r="E13732">
        <v>3</v>
      </c>
      <c r="F13732">
        <v>4</v>
      </c>
      <c r="G13732" s="1">
        <v>45091</v>
      </c>
      <c r="H13732" t="s">
        <v>32</v>
      </c>
      <c r="I13732">
        <v>150</v>
      </c>
      <c r="J13732">
        <v>273</v>
      </c>
      <c r="K13732">
        <v>24</v>
      </c>
      <c r="L13732" t="s">
        <v>9355</v>
      </c>
      <c r="M13732">
        <v>0</v>
      </c>
      <c r="N13732">
        <v>2</v>
      </c>
      <c r="O13732">
        <v>2</v>
      </c>
      <c r="P13732">
        <v>150</v>
      </c>
      <c r="Q13732" t="s">
        <v>28</v>
      </c>
      <c r="R13732">
        <v>943.18</v>
      </c>
      <c r="S13732" t="s">
        <v>29</v>
      </c>
      <c r="T13732">
        <v>4</v>
      </c>
      <c r="U13732">
        <v>2556</v>
      </c>
      <c r="V13732" t="s">
        <v>19720</v>
      </c>
      <c r="X13732">
        <v>0</v>
      </c>
      <c r="Y13732" t="s">
        <v>66</v>
      </c>
      <c r="Z13732">
        <v>0.21565342776564389</v>
      </c>
      <c r="AA13732" t="str">
        <f t="shared" si="214"/>
        <v>N</v>
      </c>
      <c r="AB13732">
        <v>1</v>
      </c>
    </row>
    <row r="13733" spans="1:28" x14ac:dyDescent="0.35">
      <c r="A13733">
        <v>0</v>
      </c>
      <c r="B13733">
        <v>3</v>
      </c>
      <c r="C13733">
        <v>0</v>
      </c>
      <c r="D13733">
        <v>0</v>
      </c>
      <c r="E13733">
        <v>0</v>
      </c>
      <c r="F13733">
        <v>4</v>
      </c>
      <c r="G13733" s="1">
        <v>44973</v>
      </c>
      <c r="H13733" t="s">
        <v>28</v>
      </c>
      <c r="I13733">
        <v>150</v>
      </c>
      <c r="J13733">
        <v>175</v>
      </c>
      <c r="K13733">
        <v>24</v>
      </c>
      <c r="L13733" t="s">
        <v>14592</v>
      </c>
      <c r="M13733">
        <v>0</v>
      </c>
      <c r="N13733">
        <v>0</v>
      </c>
      <c r="O13733">
        <v>1</v>
      </c>
      <c r="P13733">
        <v>150</v>
      </c>
      <c r="Q13733" t="s">
        <v>28</v>
      </c>
      <c r="R13733">
        <v>751</v>
      </c>
      <c r="S13733" t="s">
        <v>29</v>
      </c>
      <c r="T13733">
        <v>6</v>
      </c>
      <c r="U13733">
        <v>2701</v>
      </c>
      <c r="V13733" t="s">
        <v>19721</v>
      </c>
      <c r="X13733">
        <v>0</v>
      </c>
      <c r="Y13733" t="s">
        <v>31</v>
      </c>
      <c r="Z13733">
        <v>0.22370173102529961</v>
      </c>
      <c r="AA13733" t="str">
        <f t="shared" si="214"/>
        <v>CF</v>
      </c>
      <c r="AB13733">
        <v>1</v>
      </c>
    </row>
    <row r="13734" spans="1:28" x14ac:dyDescent="0.35">
      <c r="A13734">
        <v>0</v>
      </c>
      <c r="B13734">
        <v>3</v>
      </c>
      <c r="C13734">
        <v>85.03</v>
      </c>
      <c r="D13734">
        <v>1</v>
      </c>
      <c r="E13734">
        <v>1</v>
      </c>
      <c r="F13734">
        <v>4</v>
      </c>
      <c r="G13734" s="1">
        <v>45129</v>
      </c>
      <c r="H13734" t="s">
        <v>51</v>
      </c>
      <c r="I13734">
        <v>125.04</v>
      </c>
      <c r="J13734">
        <v>157</v>
      </c>
      <c r="K13734">
        <v>12</v>
      </c>
      <c r="L13734" t="s">
        <v>19722</v>
      </c>
      <c r="M13734">
        <v>2</v>
      </c>
      <c r="N13734">
        <v>1</v>
      </c>
      <c r="O13734">
        <v>0</v>
      </c>
      <c r="P13734">
        <v>132.47999999999999</v>
      </c>
      <c r="Q13734" t="s">
        <v>28</v>
      </c>
      <c r="R13734">
        <v>450</v>
      </c>
      <c r="S13734" t="s">
        <v>29</v>
      </c>
      <c r="T13734">
        <v>3</v>
      </c>
      <c r="U13734">
        <v>2160</v>
      </c>
      <c r="V13734" t="s">
        <v>19723</v>
      </c>
      <c r="X13734">
        <v>5.9500959692898141E-2</v>
      </c>
      <c r="Y13734" t="s">
        <v>66</v>
      </c>
      <c r="Z13734">
        <v>0.27786666666666671</v>
      </c>
      <c r="AA13734" t="str">
        <f t="shared" si="214"/>
        <v>IP</v>
      </c>
      <c r="AB13734">
        <v>1</v>
      </c>
    </row>
    <row r="13735" spans="1:28" x14ac:dyDescent="0.35">
      <c r="A13735">
        <v>0</v>
      </c>
      <c r="B13735">
        <v>31</v>
      </c>
      <c r="C13735">
        <v>0</v>
      </c>
      <c r="D13735">
        <v>0</v>
      </c>
      <c r="E13735">
        <v>0</v>
      </c>
      <c r="F13735">
        <v>4</v>
      </c>
      <c r="G13735" s="1">
        <v>44957</v>
      </c>
      <c r="H13735" t="s">
        <v>38</v>
      </c>
      <c r="I13735">
        <v>58.8</v>
      </c>
      <c r="J13735">
        <v>148</v>
      </c>
      <c r="K13735">
        <v>120</v>
      </c>
      <c r="L13735" t="s">
        <v>3218</v>
      </c>
      <c r="M13735">
        <v>0</v>
      </c>
      <c r="N13735">
        <v>0</v>
      </c>
      <c r="O13735">
        <v>0</v>
      </c>
      <c r="P13735">
        <v>61.68</v>
      </c>
      <c r="Q13735" t="s">
        <v>28</v>
      </c>
      <c r="R13735">
        <v>100</v>
      </c>
      <c r="S13735" t="s">
        <v>29</v>
      </c>
      <c r="T13735">
        <v>6</v>
      </c>
      <c r="U13735">
        <v>1127</v>
      </c>
      <c r="V13735" t="s">
        <v>19724</v>
      </c>
      <c r="W13735">
        <v>0.06</v>
      </c>
      <c r="X13735">
        <v>4.897959183673474E-2</v>
      </c>
      <c r="Y13735" t="s">
        <v>41</v>
      </c>
      <c r="Z13735">
        <v>0.58799999999999997</v>
      </c>
      <c r="AA13735" t="str">
        <f t="shared" si="214"/>
        <v>S</v>
      </c>
      <c r="AB13735">
        <v>1</v>
      </c>
    </row>
    <row r="13736" spans="1:28" x14ac:dyDescent="0.35">
      <c r="A13736">
        <v>0</v>
      </c>
      <c r="B13736">
        <v>49</v>
      </c>
      <c r="C13736">
        <v>0</v>
      </c>
      <c r="D13736">
        <v>0</v>
      </c>
      <c r="E13736">
        <v>0</v>
      </c>
      <c r="F13736">
        <v>12</v>
      </c>
      <c r="G13736" s="1">
        <v>45069</v>
      </c>
      <c r="H13736" t="s">
        <v>38</v>
      </c>
      <c r="I13736">
        <v>86.52</v>
      </c>
      <c r="J13736">
        <v>135</v>
      </c>
      <c r="K13736">
        <v>120</v>
      </c>
      <c r="L13736" t="s">
        <v>12398</v>
      </c>
      <c r="M13736">
        <v>4</v>
      </c>
      <c r="N13736">
        <v>4</v>
      </c>
      <c r="O13736">
        <v>2</v>
      </c>
      <c r="P13736">
        <v>99.96</v>
      </c>
      <c r="Q13736" t="s">
        <v>79</v>
      </c>
      <c r="R13736">
        <v>300</v>
      </c>
      <c r="S13736" t="s">
        <v>29</v>
      </c>
      <c r="T13736">
        <v>0</v>
      </c>
      <c r="U13736">
        <v>2229</v>
      </c>
      <c r="V13736" t="s">
        <v>19725</v>
      </c>
      <c r="X13736">
        <v>0.1553398058252427</v>
      </c>
      <c r="Y13736" t="s">
        <v>66</v>
      </c>
      <c r="Z13736">
        <v>0.28839999999999999</v>
      </c>
      <c r="AA13736" t="str">
        <f t="shared" si="214"/>
        <v>GL</v>
      </c>
      <c r="AB13736">
        <v>1</v>
      </c>
    </row>
    <row r="13737" spans="1:28" x14ac:dyDescent="0.35">
      <c r="A13737">
        <v>1</v>
      </c>
      <c r="B13737">
        <v>41</v>
      </c>
      <c r="C13737">
        <v>1140.08</v>
      </c>
      <c r="D13737">
        <v>12</v>
      </c>
      <c r="E13737">
        <v>0.375</v>
      </c>
      <c r="F13737">
        <v>4</v>
      </c>
      <c r="G13737" s="1">
        <v>45061</v>
      </c>
      <c r="H13737" t="s">
        <v>35</v>
      </c>
      <c r="I13737">
        <v>49.08</v>
      </c>
      <c r="J13737">
        <v>261</v>
      </c>
      <c r="K13737">
        <v>12</v>
      </c>
      <c r="L13737" t="s">
        <v>5314</v>
      </c>
      <c r="M13737">
        <v>6</v>
      </c>
      <c r="N13737">
        <v>32</v>
      </c>
      <c r="O13737">
        <v>28</v>
      </c>
      <c r="P13737">
        <v>49.08</v>
      </c>
      <c r="Q13737" t="s">
        <v>29</v>
      </c>
      <c r="R13737">
        <v>200</v>
      </c>
      <c r="S13737" t="s">
        <v>29</v>
      </c>
      <c r="T13737">
        <v>0</v>
      </c>
      <c r="U13737">
        <v>195</v>
      </c>
      <c r="V13737" t="s">
        <v>19726</v>
      </c>
      <c r="X13737">
        <v>0</v>
      </c>
      <c r="Y13737" t="s">
        <v>31</v>
      </c>
      <c r="Z13737">
        <v>0.24539999999999998</v>
      </c>
      <c r="AA13737" t="str">
        <f t="shared" si="214"/>
        <v>SE</v>
      </c>
      <c r="AB13737">
        <v>1</v>
      </c>
    </row>
    <row r="13738" spans="1:28" x14ac:dyDescent="0.35">
      <c r="A13738">
        <v>0</v>
      </c>
      <c r="B13738">
        <v>3</v>
      </c>
      <c r="C13738">
        <v>107.47</v>
      </c>
      <c r="D13738">
        <v>1</v>
      </c>
      <c r="E13738">
        <v>0.16666666666666666</v>
      </c>
      <c r="F13738">
        <v>4</v>
      </c>
      <c r="G13738" s="1">
        <v>44974</v>
      </c>
      <c r="H13738" t="s">
        <v>44</v>
      </c>
      <c r="I13738">
        <v>123.6</v>
      </c>
      <c r="J13738">
        <v>4</v>
      </c>
      <c r="K13738">
        <v>24</v>
      </c>
      <c r="L13738" t="s">
        <v>2647</v>
      </c>
      <c r="M13738">
        <v>6</v>
      </c>
      <c r="N13738">
        <v>6</v>
      </c>
      <c r="O13738">
        <v>0</v>
      </c>
      <c r="P13738">
        <v>124.08</v>
      </c>
      <c r="Q13738" t="s">
        <v>28</v>
      </c>
      <c r="R13738">
        <v>400</v>
      </c>
      <c r="S13738" t="s">
        <v>29</v>
      </c>
      <c r="T13738">
        <v>6</v>
      </c>
      <c r="U13738">
        <v>1096</v>
      </c>
      <c r="V13738" t="s">
        <v>19727</v>
      </c>
      <c r="X13738">
        <v>3.8834951456311003E-3</v>
      </c>
      <c r="Y13738" t="s">
        <v>66</v>
      </c>
      <c r="Z13738">
        <v>0.309</v>
      </c>
      <c r="AA13738" t="str">
        <f t="shared" si="214"/>
        <v>CR</v>
      </c>
      <c r="AB13738">
        <v>1</v>
      </c>
    </row>
    <row r="13739" spans="1:28" x14ac:dyDescent="0.35">
      <c r="A13739">
        <v>1</v>
      </c>
      <c r="B13739">
        <v>16</v>
      </c>
      <c r="C13739">
        <v>679.67</v>
      </c>
      <c r="D13739">
        <v>6</v>
      </c>
      <c r="E13739">
        <v>1.5</v>
      </c>
      <c r="F13739">
        <v>0</v>
      </c>
      <c r="G13739" s="1">
        <v>45093</v>
      </c>
      <c r="H13739" t="s">
        <v>35</v>
      </c>
      <c r="I13739">
        <v>45.48</v>
      </c>
      <c r="J13739">
        <v>261</v>
      </c>
      <c r="K13739">
        <v>24</v>
      </c>
      <c r="L13739" t="s">
        <v>7221</v>
      </c>
      <c r="M13739">
        <v>3</v>
      </c>
      <c r="N13739">
        <v>4</v>
      </c>
      <c r="O13739">
        <v>2</v>
      </c>
      <c r="P13739">
        <v>45.48</v>
      </c>
      <c r="Q13739" t="s">
        <v>28</v>
      </c>
      <c r="R13739">
        <v>1</v>
      </c>
      <c r="S13739" t="s">
        <v>29</v>
      </c>
      <c r="T13739">
        <v>2</v>
      </c>
      <c r="U13739">
        <v>273</v>
      </c>
      <c r="V13739" t="s">
        <v>19728</v>
      </c>
      <c r="X13739">
        <v>0</v>
      </c>
      <c r="Y13739" t="s">
        <v>31</v>
      </c>
      <c r="Z13739">
        <v>45.48</v>
      </c>
      <c r="AA13739" t="str">
        <f t="shared" si="214"/>
        <v>S</v>
      </c>
      <c r="AB13739">
        <v>1</v>
      </c>
    </row>
    <row r="13740" spans="1:28" x14ac:dyDescent="0.35">
      <c r="A13740">
        <v>0</v>
      </c>
      <c r="B13740">
        <v>35</v>
      </c>
      <c r="C13740">
        <v>4634.75</v>
      </c>
      <c r="D13740">
        <v>27</v>
      </c>
      <c r="E13740">
        <v>1.35</v>
      </c>
      <c r="F13740">
        <v>4</v>
      </c>
      <c r="G13740" s="1">
        <v>45049</v>
      </c>
      <c r="H13740" t="s">
        <v>35</v>
      </c>
      <c r="I13740">
        <v>44.28</v>
      </c>
      <c r="J13740">
        <v>215</v>
      </c>
      <c r="K13740">
        <v>12</v>
      </c>
      <c r="L13740" t="s">
        <v>19729</v>
      </c>
      <c r="M13740">
        <v>7</v>
      </c>
      <c r="N13740">
        <v>20</v>
      </c>
      <c r="O13740">
        <v>13</v>
      </c>
      <c r="P13740">
        <v>44.88</v>
      </c>
      <c r="Q13740" t="s">
        <v>28</v>
      </c>
      <c r="R13740">
        <v>185</v>
      </c>
      <c r="S13740" t="s">
        <v>29</v>
      </c>
      <c r="T13740">
        <v>0</v>
      </c>
      <c r="U13740">
        <v>151</v>
      </c>
      <c r="V13740" t="s">
        <v>19730</v>
      </c>
      <c r="X13740">
        <v>1.3550135501355046E-2</v>
      </c>
      <c r="Y13740" t="s">
        <v>66</v>
      </c>
      <c r="Z13740">
        <v>0.23935135135135135</v>
      </c>
      <c r="AA13740" t="str">
        <f t="shared" si="214"/>
        <v>CV</v>
      </c>
      <c r="AB13740">
        <v>1</v>
      </c>
    </row>
    <row r="13741" spans="1:28" x14ac:dyDescent="0.35">
      <c r="A13741">
        <v>0</v>
      </c>
      <c r="B13741">
        <v>22</v>
      </c>
      <c r="C13741">
        <v>0</v>
      </c>
      <c r="D13741">
        <v>0</v>
      </c>
      <c r="E13741">
        <v>0</v>
      </c>
      <c r="F13741">
        <v>12</v>
      </c>
      <c r="G13741" s="1">
        <v>44946</v>
      </c>
      <c r="H13741" t="s">
        <v>38</v>
      </c>
      <c r="I13741">
        <v>86.52</v>
      </c>
      <c r="J13741">
        <v>30</v>
      </c>
      <c r="K13741">
        <v>12</v>
      </c>
      <c r="L13741" t="s">
        <v>9974</v>
      </c>
      <c r="M13741">
        <v>0</v>
      </c>
      <c r="N13741">
        <v>0</v>
      </c>
      <c r="O13741">
        <v>0</v>
      </c>
      <c r="P13741">
        <v>86.52</v>
      </c>
      <c r="Q13741" t="s">
        <v>28</v>
      </c>
      <c r="R13741">
        <v>400</v>
      </c>
      <c r="S13741" t="s">
        <v>29</v>
      </c>
      <c r="T13741">
        <v>0</v>
      </c>
      <c r="U13741">
        <v>1826</v>
      </c>
      <c r="V13741" t="s">
        <v>19731</v>
      </c>
      <c r="X13741">
        <v>0</v>
      </c>
      <c r="Y13741" t="s">
        <v>31</v>
      </c>
      <c r="Z13741">
        <v>0.21629999999999999</v>
      </c>
      <c r="AA13741" t="str">
        <f t="shared" si="214"/>
        <v>B</v>
      </c>
      <c r="AB13741">
        <v>1</v>
      </c>
    </row>
    <row r="13742" spans="1:28" x14ac:dyDescent="0.35">
      <c r="A13742">
        <v>1</v>
      </c>
      <c r="B13742">
        <v>7</v>
      </c>
      <c r="C13742">
        <v>1418.88</v>
      </c>
      <c r="D13742">
        <v>16</v>
      </c>
      <c r="E13742">
        <v>0.5</v>
      </c>
      <c r="F13742">
        <v>4</v>
      </c>
      <c r="G13742" s="1">
        <v>45302</v>
      </c>
      <c r="H13742" t="s">
        <v>35</v>
      </c>
      <c r="I13742">
        <v>32.28</v>
      </c>
      <c r="J13742">
        <v>272</v>
      </c>
      <c r="K13742">
        <v>12</v>
      </c>
      <c r="L13742" t="s">
        <v>3770</v>
      </c>
      <c r="M13742">
        <v>5</v>
      </c>
      <c r="N13742">
        <v>32</v>
      </c>
      <c r="O13742">
        <v>30</v>
      </c>
      <c r="P13742">
        <v>33.840000000000003</v>
      </c>
      <c r="Q13742" t="s">
        <v>28</v>
      </c>
      <c r="R13742">
        <v>169.99</v>
      </c>
      <c r="S13742" t="s">
        <v>29</v>
      </c>
      <c r="T13742">
        <v>0</v>
      </c>
      <c r="U13742">
        <v>20</v>
      </c>
      <c r="V13742" t="s">
        <v>19732</v>
      </c>
      <c r="X13742">
        <v>4.8327137546468467E-2</v>
      </c>
      <c r="Y13742" t="s">
        <v>31</v>
      </c>
      <c r="Z13742">
        <v>0.18989352314842048</v>
      </c>
      <c r="AA13742" t="str">
        <f t="shared" si="214"/>
        <v>SN</v>
      </c>
      <c r="AB13742">
        <v>1</v>
      </c>
    </row>
    <row r="13743" spans="1:28" x14ac:dyDescent="0.35">
      <c r="A13743">
        <v>0</v>
      </c>
      <c r="B13743">
        <v>61</v>
      </c>
      <c r="C13743">
        <v>3124.3</v>
      </c>
      <c r="D13743">
        <v>26</v>
      </c>
      <c r="E13743">
        <v>0.57777777777777772</v>
      </c>
      <c r="F13743">
        <v>4</v>
      </c>
      <c r="G13743" s="1">
        <v>44942</v>
      </c>
      <c r="H13743" t="s">
        <v>51</v>
      </c>
      <c r="I13743">
        <v>114</v>
      </c>
      <c r="J13743">
        <v>304</v>
      </c>
      <c r="K13743">
        <v>12</v>
      </c>
      <c r="L13743" t="s">
        <v>5524</v>
      </c>
      <c r="M13743">
        <v>9</v>
      </c>
      <c r="N13743">
        <v>45</v>
      </c>
      <c r="O13743">
        <v>48</v>
      </c>
      <c r="P13743">
        <v>114</v>
      </c>
      <c r="Q13743" t="s">
        <v>28</v>
      </c>
      <c r="R13743">
        <v>383.5</v>
      </c>
      <c r="S13743" t="s">
        <v>29</v>
      </c>
      <c r="T13743">
        <v>0</v>
      </c>
      <c r="U13743">
        <v>833</v>
      </c>
      <c r="V13743" t="s">
        <v>19733</v>
      </c>
      <c r="X13743">
        <v>0</v>
      </c>
      <c r="Y13743" t="s">
        <v>31</v>
      </c>
      <c r="Z13743">
        <v>0.29726205997392435</v>
      </c>
      <c r="AA13743" t="str">
        <f t="shared" si="214"/>
        <v>RG</v>
      </c>
      <c r="AB13743">
        <v>1</v>
      </c>
    </row>
    <row r="13744" spans="1:28" x14ac:dyDescent="0.35">
      <c r="A13744">
        <v>0</v>
      </c>
      <c r="B13744">
        <v>22</v>
      </c>
      <c r="C13744">
        <v>54.17</v>
      </c>
      <c r="D13744">
        <v>1</v>
      </c>
      <c r="E13744">
        <v>0.2</v>
      </c>
      <c r="F13744">
        <v>4</v>
      </c>
      <c r="G13744" s="1">
        <v>45106</v>
      </c>
      <c r="H13744" t="s">
        <v>44</v>
      </c>
      <c r="I13744">
        <v>110.4</v>
      </c>
      <c r="J13744">
        <v>181</v>
      </c>
      <c r="K13744">
        <v>12</v>
      </c>
      <c r="L13744" t="s">
        <v>313</v>
      </c>
      <c r="M13744">
        <v>5</v>
      </c>
      <c r="N13744">
        <v>5</v>
      </c>
      <c r="O13744">
        <v>1</v>
      </c>
      <c r="P13744">
        <v>94.2</v>
      </c>
      <c r="Q13744" t="s">
        <v>28</v>
      </c>
      <c r="R13744">
        <v>425.42</v>
      </c>
      <c r="S13744" t="s">
        <v>29</v>
      </c>
      <c r="T13744">
        <v>6</v>
      </c>
      <c r="U13744">
        <v>1058</v>
      </c>
      <c r="V13744" t="s">
        <v>19734</v>
      </c>
      <c r="X13744">
        <v>-0.14673913043478262</v>
      </c>
      <c r="Y13744" t="s">
        <v>66</v>
      </c>
      <c r="Z13744">
        <v>0.25950825066992622</v>
      </c>
      <c r="AA13744" t="str">
        <f t="shared" si="214"/>
        <v>MK</v>
      </c>
      <c r="AB13744">
        <v>1</v>
      </c>
    </row>
    <row r="13745" spans="1:28" x14ac:dyDescent="0.35">
      <c r="A13745">
        <v>0</v>
      </c>
      <c r="B13745">
        <v>38</v>
      </c>
      <c r="C13745">
        <v>161.36000000000001</v>
      </c>
      <c r="D13745">
        <v>2</v>
      </c>
      <c r="E13745">
        <v>0.4</v>
      </c>
      <c r="F13745">
        <v>4</v>
      </c>
      <c r="G13745" s="1">
        <v>44973</v>
      </c>
      <c r="H13745" t="s">
        <v>35</v>
      </c>
      <c r="I13745">
        <v>90</v>
      </c>
      <c r="J13745">
        <v>261</v>
      </c>
      <c r="K13745">
        <v>12</v>
      </c>
      <c r="L13745" t="s">
        <v>11847</v>
      </c>
      <c r="M13745">
        <v>4</v>
      </c>
      <c r="N13745">
        <v>5</v>
      </c>
      <c r="O13745">
        <v>1</v>
      </c>
      <c r="P13745">
        <v>90</v>
      </c>
      <c r="Q13745" t="s">
        <v>28</v>
      </c>
      <c r="R13745">
        <v>250</v>
      </c>
      <c r="S13745" t="s">
        <v>29</v>
      </c>
      <c r="T13745">
        <v>0</v>
      </c>
      <c r="U13745">
        <v>1096</v>
      </c>
      <c r="V13745" t="s">
        <v>19735</v>
      </c>
      <c r="X13745">
        <v>0</v>
      </c>
      <c r="Y13745" t="s">
        <v>31</v>
      </c>
      <c r="Z13745">
        <v>0.36</v>
      </c>
      <c r="AA13745" t="str">
        <f t="shared" si="214"/>
        <v>N</v>
      </c>
      <c r="AB13745">
        <v>1</v>
      </c>
    </row>
    <row r="13746" spans="1:28" x14ac:dyDescent="0.35">
      <c r="A13746">
        <v>1</v>
      </c>
      <c r="B13746">
        <v>3</v>
      </c>
      <c r="C13746">
        <v>0</v>
      </c>
      <c r="D13746">
        <v>0</v>
      </c>
      <c r="E13746">
        <v>0</v>
      </c>
      <c r="F13746">
        <v>4</v>
      </c>
      <c r="G13746" s="1">
        <v>45105</v>
      </c>
      <c r="H13746" t="s">
        <v>32</v>
      </c>
      <c r="I13746">
        <v>103.2</v>
      </c>
      <c r="J13746">
        <v>30</v>
      </c>
      <c r="K13746">
        <v>12</v>
      </c>
      <c r="L13746" t="s">
        <v>1597</v>
      </c>
      <c r="M13746">
        <v>0</v>
      </c>
      <c r="N13746">
        <v>0</v>
      </c>
      <c r="O13746">
        <v>0</v>
      </c>
      <c r="P13746">
        <v>84.12</v>
      </c>
      <c r="Q13746" t="s">
        <v>28</v>
      </c>
      <c r="R13746">
        <v>250</v>
      </c>
      <c r="S13746" t="s">
        <v>29</v>
      </c>
      <c r="T13746">
        <v>6</v>
      </c>
      <c r="U13746">
        <v>547</v>
      </c>
      <c r="V13746" t="s">
        <v>19736</v>
      </c>
      <c r="W13746">
        <v>0.2</v>
      </c>
      <c r="X13746">
        <v>-0.18488372093023253</v>
      </c>
      <c r="Y13746" t="s">
        <v>41</v>
      </c>
      <c r="Z13746">
        <v>0.4128</v>
      </c>
      <c r="AA13746" t="str">
        <f t="shared" si="214"/>
        <v>N</v>
      </c>
      <c r="AB13746">
        <v>1</v>
      </c>
    </row>
    <row r="13747" spans="1:28" x14ac:dyDescent="0.35">
      <c r="A13747">
        <v>0</v>
      </c>
      <c r="B13747">
        <v>14</v>
      </c>
      <c r="C13747">
        <v>0</v>
      </c>
      <c r="D13747">
        <v>0</v>
      </c>
      <c r="E13747">
        <v>0</v>
      </c>
      <c r="F13747">
        <v>4</v>
      </c>
      <c r="G13747" s="1">
        <v>45135</v>
      </c>
      <c r="H13747" t="s">
        <v>35</v>
      </c>
      <c r="I13747">
        <v>80.28</v>
      </c>
      <c r="J13747">
        <v>50</v>
      </c>
      <c r="K13747">
        <v>12</v>
      </c>
      <c r="L13747" t="s">
        <v>4776</v>
      </c>
      <c r="M13747">
        <v>1</v>
      </c>
      <c r="N13747">
        <v>2</v>
      </c>
      <c r="O13747">
        <v>1</v>
      </c>
      <c r="P13747">
        <v>84.24</v>
      </c>
      <c r="Q13747" t="s">
        <v>28</v>
      </c>
      <c r="R13747">
        <v>795</v>
      </c>
      <c r="S13747" t="s">
        <v>29</v>
      </c>
      <c r="T13747">
        <v>0</v>
      </c>
      <c r="U13747">
        <v>239</v>
      </c>
      <c r="V13747" t="s">
        <v>19737</v>
      </c>
      <c r="X13747">
        <v>4.9327354260089606E-2</v>
      </c>
      <c r="Y13747" t="s">
        <v>31</v>
      </c>
      <c r="Z13747">
        <v>0.1009811320754717</v>
      </c>
      <c r="AA13747" t="str">
        <f t="shared" si="214"/>
        <v>SN</v>
      </c>
      <c r="AB13747">
        <v>1</v>
      </c>
    </row>
    <row r="13748" spans="1:28" x14ac:dyDescent="0.35">
      <c r="A13748">
        <v>1</v>
      </c>
      <c r="B13748">
        <v>49</v>
      </c>
      <c r="C13748">
        <v>0</v>
      </c>
      <c r="D13748">
        <v>0</v>
      </c>
      <c r="E13748">
        <v>0</v>
      </c>
      <c r="F13748">
        <v>4</v>
      </c>
      <c r="G13748" s="1">
        <v>45064</v>
      </c>
      <c r="H13748" t="s">
        <v>183</v>
      </c>
      <c r="I13748">
        <v>97.2</v>
      </c>
      <c r="J13748">
        <v>207</v>
      </c>
      <c r="K13748">
        <v>24</v>
      </c>
      <c r="L13748" t="s">
        <v>3058</v>
      </c>
      <c r="M13748">
        <v>0</v>
      </c>
      <c r="N13748">
        <v>0</v>
      </c>
      <c r="O13748">
        <v>0</v>
      </c>
      <c r="P13748">
        <v>73.680000000000007</v>
      </c>
      <c r="Q13748" t="s">
        <v>28</v>
      </c>
      <c r="R13748">
        <v>380</v>
      </c>
      <c r="S13748" t="s">
        <v>29</v>
      </c>
      <c r="T13748">
        <v>6</v>
      </c>
      <c r="U13748">
        <v>911</v>
      </c>
      <c r="V13748" t="s">
        <v>19738</v>
      </c>
      <c r="X13748">
        <v>-0.24197530864197525</v>
      </c>
      <c r="Y13748" t="s">
        <v>66</v>
      </c>
      <c r="Z13748">
        <v>0.25578947368421051</v>
      </c>
      <c r="AA13748" t="str">
        <f t="shared" si="214"/>
        <v>BH</v>
      </c>
      <c r="AB13748">
        <v>1</v>
      </c>
    </row>
    <row r="13749" spans="1:28" x14ac:dyDescent="0.35">
      <c r="A13749">
        <v>0</v>
      </c>
      <c r="B13749">
        <v>26</v>
      </c>
      <c r="C13749">
        <v>0</v>
      </c>
      <c r="D13749">
        <v>0</v>
      </c>
      <c r="E13749">
        <v>0</v>
      </c>
      <c r="F13749">
        <v>4</v>
      </c>
      <c r="G13749" s="1">
        <v>45250</v>
      </c>
      <c r="H13749" t="s">
        <v>318</v>
      </c>
      <c r="I13749">
        <v>58.8</v>
      </c>
      <c r="J13749">
        <v>30</v>
      </c>
      <c r="K13749">
        <v>12</v>
      </c>
      <c r="L13749" t="s">
        <v>9690</v>
      </c>
      <c r="M13749">
        <v>2</v>
      </c>
      <c r="N13749">
        <v>2</v>
      </c>
      <c r="O13749">
        <v>0</v>
      </c>
      <c r="P13749">
        <v>48.24</v>
      </c>
      <c r="Q13749" t="s">
        <v>28</v>
      </c>
      <c r="R13749">
        <v>300</v>
      </c>
      <c r="S13749" t="s">
        <v>29</v>
      </c>
      <c r="T13749">
        <v>5</v>
      </c>
      <c r="U13749">
        <v>610</v>
      </c>
      <c r="V13749" t="s">
        <v>19739</v>
      </c>
      <c r="X13749">
        <v>-0.17959183673469381</v>
      </c>
      <c r="Y13749" t="s">
        <v>66</v>
      </c>
      <c r="Z13749">
        <v>0.19599999999999998</v>
      </c>
      <c r="AA13749" t="str">
        <f t="shared" si="214"/>
        <v>M</v>
      </c>
      <c r="AB13749">
        <v>1</v>
      </c>
    </row>
    <row r="13750" spans="1:28" x14ac:dyDescent="0.35">
      <c r="A13750">
        <v>0</v>
      </c>
      <c r="B13750">
        <v>38</v>
      </c>
      <c r="C13750">
        <v>0</v>
      </c>
      <c r="D13750">
        <v>0</v>
      </c>
      <c r="E13750">
        <v>0</v>
      </c>
      <c r="F13750">
        <v>4</v>
      </c>
      <c r="G13750" s="1">
        <v>45100</v>
      </c>
      <c r="H13750" t="s">
        <v>180</v>
      </c>
      <c r="I13750">
        <v>114</v>
      </c>
      <c r="J13750">
        <v>228</v>
      </c>
      <c r="K13750">
        <v>12</v>
      </c>
      <c r="L13750" t="s">
        <v>19247</v>
      </c>
      <c r="M13750">
        <v>1</v>
      </c>
      <c r="N13750">
        <v>2</v>
      </c>
      <c r="O13750">
        <v>2</v>
      </c>
      <c r="P13750">
        <v>114</v>
      </c>
      <c r="Q13750" t="s">
        <v>28</v>
      </c>
      <c r="R13750">
        <v>599</v>
      </c>
      <c r="S13750" t="s">
        <v>29</v>
      </c>
      <c r="T13750">
        <v>0</v>
      </c>
      <c r="U13750">
        <v>1904</v>
      </c>
      <c r="V13750" t="s">
        <v>19740</v>
      </c>
      <c r="X13750">
        <v>0</v>
      </c>
      <c r="Y13750" t="s">
        <v>31</v>
      </c>
      <c r="Z13750">
        <v>0.19031719532554256</v>
      </c>
      <c r="AA13750" t="str">
        <f t="shared" si="214"/>
        <v>TQ</v>
      </c>
      <c r="AB13750">
        <v>1</v>
      </c>
    </row>
    <row r="13751" spans="1:28" x14ac:dyDescent="0.35">
      <c r="A13751">
        <v>1</v>
      </c>
      <c r="B13751">
        <v>16</v>
      </c>
      <c r="C13751">
        <v>0</v>
      </c>
      <c r="D13751">
        <v>0</v>
      </c>
      <c r="E13751">
        <v>0</v>
      </c>
      <c r="F13751">
        <v>12</v>
      </c>
      <c r="G13751" s="1">
        <v>45111</v>
      </c>
      <c r="H13751" t="s">
        <v>28</v>
      </c>
      <c r="I13751">
        <v>99.84</v>
      </c>
      <c r="J13751">
        <v>117</v>
      </c>
      <c r="K13751">
        <v>12</v>
      </c>
      <c r="L13751" t="s">
        <v>2512</v>
      </c>
      <c r="M13751">
        <v>2</v>
      </c>
      <c r="N13751">
        <v>2</v>
      </c>
      <c r="O13751">
        <v>1</v>
      </c>
      <c r="P13751">
        <v>99.84</v>
      </c>
      <c r="Q13751" t="s">
        <v>28</v>
      </c>
      <c r="R13751">
        <v>400</v>
      </c>
      <c r="S13751" t="s">
        <v>29</v>
      </c>
      <c r="T13751">
        <v>0</v>
      </c>
      <c r="U13751">
        <v>1383</v>
      </c>
      <c r="V13751" t="s">
        <v>19741</v>
      </c>
      <c r="X13751">
        <v>0</v>
      </c>
      <c r="Y13751" t="s">
        <v>31</v>
      </c>
      <c r="Z13751">
        <v>0.24960000000000002</v>
      </c>
      <c r="AA13751" t="str">
        <f t="shared" si="214"/>
        <v>MK</v>
      </c>
      <c r="AB13751">
        <v>1</v>
      </c>
    </row>
    <row r="13752" spans="1:28" x14ac:dyDescent="0.35">
      <c r="A13752">
        <v>0</v>
      </c>
      <c r="B13752">
        <v>16</v>
      </c>
      <c r="C13752">
        <v>0</v>
      </c>
      <c r="D13752">
        <v>0</v>
      </c>
      <c r="E13752">
        <v>0</v>
      </c>
      <c r="F13752">
        <v>4</v>
      </c>
      <c r="G13752" s="1">
        <v>45355</v>
      </c>
      <c r="H13752" t="s">
        <v>134</v>
      </c>
      <c r="I13752">
        <v>123.6</v>
      </c>
      <c r="J13752">
        <v>4</v>
      </c>
      <c r="K13752">
        <v>12</v>
      </c>
      <c r="L13752" t="s">
        <v>6732</v>
      </c>
      <c r="M13752">
        <v>0</v>
      </c>
      <c r="N13752">
        <v>0</v>
      </c>
      <c r="O13752">
        <v>0</v>
      </c>
      <c r="P13752">
        <v>93.72</v>
      </c>
      <c r="Q13752" t="s">
        <v>28</v>
      </c>
      <c r="R13752">
        <v>435</v>
      </c>
      <c r="S13752" t="s">
        <v>29</v>
      </c>
      <c r="T13752">
        <v>6</v>
      </c>
      <c r="U13752">
        <v>830</v>
      </c>
      <c r="V13752" t="s">
        <v>19742</v>
      </c>
      <c r="W13752">
        <v>0.11</v>
      </c>
      <c r="X13752">
        <v>-0.24174757281553397</v>
      </c>
      <c r="Y13752" t="s">
        <v>41</v>
      </c>
      <c r="Z13752">
        <v>0.28413793103448276</v>
      </c>
      <c r="AA13752" t="str">
        <f t="shared" si="214"/>
        <v>BA</v>
      </c>
      <c r="AB13752">
        <v>1</v>
      </c>
    </row>
    <row r="13753" spans="1:28" x14ac:dyDescent="0.35">
      <c r="A13753">
        <v>0</v>
      </c>
      <c r="B13753">
        <v>38</v>
      </c>
      <c r="C13753">
        <v>0</v>
      </c>
      <c r="D13753">
        <v>0</v>
      </c>
      <c r="E13753">
        <v>0</v>
      </c>
      <c r="F13753">
        <v>4</v>
      </c>
      <c r="G13753" s="1">
        <v>44987</v>
      </c>
      <c r="H13753" t="s">
        <v>44</v>
      </c>
      <c r="I13753">
        <v>86.28</v>
      </c>
      <c r="J13753">
        <v>181</v>
      </c>
      <c r="K13753">
        <v>12</v>
      </c>
      <c r="L13753" t="s">
        <v>11690</v>
      </c>
      <c r="M13753">
        <v>0</v>
      </c>
      <c r="N13753">
        <v>0</v>
      </c>
      <c r="O13753">
        <v>0</v>
      </c>
      <c r="P13753">
        <v>86.28</v>
      </c>
      <c r="Q13753" t="s">
        <v>28</v>
      </c>
      <c r="R13753">
        <v>380</v>
      </c>
      <c r="S13753" t="s">
        <v>29</v>
      </c>
      <c r="T13753">
        <v>1</v>
      </c>
      <c r="U13753">
        <v>244</v>
      </c>
      <c r="V13753" t="s">
        <v>19743</v>
      </c>
      <c r="X13753">
        <v>0</v>
      </c>
      <c r="Y13753" t="s">
        <v>31</v>
      </c>
      <c r="Z13753">
        <v>0.22705263157894737</v>
      </c>
      <c r="AA13753" t="str">
        <f t="shared" si="214"/>
        <v>OL</v>
      </c>
      <c r="AB13753">
        <v>1</v>
      </c>
    </row>
    <row r="13754" spans="1:28" x14ac:dyDescent="0.35">
      <c r="A13754">
        <v>0</v>
      </c>
      <c r="B13754">
        <v>31</v>
      </c>
      <c r="C13754">
        <v>460.77</v>
      </c>
      <c r="D13754">
        <v>5</v>
      </c>
      <c r="E13754">
        <v>1.6666666666666667</v>
      </c>
      <c r="F13754">
        <v>12</v>
      </c>
      <c r="G13754" s="1">
        <v>44932</v>
      </c>
      <c r="H13754" t="s">
        <v>38</v>
      </c>
      <c r="I13754">
        <v>73.2</v>
      </c>
      <c r="J13754">
        <v>207</v>
      </c>
      <c r="K13754">
        <v>24</v>
      </c>
      <c r="L13754" t="s">
        <v>14400</v>
      </c>
      <c r="M13754">
        <v>2</v>
      </c>
      <c r="N13754">
        <v>3</v>
      </c>
      <c r="O13754">
        <v>3</v>
      </c>
      <c r="P13754">
        <v>73.2</v>
      </c>
      <c r="Q13754" t="s">
        <v>28</v>
      </c>
      <c r="R13754">
        <v>650</v>
      </c>
      <c r="S13754" t="s">
        <v>29</v>
      </c>
      <c r="T13754">
        <v>0</v>
      </c>
      <c r="U13754">
        <v>1461</v>
      </c>
      <c r="V13754" t="s">
        <v>19744</v>
      </c>
      <c r="X13754">
        <v>0</v>
      </c>
      <c r="Y13754" t="s">
        <v>31</v>
      </c>
      <c r="Z13754">
        <v>0.11261538461538462</v>
      </c>
      <c r="AA13754" t="str">
        <f t="shared" si="214"/>
        <v>SG</v>
      </c>
      <c r="AB13754">
        <v>1</v>
      </c>
    </row>
    <row r="13755" spans="1:28" x14ac:dyDescent="0.35">
      <c r="A13755">
        <v>0</v>
      </c>
      <c r="B13755">
        <v>22</v>
      </c>
      <c r="C13755">
        <v>262</v>
      </c>
      <c r="D13755">
        <v>2</v>
      </c>
      <c r="E13755">
        <v>0.66666666666666663</v>
      </c>
      <c r="F13755">
        <v>4</v>
      </c>
      <c r="G13755" s="1">
        <v>45289</v>
      </c>
      <c r="H13755" t="s">
        <v>35</v>
      </c>
      <c r="I13755">
        <v>110.4</v>
      </c>
      <c r="J13755">
        <v>207</v>
      </c>
      <c r="K13755">
        <v>24</v>
      </c>
      <c r="L13755" t="s">
        <v>7755</v>
      </c>
      <c r="M13755">
        <v>3</v>
      </c>
      <c r="N13755">
        <v>3</v>
      </c>
      <c r="O13755">
        <v>1</v>
      </c>
      <c r="P13755">
        <v>98.64</v>
      </c>
      <c r="Q13755" t="s">
        <v>28</v>
      </c>
      <c r="R13755">
        <v>400</v>
      </c>
      <c r="S13755" t="s">
        <v>29</v>
      </c>
      <c r="T13755">
        <v>6</v>
      </c>
      <c r="U13755">
        <v>2221</v>
      </c>
      <c r="V13755" t="s">
        <v>19745</v>
      </c>
      <c r="W13755">
        <v>0.37</v>
      </c>
      <c r="X13755">
        <v>-0.10652173913043482</v>
      </c>
      <c r="Y13755" t="s">
        <v>41</v>
      </c>
      <c r="Z13755">
        <v>0.27600000000000002</v>
      </c>
      <c r="AA13755" t="str">
        <f t="shared" si="214"/>
        <v>PA</v>
      </c>
      <c r="AB13755">
        <v>1</v>
      </c>
    </row>
    <row r="13756" spans="1:28" x14ac:dyDescent="0.35">
      <c r="A13756">
        <v>1</v>
      </c>
      <c r="B13756">
        <v>38</v>
      </c>
      <c r="C13756">
        <v>108.75</v>
      </c>
      <c r="D13756">
        <v>1</v>
      </c>
      <c r="E13756">
        <v>1</v>
      </c>
      <c r="F13756">
        <v>4</v>
      </c>
      <c r="G13756" s="1">
        <v>45189</v>
      </c>
      <c r="H13756" t="s">
        <v>32</v>
      </c>
      <c r="I13756">
        <v>114</v>
      </c>
      <c r="J13756">
        <v>261</v>
      </c>
      <c r="K13756">
        <v>12</v>
      </c>
      <c r="L13756" t="s">
        <v>2647</v>
      </c>
      <c r="M13756">
        <v>1</v>
      </c>
      <c r="N13756">
        <v>1</v>
      </c>
      <c r="O13756">
        <v>0</v>
      </c>
      <c r="P13756">
        <v>117.12</v>
      </c>
      <c r="Q13756" t="s">
        <v>28</v>
      </c>
      <c r="R13756">
        <v>700</v>
      </c>
      <c r="S13756" t="s">
        <v>29</v>
      </c>
      <c r="T13756">
        <v>0</v>
      </c>
      <c r="U13756">
        <v>1176</v>
      </c>
      <c r="V13756" t="s">
        <v>19746</v>
      </c>
      <c r="W13756">
        <v>0.55000000000000004</v>
      </c>
      <c r="X13756">
        <v>2.7368421052631618E-2</v>
      </c>
      <c r="Y13756" t="s">
        <v>41</v>
      </c>
      <c r="Z13756">
        <v>0.16285714285714287</v>
      </c>
      <c r="AA13756" t="str">
        <f t="shared" si="214"/>
        <v>CR</v>
      </c>
      <c r="AB13756">
        <v>1</v>
      </c>
    </row>
    <row r="13757" spans="1:28" x14ac:dyDescent="0.35">
      <c r="A13757">
        <v>0</v>
      </c>
      <c r="B13757">
        <v>3</v>
      </c>
      <c r="C13757">
        <v>397.08</v>
      </c>
      <c r="D13757">
        <v>5</v>
      </c>
      <c r="E13757">
        <v>2.5</v>
      </c>
      <c r="F13757">
        <v>11</v>
      </c>
      <c r="G13757" s="1">
        <v>45204</v>
      </c>
      <c r="H13757" t="s">
        <v>28</v>
      </c>
      <c r="I13757">
        <v>99.84</v>
      </c>
      <c r="J13757">
        <v>135</v>
      </c>
      <c r="K13757">
        <v>120</v>
      </c>
      <c r="L13757" t="s">
        <v>2321</v>
      </c>
      <c r="M13757">
        <v>0</v>
      </c>
      <c r="N13757">
        <v>2</v>
      </c>
      <c r="O13757">
        <v>6</v>
      </c>
      <c r="P13757">
        <v>100.92</v>
      </c>
      <c r="Q13757" t="s">
        <v>28</v>
      </c>
      <c r="R13757">
        <v>800</v>
      </c>
      <c r="S13757" t="s">
        <v>29</v>
      </c>
      <c r="T13757">
        <v>0</v>
      </c>
      <c r="U13757">
        <v>1461</v>
      </c>
      <c r="V13757" t="s">
        <v>19747</v>
      </c>
      <c r="W13757">
        <v>0.4</v>
      </c>
      <c r="X13757">
        <v>1.0817307692307675E-2</v>
      </c>
      <c r="Y13757" t="s">
        <v>41</v>
      </c>
      <c r="Z13757">
        <v>0.12480000000000001</v>
      </c>
      <c r="AA13757" t="str">
        <f t="shared" si="214"/>
        <v>WA</v>
      </c>
      <c r="AB13757">
        <v>1</v>
      </c>
    </row>
    <row r="13758" spans="1:28" x14ac:dyDescent="0.35">
      <c r="A13758">
        <v>0</v>
      </c>
      <c r="B13758">
        <v>41</v>
      </c>
      <c r="C13758">
        <v>1966.43</v>
      </c>
      <c r="D13758">
        <v>21</v>
      </c>
      <c r="E13758">
        <v>2.1</v>
      </c>
      <c r="F13758">
        <v>4</v>
      </c>
      <c r="G13758" s="1">
        <v>45071</v>
      </c>
      <c r="H13758" t="s">
        <v>32</v>
      </c>
      <c r="I13758">
        <v>91.2</v>
      </c>
      <c r="J13758">
        <v>228</v>
      </c>
      <c r="K13758">
        <v>12</v>
      </c>
      <c r="L13758" t="s">
        <v>2146</v>
      </c>
      <c r="M13758">
        <v>7</v>
      </c>
      <c r="N13758">
        <v>10</v>
      </c>
      <c r="O13758">
        <v>11</v>
      </c>
      <c r="P13758">
        <v>91.2</v>
      </c>
      <c r="Q13758" t="s">
        <v>28</v>
      </c>
      <c r="R13758">
        <v>200</v>
      </c>
      <c r="S13758" t="s">
        <v>29</v>
      </c>
      <c r="T13758">
        <v>0</v>
      </c>
      <c r="U13758">
        <v>1826</v>
      </c>
      <c r="V13758" t="s">
        <v>19748</v>
      </c>
      <c r="X13758">
        <v>0</v>
      </c>
      <c r="Y13758" t="s">
        <v>31</v>
      </c>
      <c r="Z13758">
        <v>0.45600000000000002</v>
      </c>
      <c r="AA13758" t="str">
        <f t="shared" si="214"/>
        <v>UB</v>
      </c>
      <c r="AB13758">
        <v>1</v>
      </c>
    </row>
    <row r="13759" spans="1:28" x14ac:dyDescent="0.35">
      <c r="A13759">
        <v>1</v>
      </c>
      <c r="B13759">
        <v>3</v>
      </c>
      <c r="C13759">
        <v>0</v>
      </c>
      <c r="D13759">
        <v>0</v>
      </c>
      <c r="E13759">
        <v>0</v>
      </c>
      <c r="F13759">
        <v>4</v>
      </c>
      <c r="G13759" s="1">
        <v>44937</v>
      </c>
      <c r="H13759" t="s">
        <v>183</v>
      </c>
      <c r="I13759">
        <v>123.6</v>
      </c>
      <c r="J13759">
        <v>39</v>
      </c>
      <c r="K13759">
        <v>24</v>
      </c>
      <c r="L13759" t="s">
        <v>4015</v>
      </c>
      <c r="M13759">
        <v>0</v>
      </c>
      <c r="N13759">
        <v>4</v>
      </c>
      <c r="O13759">
        <v>4</v>
      </c>
      <c r="P13759">
        <v>123.6</v>
      </c>
      <c r="Q13759" t="s">
        <v>29</v>
      </c>
      <c r="R13759">
        <v>564</v>
      </c>
      <c r="S13759" t="s">
        <v>29</v>
      </c>
      <c r="T13759">
        <v>6</v>
      </c>
      <c r="U13759">
        <v>1176</v>
      </c>
      <c r="V13759" t="s">
        <v>19749</v>
      </c>
      <c r="X13759">
        <v>0</v>
      </c>
      <c r="Y13759" t="s">
        <v>31</v>
      </c>
      <c r="Z13759">
        <v>0.21914893617021275</v>
      </c>
      <c r="AA13759" t="str">
        <f t="shared" si="214"/>
        <v>CV</v>
      </c>
      <c r="AB13759">
        <v>1</v>
      </c>
    </row>
    <row r="13760" spans="1:28" x14ac:dyDescent="0.35">
      <c r="A13760">
        <v>0</v>
      </c>
      <c r="B13760">
        <v>38</v>
      </c>
      <c r="C13760">
        <v>1114.8599999999999</v>
      </c>
      <c r="D13760">
        <v>9</v>
      </c>
      <c r="E13760">
        <v>1.2857142857142858</v>
      </c>
      <c r="F13760">
        <v>4</v>
      </c>
      <c r="G13760" s="1">
        <v>45008</v>
      </c>
      <c r="H13760" t="s">
        <v>35</v>
      </c>
      <c r="I13760">
        <v>114</v>
      </c>
      <c r="J13760">
        <v>175</v>
      </c>
      <c r="K13760">
        <v>12</v>
      </c>
      <c r="L13760" t="s">
        <v>1812</v>
      </c>
      <c r="M13760">
        <v>2</v>
      </c>
      <c r="N13760">
        <v>7</v>
      </c>
      <c r="O13760">
        <v>14</v>
      </c>
      <c r="P13760">
        <v>114</v>
      </c>
      <c r="Q13760" t="s">
        <v>28</v>
      </c>
      <c r="R13760">
        <v>406.98</v>
      </c>
      <c r="S13760" t="s">
        <v>29</v>
      </c>
      <c r="T13760">
        <v>0</v>
      </c>
      <c r="U13760">
        <v>1756</v>
      </c>
      <c r="V13760" t="s">
        <v>19750</v>
      </c>
      <c r="X13760">
        <v>0</v>
      </c>
      <c r="Y13760" t="s">
        <v>31</v>
      </c>
      <c r="Z13760">
        <v>0.28011204481792717</v>
      </c>
      <c r="AA13760" t="str">
        <f t="shared" si="214"/>
        <v>WF</v>
      </c>
      <c r="AB13760">
        <v>1</v>
      </c>
    </row>
    <row r="13761" spans="1:28" x14ac:dyDescent="0.35">
      <c r="A13761">
        <v>0</v>
      </c>
      <c r="B13761">
        <v>3</v>
      </c>
      <c r="C13761">
        <v>82.13</v>
      </c>
      <c r="D13761">
        <v>1</v>
      </c>
      <c r="E13761">
        <v>1</v>
      </c>
      <c r="F13761">
        <v>4</v>
      </c>
      <c r="G13761" s="1">
        <v>44998</v>
      </c>
      <c r="H13761" t="s">
        <v>38</v>
      </c>
      <c r="I13761">
        <v>103.2</v>
      </c>
      <c r="J13761">
        <v>30</v>
      </c>
      <c r="K13761">
        <v>12</v>
      </c>
      <c r="L13761" t="s">
        <v>19751</v>
      </c>
      <c r="M13761">
        <v>0</v>
      </c>
      <c r="N13761">
        <v>1</v>
      </c>
      <c r="O13761">
        <v>3</v>
      </c>
      <c r="P13761">
        <v>103.2</v>
      </c>
      <c r="Q13761" t="s">
        <v>28</v>
      </c>
      <c r="R13761">
        <v>250</v>
      </c>
      <c r="S13761" t="s">
        <v>29</v>
      </c>
      <c r="T13761">
        <v>6</v>
      </c>
      <c r="U13761">
        <v>2372</v>
      </c>
      <c r="V13761" t="s">
        <v>19752</v>
      </c>
      <c r="X13761">
        <v>0</v>
      </c>
      <c r="Y13761" t="s">
        <v>31</v>
      </c>
      <c r="Z13761">
        <v>0.4128</v>
      </c>
      <c r="AA13761" t="str">
        <f t="shared" si="214"/>
        <v>SA</v>
      </c>
      <c r="AB13761">
        <v>1</v>
      </c>
    </row>
    <row r="13762" spans="1:28" x14ac:dyDescent="0.35">
      <c r="A13762">
        <v>0</v>
      </c>
      <c r="B13762">
        <v>7</v>
      </c>
      <c r="C13762">
        <v>589.16</v>
      </c>
      <c r="D13762">
        <v>7</v>
      </c>
      <c r="E13762">
        <v>1.75</v>
      </c>
      <c r="F13762">
        <v>4</v>
      </c>
      <c r="G13762" s="1">
        <v>45104</v>
      </c>
      <c r="H13762" t="s">
        <v>298</v>
      </c>
      <c r="I13762">
        <v>70.8</v>
      </c>
      <c r="J13762">
        <v>272</v>
      </c>
      <c r="K13762">
        <v>24</v>
      </c>
      <c r="L13762" t="s">
        <v>2303</v>
      </c>
      <c r="M13762">
        <v>4</v>
      </c>
      <c r="N13762">
        <v>4</v>
      </c>
      <c r="O13762">
        <v>1</v>
      </c>
      <c r="P13762">
        <v>70.8</v>
      </c>
      <c r="Q13762" t="s">
        <v>28</v>
      </c>
      <c r="R13762">
        <v>300</v>
      </c>
      <c r="S13762" t="s">
        <v>29</v>
      </c>
      <c r="T13762">
        <v>6</v>
      </c>
      <c r="U13762">
        <v>1461</v>
      </c>
      <c r="V13762" t="s">
        <v>19753</v>
      </c>
      <c r="X13762">
        <v>0</v>
      </c>
      <c r="Y13762" t="s">
        <v>31</v>
      </c>
      <c r="Z13762">
        <v>0.23599999999999999</v>
      </c>
      <c r="AA13762" t="str">
        <f t="shared" ref="AA13762:AA13825" si="215">IF(ISNUMBER(VALUE(MID(L13762, 2, 1))), LEFT(L13762, 1), LEFT(L13762,2))</f>
        <v>CR</v>
      </c>
      <c r="AB13762">
        <v>1</v>
      </c>
    </row>
    <row r="13763" spans="1:28" x14ac:dyDescent="0.35">
      <c r="A13763">
        <v>1</v>
      </c>
      <c r="B13763">
        <v>3</v>
      </c>
      <c r="C13763">
        <v>0</v>
      </c>
      <c r="D13763">
        <v>0</v>
      </c>
      <c r="E13763">
        <v>0</v>
      </c>
      <c r="F13763">
        <v>4</v>
      </c>
      <c r="G13763" s="1">
        <v>44985</v>
      </c>
      <c r="H13763" t="s">
        <v>32</v>
      </c>
      <c r="I13763">
        <v>64.680000000000007</v>
      </c>
      <c r="J13763">
        <v>30</v>
      </c>
      <c r="K13763">
        <v>12</v>
      </c>
      <c r="L13763" t="s">
        <v>3254</v>
      </c>
      <c r="M13763">
        <v>0</v>
      </c>
      <c r="N13763">
        <v>0</v>
      </c>
      <c r="O13763">
        <v>0</v>
      </c>
      <c r="P13763">
        <v>68.28</v>
      </c>
      <c r="Q13763" t="s">
        <v>29</v>
      </c>
      <c r="R13763">
        <v>350</v>
      </c>
      <c r="S13763" t="s">
        <v>29</v>
      </c>
      <c r="T13763">
        <v>0</v>
      </c>
      <c r="U13763">
        <v>0</v>
      </c>
      <c r="V13763" t="s">
        <v>19754</v>
      </c>
      <c r="W13763">
        <v>0.28999999999999998</v>
      </c>
      <c r="X13763">
        <v>5.5658627087198424E-2</v>
      </c>
      <c r="Y13763" t="s">
        <v>41</v>
      </c>
      <c r="Z13763">
        <v>0.18480000000000002</v>
      </c>
      <c r="AA13763" t="str">
        <f t="shared" si="215"/>
        <v>CR</v>
      </c>
      <c r="AB13763">
        <v>1</v>
      </c>
    </row>
    <row r="13764" spans="1:28" x14ac:dyDescent="0.35">
      <c r="A13764">
        <v>1</v>
      </c>
      <c r="B13764">
        <v>3</v>
      </c>
      <c r="C13764">
        <v>0</v>
      </c>
      <c r="D13764">
        <v>0</v>
      </c>
      <c r="E13764">
        <v>0</v>
      </c>
      <c r="F13764">
        <v>4</v>
      </c>
      <c r="G13764" s="1">
        <v>45021</v>
      </c>
      <c r="H13764" t="s">
        <v>35</v>
      </c>
      <c r="I13764">
        <v>64.680000000000007</v>
      </c>
      <c r="J13764">
        <v>261</v>
      </c>
      <c r="K13764">
        <v>24</v>
      </c>
      <c r="L13764" t="s">
        <v>470</v>
      </c>
      <c r="M13764">
        <v>1</v>
      </c>
      <c r="N13764">
        <v>1</v>
      </c>
      <c r="O13764">
        <v>1</v>
      </c>
      <c r="P13764">
        <v>64.680000000000007</v>
      </c>
      <c r="Q13764" t="s">
        <v>28</v>
      </c>
      <c r="R13764">
        <v>524</v>
      </c>
      <c r="S13764" t="s">
        <v>29</v>
      </c>
      <c r="T13764">
        <v>0</v>
      </c>
      <c r="U13764">
        <v>31</v>
      </c>
      <c r="V13764" t="s">
        <v>19755</v>
      </c>
      <c r="X13764">
        <v>0</v>
      </c>
      <c r="Y13764" t="s">
        <v>31</v>
      </c>
      <c r="Z13764">
        <v>0.12343511450381681</v>
      </c>
      <c r="AA13764" t="str">
        <f t="shared" si="215"/>
        <v>UB</v>
      </c>
      <c r="AB13764">
        <v>1</v>
      </c>
    </row>
    <row r="13765" spans="1:28" x14ac:dyDescent="0.35">
      <c r="A13765">
        <v>0</v>
      </c>
      <c r="B13765">
        <v>60</v>
      </c>
      <c r="C13765">
        <v>197.51</v>
      </c>
      <c r="D13765">
        <v>2</v>
      </c>
      <c r="E13765">
        <v>0.22222222222222221</v>
      </c>
      <c r="F13765">
        <v>4</v>
      </c>
      <c r="G13765" s="1">
        <v>45078</v>
      </c>
      <c r="H13765" t="s">
        <v>35</v>
      </c>
      <c r="I13765">
        <v>61.08</v>
      </c>
      <c r="J13765">
        <v>48</v>
      </c>
      <c r="K13765">
        <v>12</v>
      </c>
      <c r="L13765" t="s">
        <v>909</v>
      </c>
      <c r="M13765">
        <v>7</v>
      </c>
      <c r="N13765">
        <v>9</v>
      </c>
      <c r="O13765">
        <v>2</v>
      </c>
      <c r="P13765">
        <v>61.08</v>
      </c>
      <c r="Q13765" t="s">
        <v>79</v>
      </c>
      <c r="R13765">
        <v>300</v>
      </c>
      <c r="S13765" t="s">
        <v>29</v>
      </c>
      <c r="T13765">
        <v>0</v>
      </c>
      <c r="U13765">
        <v>182</v>
      </c>
      <c r="V13765" t="s">
        <v>19756</v>
      </c>
      <c r="X13765">
        <v>0</v>
      </c>
      <c r="Y13765" t="s">
        <v>31</v>
      </c>
      <c r="Z13765">
        <v>0.2036</v>
      </c>
      <c r="AA13765" t="str">
        <f t="shared" si="215"/>
        <v>B</v>
      </c>
      <c r="AB13765">
        <v>1</v>
      </c>
    </row>
    <row r="13766" spans="1:28" x14ac:dyDescent="0.35">
      <c r="A13766">
        <v>1</v>
      </c>
      <c r="B13766">
        <v>3</v>
      </c>
      <c r="C13766">
        <v>719.98</v>
      </c>
      <c r="D13766">
        <v>2</v>
      </c>
      <c r="E13766">
        <v>0.5</v>
      </c>
      <c r="F13766">
        <v>4</v>
      </c>
      <c r="G13766" s="1">
        <v>45064</v>
      </c>
      <c r="H13766" t="s">
        <v>44</v>
      </c>
      <c r="I13766">
        <v>123.6</v>
      </c>
      <c r="J13766">
        <v>135</v>
      </c>
      <c r="K13766">
        <v>12</v>
      </c>
      <c r="L13766" t="s">
        <v>11472</v>
      </c>
      <c r="M13766">
        <v>0</v>
      </c>
      <c r="N13766">
        <v>4</v>
      </c>
      <c r="O13766">
        <v>4</v>
      </c>
      <c r="P13766">
        <v>89.52</v>
      </c>
      <c r="Q13766" t="s">
        <v>28</v>
      </c>
      <c r="R13766">
        <v>419</v>
      </c>
      <c r="S13766" t="s">
        <v>29</v>
      </c>
      <c r="T13766">
        <v>6</v>
      </c>
      <c r="U13766">
        <v>1034</v>
      </c>
      <c r="V13766" t="s">
        <v>19757</v>
      </c>
      <c r="W13766">
        <v>0.28999999999999998</v>
      </c>
      <c r="X13766">
        <v>-0.27572815533980582</v>
      </c>
      <c r="Y13766" t="s">
        <v>41</v>
      </c>
      <c r="Z13766">
        <v>0.29498806682577566</v>
      </c>
      <c r="AA13766" t="str">
        <f t="shared" si="215"/>
        <v>LS</v>
      </c>
      <c r="AB13766">
        <v>1</v>
      </c>
    </row>
    <row r="13767" spans="1:28" x14ac:dyDescent="0.35">
      <c r="A13767">
        <v>0</v>
      </c>
      <c r="B13767">
        <v>67</v>
      </c>
      <c r="C13767">
        <v>0</v>
      </c>
      <c r="D13767">
        <v>0</v>
      </c>
      <c r="E13767">
        <v>0</v>
      </c>
      <c r="F13767">
        <v>4</v>
      </c>
      <c r="G13767" s="1">
        <v>45084</v>
      </c>
      <c r="H13767" t="s">
        <v>44</v>
      </c>
      <c r="I13767">
        <v>150</v>
      </c>
      <c r="J13767">
        <v>30</v>
      </c>
      <c r="K13767">
        <v>12</v>
      </c>
      <c r="L13767" t="s">
        <v>8669</v>
      </c>
      <c r="M13767">
        <v>0</v>
      </c>
      <c r="N13767">
        <v>0</v>
      </c>
      <c r="O13767">
        <v>0</v>
      </c>
      <c r="P13767">
        <v>150</v>
      </c>
      <c r="Q13767" t="s">
        <v>28</v>
      </c>
      <c r="R13767">
        <v>500</v>
      </c>
      <c r="S13767" t="s">
        <v>29</v>
      </c>
      <c r="T13767">
        <v>5</v>
      </c>
      <c r="U13767">
        <v>1461</v>
      </c>
      <c r="V13767" t="s">
        <v>19758</v>
      </c>
      <c r="X13767">
        <v>0</v>
      </c>
      <c r="Y13767" t="s">
        <v>31</v>
      </c>
      <c r="Z13767">
        <v>0.32400000000000001</v>
      </c>
      <c r="AA13767" t="str">
        <f t="shared" si="215"/>
        <v>CM</v>
      </c>
      <c r="AB13767">
        <v>1</v>
      </c>
    </row>
    <row r="13768" spans="1:28" x14ac:dyDescent="0.35">
      <c r="A13768">
        <v>0</v>
      </c>
      <c r="B13768">
        <v>3</v>
      </c>
      <c r="C13768">
        <v>0</v>
      </c>
      <c r="D13768">
        <v>0</v>
      </c>
      <c r="E13768">
        <v>0</v>
      </c>
      <c r="F13768">
        <v>11</v>
      </c>
      <c r="G13768" s="1">
        <v>45086</v>
      </c>
      <c r="H13768" t="s">
        <v>35</v>
      </c>
      <c r="I13768">
        <v>99.84</v>
      </c>
      <c r="J13768">
        <v>135</v>
      </c>
      <c r="K13768">
        <v>120</v>
      </c>
      <c r="L13768" t="s">
        <v>5146</v>
      </c>
      <c r="M13768">
        <v>0</v>
      </c>
      <c r="N13768">
        <v>0</v>
      </c>
      <c r="O13768">
        <v>0</v>
      </c>
      <c r="P13768">
        <v>99.84</v>
      </c>
      <c r="Q13768" t="s">
        <v>28</v>
      </c>
      <c r="R13768">
        <v>300</v>
      </c>
      <c r="S13768" t="s">
        <v>29</v>
      </c>
      <c r="T13768">
        <v>0</v>
      </c>
      <c r="U13768">
        <v>1461</v>
      </c>
      <c r="V13768" t="s">
        <v>19759</v>
      </c>
      <c r="X13768">
        <v>0</v>
      </c>
      <c r="Y13768" t="s">
        <v>31</v>
      </c>
      <c r="Z13768">
        <v>0.33279999999999998</v>
      </c>
      <c r="AA13768" t="str">
        <f t="shared" si="215"/>
        <v>B</v>
      </c>
      <c r="AB13768">
        <v>1</v>
      </c>
    </row>
    <row r="13769" spans="1:28" x14ac:dyDescent="0.35">
      <c r="A13769">
        <v>0</v>
      </c>
      <c r="B13769">
        <v>11</v>
      </c>
      <c r="C13769">
        <v>0</v>
      </c>
      <c r="D13769">
        <v>0</v>
      </c>
      <c r="E13769">
        <v>0</v>
      </c>
      <c r="F13769">
        <v>4</v>
      </c>
      <c r="G13769" s="1">
        <v>45207</v>
      </c>
      <c r="H13769" t="s">
        <v>28</v>
      </c>
      <c r="I13769">
        <v>56.28</v>
      </c>
      <c r="J13769">
        <v>30</v>
      </c>
      <c r="K13769">
        <v>12</v>
      </c>
      <c r="L13769" t="s">
        <v>1032</v>
      </c>
      <c r="M13769">
        <v>0</v>
      </c>
      <c r="N13769">
        <v>0</v>
      </c>
      <c r="O13769">
        <v>0</v>
      </c>
      <c r="P13769">
        <v>62.88</v>
      </c>
      <c r="Q13769" t="s">
        <v>28</v>
      </c>
      <c r="R13769">
        <v>350</v>
      </c>
      <c r="S13769" t="s">
        <v>29</v>
      </c>
      <c r="T13769">
        <v>0</v>
      </c>
      <c r="U13769">
        <v>100</v>
      </c>
      <c r="V13769" t="s">
        <v>19760</v>
      </c>
      <c r="W13769">
        <v>0.18</v>
      </c>
      <c r="X13769">
        <v>0.11727078891257998</v>
      </c>
      <c r="Y13769" t="s">
        <v>41</v>
      </c>
      <c r="Z13769">
        <v>0.1608</v>
      </c>
      <c r="AA13769" t="str">
        <f t="shared" si="215"/>
        <v>CM</v>
      </c>
      <c r="AB13769">
        <v>1</v>
      </c>
    </row>
    <row r="13770" spans="1:28" x14ac:dyDescent="0.35">
      <c r="A13770">
        <v>1</v>
      </c>
      <c r="B13770">
        <v>35</v>
      </c>
      <c r="C13770">
        <v>0</v>
      </c>
      <c r="D13770">
        <v>0</v>
      </c>
      <c r="E13770">
        <v>0</v>
      </c>
      <c r="F13770">
        <v>4</v>
      </c>
      <c r="G13770" s="1">
        <v>44980</v>
      </c>
      <c r="H13770" t="s">
        <v>32</v>
      </c>
      <c r="I13770">
        <v>32.28</v>
      </c>
      <c r="J13770">
        <v>215</v>
      </c>
      <c r="K13770">
        <v>12</v>
      </c>
      <c r="L13770" t="s">
        <v>1730</v>
      </c>
      <c r="M13770">
        <v>0</v>
      </c>
      <c r="N13770">
        <v>0</v>
      </c>
      <c r="O13770">
        <v>0</v>
      </c>
      <c r="P13770">
        <v>32.28</v>
      </c>
      <c r="Q13770" t="s">
        <v>28</v>
      </c>
      <c r="R13770">
        <v>250</v>
      </c>
      <c r="S13770" t="s">
        <v>29</v>
      </c>
      <c r="T13770">
        <v>0</v>
      </c>
      <c r="U13770">
        <v>0</v>
      </c>
      <c r="V13770" t="s">
        <v>19761</v>
      </c>
      <c r="X13770">
        <v>0</v>
      </c>
      <c r="Y13770" t="s">
        <v>31</v>
      </c>
      <c r="Z13770">
        <v>0.12912000000000001</v>
      </c>
      <c r="AA13770" t="str">
        <f t="shared" si="215"/>
        <v>E</v>
      </c>
      <c r="AB13770">
        <v>1</v>
      </c>
    </row>
    <row r="13771" spans="1:28" x14ac:dyDescent="0.35">
      <c r="A13771">
        <v>0</v>
      </c>
      <c r="B13771">
        <v>7</v>
      </c>
      <c r="C13771">
        <v>445.29</v>
      </c>
      <c r="D13771">
        <v>5</v>
      </c>
      <c r="E13771">
        <v>0.83333333333333337</v>
      </c>
      <c r="F13771">
        <v>4</v>
      </c>
      <c r="G13771" s="1">
        <v>45007</v>
      </c>
      <c r="H13771" t="s">
        <v>44</v>
      </c>
      <c r="I13771">
        <v>70.8</v>
      </c>
      <c r="J13771">
        <v>80</v>
      </c>
      <c r="K13771">
        <v>24</v>
      </c>
      <c r="L13771" t="s">
        <v>19762</v>
      </c>
      <c r="M13771">
        <v>1</v>
      </c>
      <c r="N13771">
        <v>6</v>
      </c>
      <c r="O13771">
        <v>6</v>
      </c>
      <c r="P13771">
        <v>77.16</v>
      </c>
      <c r="Q13771" t="s">
        <v>79</v>
      </c>
      <c r="R13771">
        <v>150</v>
      </c>
      <c r="S13771" t="s">
        <v>29</v>
      </c>
      <c r="T13771">
        <v>6</v>
      </c>
      <c r="U13771">
        <v>2110</v>
      </c>
      <c r="V13771" t="s">
        <v>19763</v>
      </c>
      <c r="W13771">
        <v>0.25</v>
      </c>
      <c r="X13771">
        <v>8.9830508474576271E-2</v>
      </c>
      <c r="Y13771" t="s">
        <v>41</v>
      </c>
      <c r="Z13771">
        <v>0.47199999999999998</v>
      </c>
      <c r="AA13771" t="str">
        <f t="shared" si="215"/>
        <v>SR</v>
      </c>
      <c r="AB13771">
        <v>1</v>
      </c>
    </row>
    <row r="13772" spans="1:28" x14ac:dyDescent="0.35">
      <c r="A13772">
        <v>0</v>
      </c>
      <c r="B13772">
        <v>3</v>
      </c>
      <c r="C13772">
        <v>0</v>
      </c>
      <c r="D13772">
        <v>0</v>
      </c>
      <c r="E13772">
        <v>0</v>
      </c>
      <c r="F13772">
        <v>12</v>
      </c>
      <c r="G13772" s="1">
        <v>45194</v>
      </c>
      <c r="H13772" t="s">
        <v>38</v>
      </c>
      <c r="I13772">
        <v>99.84</v>
      </c>
      <c r="J13772">
        <v>327</v>
      </c>
      <c r="K13772">
        <v>12</v>
      </c>
      <c r="L13772" t="s">
        <v>17215</v>
      </c>
      <c r="M13772">
        <v>0</v>
      </c>
      <c r="N13772">
        <v>1</v>
      </c>
      <c r="O13772">
        <v>1</v>
      </c>
      <c r="P13772">
        <v>104.88</v>
      </c>
      <c r="Q13772" t="s">
        <v>28</v>
      </c>
      <c r="R13772">
        <v>300</v>
      </c>
      <c r="S13772" t="s">
        <v>29</v>
      </c>
      <c r="T13772">
        <v>0</v>
      </c>
      <c r="U13772">
        <v>2922</v>
      </c>
      <c r="V13772" t="s">
        <v>19764</v>
      </c>
      <c r="X13772">
        <v>5.0480769230769149E-2</v>
      </c>
      <c r="Y13772" t="s">
        <v>31</v>
      </c>
      <c r="Z13772">
        <v>0.33279999999999998</v>
      </c>
      <c r="AA13772" t="str">
        <f t="shared" si="215"/>
        <v>LE</v>
      </c>
      <c r="AB13772">
        <v>1</v>
      </c>
    </row>
    <row r="13773" spans="1:28" x14ac:dyDescent="0.35">
      <c r="A13773">
        <v>0</v>
      </c>
      <c r="B13773">
        <v>3</v>
      </c>
      <c r="C13773">
        <v>0</v>
      </c>
      <c r="D13773">
        <v>0</v>
      </c>
      <c r="E13773">
        <v>0</v>
      </c>
      <c r="F13773">
        <v>4</v>
      </c>
      <c r="G13773" s="1">
        <v>45352</v>
      </c>
      <c r="H13773" t="s">
        <v>44</v>
      </c>
      <c r="I13773">
        <v>103.2</v>
      </c>
      <c r="J13773">
        <v>4</v>
      </c>
      <c r="K13773">
        <v>24</v>
      </c>
      <c r="L13773" t="s">
        <v>14061</v>
      </c>
      <c r="M13773">
        <v>0</v>
      </c>
      <c r="N13773">
        <v>0</v>
      </c>
      <c r="O13773">
        <v>0</v>
      </c>
      <c r="P13773">
        <v>90.6</v>
      </c>
      <c r="Q13773" t="s">
        <v>79</v>
      </c>
      <c r="R13773">
        <v>199</v>
      </c>
      <c r="S13773" t="s">
        <v>29</v>
      </c>
      <c r="T13773">
        <v>6</v>
      </c>
      <c r="U13773">
        <v>785</v>
      </c>
      <c r="V13773" t="s">
        <v>19765</v>
      </c>
      <c r="W13773">
        <v>0.26</v>
      </c>
      <c r="X13773">
        <v>-0.12209302325581403</v>
      </c>
      <c r="Y13773" t="s">
        <v>41</v>
      </c>
      <c r="Z13773">
        <v>0.51859296482412065</v>
      </c>
      <c r="AA13773" t="str">
        <f t="shared" si="215"/>
        <v>SS</v>
      </c>
      <c r="AB13773">
        <v>1</v>
      </c>
    </row>
    <row r="13774" spans="1:28" x14ac:dyDescent="0.35">
      <c r="A13774">
        <v>0</v>
      </c>
      <c r="B13774">
        <v>38</v>
      </c>
      <c r="C13774">
        <v>510.87</v>
      </c>
      <c r="D13774">
        <v>4</v>
      </c>
      <c r="E13774">
        <v>0.8</v>
      </c>
      <c r="F13774">
        <v>4</v>
      </c>
      <c r="G13774" s="1">
        <v>45184</v>
      </c>
      <c r="H13774" t="s">
        <v>32</v>
      </c>
      <c r="I13774">
        <v>150</v>
      </c>
      <c r="J13774">
        <v>175</v>
      </c>
      <c r="K13774">
        <v>12</v>
      </c>
      <c r="L13774" t="s">
        <v>3649</v>
      </c>
      <c r="M13774">
        <v>4</v>
      </c>
      <c r="N13774">
        <v>5</v>
      </c>
      <c r="O13774">
        <v>1</v>
      </c>
      <c r="P13774">
        <v>150</v>
      </c>
      <c r="Q13774" t="s">
        <v>28</v>
      </c>
      <c r="R13774">
        <v>1200</v>
      </c>
      <c r="S13774" t="s">
        <v>29</v>
      </c>
      <c r="T13774">
        <v>0</v>
      </c>
      <c r="U13774">
        <v>2662</v>
      </c>
      <c r="V13774" t="s">
        <v>19766</v>
      </c>
      <c r="W13774">
        <v>0.69</v>
      </c>
      <c r="X13774">
        <v>0</v>
      </c>
      <c r="Y13774" t="s">
        <v>41</v>
      </c>
      <c r="Z13774">
        <v>0.11638795986622073</v>
      </c>
      <c r="AA13774" t="str">
        <f t="shared" si="215"/>
        <v>DA</v>
      </c>
      <c r="AB13774">
        <v>1</v>
      </c>
    </row>
    <row r="13775" spans="1:28" x14ac:dyDescent="0.35">
      <c r="A13775">
        <v>0</v>
      </c>
      <c r="B13775">
        <v>3</v>
      </c>
      <c r="C13775">
        <v>4701.18</v>
      </c>
      <c r="D13775">
        <v>37</v>
      </c>
      <c r="E13775">
        <v>3.7</v>
      </c>
      <c r="F13775">
        <v>4</v>
      </c>
      <c r="G13775" s="1">
        <v>45189</v>
      </c>
      <c r="H13775" t="s">
        <v>32</v>
      </c>
      <c r="I13775">
        <v>103.2</v>
      </c>
      <c r="J13775">
        <v>135</v>
      </c>
      <c r="K13775">
        <v>120</v>
      </c>
      <c r="L13775" t="s">
        <v>8891</v>
      </c>
      <c r="M13775">
        <v>3</v>
      </c>
      <c r="N13775">
        <v>10</v>
      </c>
      <c r="O13775">
        <v>10</v>
      </c>
      <c r="P13775">
        <v>98.16</v>
      </c>
      <c r="Q13775" t="s">
        <v>28</v>
      </c>
      <c r="R13775">
        <v>300</v>
      </c>
      <c r="S13775" t="s">
        <v>29</v>
      </c>
      <c r="T13775">
        <v>5</v>
      </c>
      <c r="U13775">
        <v>1755</v>
      </c>
      <c r="V13775" t="s">
        <v>19767</v>
      </c>
      <c r="W13775">
        <v>0.37</v>
      </c>
      <c r="X13775">
        <v>-4.8837209302325643E-2</v>
      </c>
      <c r="Y13775" t="s">
        <v>41</v>
      </c>
      <c r="Z13775">
        <v>0.34400000000000003</v>
      </c>
      <c r="AA13775" t="str">
        <f t="shared" si="215"/>
        <v>NN</v>
      </c>
      <c r="AB13775">
        <v>1</v>
      </c>
    </row>
    <row r="13776" spans="1:28" x14ac:dyDescent="0.35">
      <c r="A13776">
        <v>1</v>
      </c>
      <c r="B13776">
        <v>41</v>
      </c>
      <c r="C13776">
        <v>0</v>
      </c>
      <c r="D13776">
        <v>0</v>
      </c>
      <c r="E13776">
        <v>0</v>
      </c>
      <c r="F13776">
        <v>4</v>
      </c>
      <c r="G13776" s="1">
        <v>45068</v>
      </c>
      <c r="H13776" t="s">
        <v>32</v>
      </c>
      <c r="I13776">
        <v>49.08</v>
      </c>
      <c r="J13776">
        <v>257</v>
      </c>
      <c r="K13776">
        <v>12</v>
      </c>
      <c r="L13776" t="s">
        <v>11200</v>
      </c>
      <c r="M13776">
        <v>2</v>
      </c>
      <c r="N13776">
        <v>2</v>
      </c>
      <c r="O13776">
        <v>1</v>
      </c>
      <c r="P13776">
        <v>49.08</v>
      </c>
      <c r="Q13776" t="s">
        <v>28</v>
      </c>
      <c r="R13776">
        <v>80</v>
      </c>
      <c r="S13776" t="s">
        <v>29</v>
      </c>
      <c r="T13776">
        <v>0</v>
      </c>
      <c r="U13776">
        <v>174</v>
      </c>
      <c r="V13776" t="s">
        <v>19768</v>
      </c>
      <c r="X13776">
        <v>0</v>
      </c>
      <c r="Y13776" t="s">
        <v>31</v>
      </c>
      <c r="Z13776">
        <v>0.61349999999999993</v>
      </c>
      <c r="AA13776" t="str">
        <f t="shared" si="215"/>
        <v>PL</v>
      </c>
      <c r="AB13776">
        <v>1</v>
      </c>
    </row>
    <row r="13777" spans="1:28" x14ac:dyDescent="0.35">
      <c r="A13777">
        <v>0</v>
      </c>
      <c r="B13777">
        <v>49</v>
      </c>
      <c r="C13777">
        <v>0</v>
      </c>
      <c r="D13777">
        <v>0</v>
      </c>
      <c r="E13777">
        <v>0</v>
      </c>
      <c r="F13777">
        <v>4</v>
      </c>
      <c r="G13777" s="1">
        <v>45251</v>
      </c>
      <c r="H13777" t="s">
        <v>35</v>
      </c>
      <c r="I13777">
        <v>97.2</v>
      </c>
      <c r="J13777">
        <v>207</v>
      </c>
      <c r="K13777">
        <v>24</v>
      </c>
      <c r="L13777" t="s">
        <v>19769</v>
      </c>
      <c r="M13777">
        <v>1</v>
      </c>
      <c r="N13777">
        <v>1</v>
      </c>
      <c r="O13777">
        <v>0</v>
      </c>
      <c r="P13777">
        <v>93.96</v>
      </c>
      <c r="Q13777" t="s">
        <v>28</v>
      </c>
      <c r="R13777">
        <v>750</v>
      </c>
      <c r="S13777" t="s">
        <v>29</v>
      </c>
      <c r="T13777">
        <v>6</v>
      </c>
      <c r="U13777">
        <v>1826</v>
      </c>
      <c r="V13777" t="s">
        <v>19770</v>
      </c>
      <c r="W13777">
        <v>0.3</v>
      </c>
      <c r="X13777">
        <v>-3.3333333333333423E-2</v>
      </c>
      <c r="Y13777" t="s">
        <v>41</v>
      </c>
      <c r="Z13777">
        <v>0.12959999999999999</v>
      </c>
      <c r="AA13777" t="str">
        <f t="shared" si="215"/>
        <v>LE</v>
      </c>
      <c r="AB13777">
        <v>1</v>
      </c>
    </row>
    <row r="13778" spans="1:28" x14ac:dyDescent="0.35">
      <c r="A13778">
        <v>1</v>
      </c>
      <c r="B13778">
        <v>67</v>
      </c>
      <c r="C13778">
        <v>168.39</v>
      </c>
      <c r="D13778">
        <v>2</v>
      </c>
      <c r="E13778">
        <v>0.66666666666666663</v>
      </c>
      <c r="F13778">
        <v>4</v>
      </c>
      <c r="G13778" s="1">
        <v>45068</v>
      </c>
      <c r="H13778" t="s">
        <v>32</v>
      </c>
      <c r="I13778">
        <v>73.08</v>
      </c>
      <c r="J13778">
        <v>135</v>
      </c>
      <c r="K13778">
        <v>120</v>
      </c>
      <c r="L13778" t="s">
        <v>19771</v>
      </c>
      <c r="M13778">
        <v>3</v>
      </c>
      <c r="N13778">
        <v>3</v>
      </c>
      <c r="O13778">
        <v>1</v>
      </c>
      <c r="P13778">
        <v>84.24</v>
      </c>
      <c r="Q13778" t="s">
        <v>28</v>
      </c>
      <c r="R13778">
        <v>324.89</v>
      </c>
      <c r="S13778" t="s">
        <v>29</v>
      </c>
      <c r="T13778">
        <v>0</v>
      </c>
      <c r="U13778">
        <v>3</v>
      </c>
      <c r="V13778" t="s">
        <v>19772</v>
      </c>
      <c r="W13778">
        <v>0.43</v>
      </c>
      <c r="X13778">
        <v>0.15270935960591128</v>
      </c>
      <c r="Y13778" t="s">
        <v>41</v>
      </c>
      <c r="Z13778">
        <v>0.22493767121179475</v>
      </c>
      <c r="AA13778" t="str">
        <f t="shared" si="215"/>
        <v>OX</v>
      </c>
      <c r="AB13778">
        <v>1</v>
      </c>
    </row>
    <row r="13779" spans="1:28" x14ac:dyDescent="0.35">
      <c r="A13779">
        <v>0</v>
      </c>
      <c r="B13779">
        <v>60</v>
      </c>
      <c r="C13779">
        <v>0</v>
      </c>
      <c r="D13779">
        <v>0</v>
      </c>
      <c r="E13779">
        <v>0</v>
      </c>
      <c r="F13779">
        <v>12</v>
      </c>
      <c r="G13779" s="1">
        <v>45093</v>
      </c>
      <c r="H13779" t="s">
        <v>38</v>
      </c>
      <c r="I13779">
        <v>86.52</v>
      </c>
      <c r="J13779">
        <v>48</v>
      </c>
      <c r="K13779">
        <v>120</v>
      </c>
      <c r="L13779" t="s">
        <v>4717</v>
      </c>
      <c r="M13779">
        <v>0</v>
      </c>
      <c r="N13779">
        <v>0</v>
      </c>
      <c r="O13779">
        <v>0</v>
      </c>
      <c r="P13779">
        <v>77.400000000000006</v>
      </c>
      <c r="Q13779" t="s">
        <v>28</v>
      </c>
      <c r="R13779">
        <v>200</v>
      </c>
      <c r="S13779" t="s">
        <v>29</v>
      </c>
      <c r="T13779">
        <v>0</v>
      </c>
      <c r="U13779">
        <v>2191</v>
      </c>
      <c r="V13779" t="s">
        <v>19773</v>
      </c>
      <c r="W13779">
        <v>0.03</v>
      </c>
      <c r="X13779">
        <v>-0.10540915395284317</v>
      </c>
      <c r="Y13779" t="s">
        <v>41</v>
      </c>
      <c r="Z13779">
        <v>0.43259999999999998</v>
      </c>
      <c r="AA13779" t="str">
        <f t="shared" si="215"/>
        <v>SS</v>
      </c>
      <c r="AB13779">
        <v>1</v>
      </c>
    </row>
    <row r="13780" spans="1:28" x14ac:dyDescent="0.35">
      <c r="A13780">
        <v>0</v>
      </c>
      <c r="B13780">
        <v>3</v>
      </c>
      <c r="C13780">
        <v>863.08</v>
      </c>
      <c r="D13780">
        <v>5</v>
      </c>
      <c r="E13780">
        <v>2.5</v>
      </c>
      <c r="F13780">
        <v>12</v>
      </c>
      <c r="G13780" s="1">
        <v>45240</v>
      </c>
      <c r="H13780" t="s">
        <v>38</v>
      </c>
      <c r="I13780">
        <v>99.84</v>
      </c>
      <c r="J13780">
        <v>135</v>
      </c>
      <c r="K13780">
        <v>120</v>
      </c>
      <c r="L13780" t="s">
        <v>173</v>
      </c>
      <c r="M13780">
        <v>0</v>
      </c>
      <c r="N13780">
        <v>2</v>
      </c>
      <c r="O13780">
        <v>3</v>
      </c>
      <c r="P13780">
        <v>90.84</v>
      </c>
      <c r="Q13780" t="s">
        <v>28</v>
      </c>
      <c r="R13780">
        <v>593.44000000000005</v>
      </c>
      <c r="S13780" t="s">
        <v>29</v>
      </c>
      <c r="T13780">
        <v>0</v>
      </c>
      <c r="U13780">
        <v>982</v>
      </c>
      <c r="V13780" t="s">
        <v>19774</v>
      </c>
      <c r="W13780">
        <v>0.24</v>
      </c>
      <c r="X13780">
        <v>-9.0144230769230768E-2</v>
      </c>
      <c r="Y13780" t="s">
        <v>41</v>
      </c>
      <c r="Z13780">
        <v>0.1682394176327851</v>
      </c>
      <c r="AA13780" t="str">
        <f t="shared" si="215"/>
        <v>E</v>
      </c>
      <c r="AB13780">
        <v>1</v>
      </c>
    </row>
    <row r="13781" spans="1:28" x14ac:dyDescent="0.35">
      <c r="A13781">
        <v>0</v>
      </c>
      <c r="B13781">
        <v>22</v>
      </c>
      <c r="C13781">
        <v>0</v>
      </c>
      <c r="D13781">
        <v>0</v>
      </c>
      <c r="E13781">
        <v>0</v>
      </c>
      <c r="F13781">
        <v>12</v>
      </c>
      <c r="G13781" s="1">
        <v>44959</v>
      </c>
      <c r="H13781" t="s">
        <v>38</v>
      </c>
      <c r="I13781">
        <v>86.52</v>
      </c>
      <c r="J13781">
        <v>181</v>
      </c>
      <c r="K13781">
        <v>12</v>
      </c>
      <c r="L13781" t="s">
        <v>864</v>
      </c>
      <c r="M13781">
        <v>0</v>
      </c>
      <c r="N13781">
        <v>1</v>
      </c>
      <c r="O13781">
        <v>1</v>
      </c>
      <c r="P13781">
        <v>80.88</v>
      </c>
      <c r="Q13781" t="s">
        <v>28</v>
      </c>
      <c r="R13781">
        <v>300</v>
      </c>
      <c r="S13781" t="s">
        <v>29</v>
      </c>
      <c r="T13781">
        <v>0</v>
      </c>
      <c r="U13781">
        <v>1826</v>
      </c>
      <c r="V13781" t="s">
        <v>19775</v>
      </c>
      <c r="X13781">
        <v>-6.5187239944521511E-2</v>
      </c>
      <c r="Y13781" t="s">
        <v>66</v>
      </c>
      <c r="Z13781">
        <v>0.28839999999999999</v>
      </c>
      <c r="AA13781" t="str">
        <f t="shared" si="215"/>
        <v>EN</v>
      </c>
      <c r="AB13781">
        <v>1</v>
      </c>
    </row>
    <row r="13782" spans="1:28" x14ac:dyDescent="0.35">
      <c r="A13782">
        <v>0</v>
      </c>
      <c r="B13782">
        <v>23</v>
      </c>
      <c r="C13782">
        <v>0</v>
      </c>
      <c r="D13782">
        <v>0</v>
      </c>
      <c r="E13782">
        <v>0</v>
      </c>
      <c r="F13782">
        <v>4</v>
      </c>
      <c r="G13782" s="1">
        <v>44982</v>
      </c>
      <c r="H13782" t="s">
        <v>318</v>
      </c>
      <c r="I13782">
        <v>68.400000000000006</v>
      </c>
      <c r="J13782">
        <v>46</v>
      </c>
      <c r="K13782">
        <v>12</v>
      </c>
      <c r="L13782" t="s">
        <v>10512</v>
      </c>
      <c r="M13782">
        <v>0</v>
      </c>
      <c r="N13782">
        <v>0</v>
      </c>
      <c r="O13782">
        <v>0</v>
      </c>
      <c r="P13782">
        <v>84.72</v>
      </c>
      <c r="Q13782" t="s">
        <v>28</v>
      </c>
      <c r="R13782">
        <v>200</v>
      </c>
      <c r="S13782" t="s">
        <v>29</v>
      </c>
      <c r="T13782">
        <v>6</v>
      </c>
      <c r="U13782">
        <v>1096</v>
      </c>
      <c r="V13782" t="s">
        <v>19776</v>
      </c>
      <c r="X13782">
        <v>0.23859649122807006</v>
      </c>
      <c r="Y13782" t="s">
        <v>66</v>
      </c>
      <c r="Z13782">
        <v>0.34200000000000003</v>
      </c>
      <c r="AA13782" t="str">
        <f t="shared" si="215"/>
        <v>SW</v>
      </c>
      <c r="AB13782">
        <v>1</v>
      </c>
    </row>
    <row r="13783" spans="1:28" x14ac:dyDescent="0.35">
      <c r="A13783">
        <v>0</v>
      </c>
      <c r="B13783">
        <v>38</v>
      </c>
      <c r="C13783">
        <v>0</v>
      </c>
      <c r="D13783">
        <v>0</v>
      </c>
      <c r="E13783">
        <v>0</v>
      </c>
      <c r="F13783">
        <v>4</v>
      </c>
      <c r="G13783" s="1">
        <v>44946</v>
      </c>
      <c r="H13783" t="s">
        <v>390</v>
      </c>
      <c r="I13783">
        <v>114</v>
      </c>
      <c r="J13783">
        <v>261</v>
      </c>
      <c r="K13783">
        <v>12</v>
      </c>
      <c r="L13783" t="s">
        <v>8633</v>
      </c>
      <c r="M13783">
        <v>0</v>
      </c>
      <c r="N13783">
        <v>1</v>
      </c>
      <c r="O13783">
        <v>3</v>
      </c>
      <c r="P13783">
        <v>146.52000000000001</v>
      </c>
      <c r="Q13783" t="s">
        <v>28</v>
      </c>
      <c r="R13783">
        <v>399</v>
      </c>
      <c r="S13783" t="s">
        <v>29</v>
      </c>
      <c r="T13783">
        <v>0</v>
      </c>
      <c r="U13783">
        <v>1814</v>
      </c>
      <c r="V13783" t="s">
        <v>19777</v>
      </c>
      <c r="X13783">
        <v>0.28526315789473694</v>
      </c>
      <c r="Y13783" t="s">
        <v>66</v>
      </c>
      <c r="Z13783">
        <v>0.2857142857142857</v>
      </c>
      <c r="AA13783" t="str">
        <f t="shared" si="215"/>
        <v>NE</v>
      </c>
      <c r="AB13783">
        <v>1</v>
      </c>
    </row>
    <row r="13784" spans="1:28" x14ac:dyDescent="0.35">
      <c r="A13784">
        <v>0</v>
      </c>
      <c r="B13784">
        <v>38</v>
      </c>
      <c r="C13784">
        <v>1129.33</v>
      </c>
      <c r="D13784">
        <v>16</v>
      </c>
      <c r="E13784">
        <v>2</v>
      </c>
      <c r="F13784">
        <v>4</v>
      </c>
      <c r="G13784" s="1">
        <v>44961</v>
      </c>
      <c r="H13784" t="s">
        <v>32</v>
      </c>
      <c r="I13784">
        <v>131.88</v>
      </c>
      <c r="J13784">
        <v>261</v>
      </c>
      <c r="K13784">
        <v>12</v>
      </c>
      <c r="L13784" t="s">
        <v>11694</v>
      </c>
      <c r="M13784">
        <v>2</v>
      </c>
      <c r="N13784">
        <v>8</v>
      </c>
      <c r="O13784">
        <v>10</v>
      </c>
      <c r="P13784">
        <v>124.68</v>
      </c>
      <c r="Q13784" t="s">
        <v>28</v>
      </c>
      <c r="R13784">
        <v>800</v>
      </c>
      <c r="S13784" t="s">
        <v>29</v>
      </c>
      <c r="T13784">
        <v>1</v>
      </c>
      <c r="U13784">
        <v>364</v>
      </c>
      <c r="V13784" t="s">
        <v>19778</v>
      </c>
      <c r="W13784">
        <v>0.62</v>
      </c>
      <c r="X13784">
        <v>-5.4595086442220116E-2</v>
      </c>
      <c r="Y13784" t="s">
        <v>41</v>
      </c>
      <c r="Z13784">
        <v>0.16485</v>
      </c>
      <c r="AA13784" t="str">
        <f t="shared" si="215"/>
        <v>LS</v>
      </c>
      <c r="AB13784">
        <v>1</v>
      </c>
    </row>
    <row r="13785" spans="1:28" x14ac:dyDescent="0.35">
      <c r="A13785">
        <v>1</v>
      </c>
      <c r="B13785">
        <v>38</v>
      </c>
      <c r="C13785">
        <v>54.17</v>
      </c>
      <c r="D13785">
        <v>1</v>
      </c>
      <c r="E13785">
        <v>0.1111111111111111</v>
      </c>
      <c r="F13785">
        <v>4</v>
      </c>
      <c r="G13785" s="1">
        <v>45345</v>
      </c>
      <c r="H13785" t="s">
        <v>35</v>
      </c>
      <c r="I13785">
        <v>43.08</v>
      </c>
      <c r="J13785">
        <v>46</v>
      </c>
      <c r="K13785">
        <v>12</v>
      </c>
      <c r="L13785" t="s">
        <v>19779</v>
      </c>
      <c r="M13785">
        <v>2</v>
      </c>
      <c r="N13785">
        <v>9</v>
      </c>
      <c r="O13785">
        <v>9</v>
      </c>
      <c r="P13785">
        <v>32.76</v>
      </c>
      <c r="Q13785" t="s">
        <v>28</v>
      </c>
      <c r="R13785">
        <v>300</v>
      </c>
      <c r="S13785" t="s">
        <v>29</v>
      </c>
      <c r="T13785">
        <v>0</v>
      </c>
      <c r="U13785">
        <v>7</v>
      </c>
      <c r="V13785" t="s">
        <v>19780</v>
      </c>
      <c r="X13785">
        <v>-0.23955431754874654</v>
      </c>
      <c r="Y13785" t="s">
        <v>66</v>
      </c>
      <c r="Z13785">
        <v>0.14360000000000001</v>
      </c>
      <c r="AA13785" t="str">
        <f t="shared" si="215"/>
        <v>WF</v>
      </c>
      <c r="AB13785">
        <v>1</v>
      </c>
    </row>
    <row r="13786" spans="1:28" x14ac:dyDescent="0.35">
      <c r="A13786">
        <v>0</v>
      </c>
      <c r="B13786">
        <v>3</v>
      </c>
      <c r="C13786">
        <v>0</v>
      </c>
      <c r="D13786">
        <v>0</v>
      </c>
      <c r="E13786">
        <v>0</v>
      </c>
      <c r="F13786">
        <v>4</v>
      </c>
      <c r="G13786" s="1">
        <v>44982</v>
      </c>
      <c r="H13786" t="s">
        <v>467</v>
      </c>
      <c r="I13786">
        <v>123.6</v>
      </c>
      <c r="J13786">
        <v>261</v>
      </c>
      <c r="K13786">
        <v>24</v>
      </c>
      <c r="L13786" t="s">
        <v>2403</v>
      </c>
      <c r="M13786">
        <v>0</v>
      </c>
      <c r="N13786">
        <v>0</v>
      </c>
      <c r="O13786">
        <v>0</v>
      </c>
      <c r="P13786">
        <v>123.6</v>
      </c>
      <c r="Q13786" t="s">
        <v>28</v>
      </c>
      <c r="R13786">
        <v>400</v>
      </c>
      <c r="S13786" t="s">
        <v>29</v>
      </c>
      <c r="T13786">
        <v>0</v>
      </c>
      <c r="U13786">
        <v>1826</v>
      </c>
      <c r="V13786" t="s">
        <v>19781</v>
      </c>
      <c r="X13786">
        <v>0</v>
      </c>
      <c r="Y13786" t="s">
        <v>31</v>
      </c>
      <c r="Z13786">
        <v>0.309</v>
      </c>
      <c r="AA13786" t="str">
        <f t="shared" si="215"/>
        <v>IV</v>
      </c>
      <c r="AB13786">
        <v>1</v>
      </c>
    </row>
    <row r="13787" spans="1:28" x14ac:dyDescent="0.35">
      <c r="A13787">
        <v>0</v>
      </c>
      <c r="B13787">
        <v>22</v>
      </c>
      <c r="C13787">
        <v>0</v>
      </c>
      <c r="D13787">
        <v>0</v>
      </c>
      <c r="E13787">
        <v>0</v>
      </c>
      <c r="F13787">
        <v>12</v>
      </c>
      <c r="G13787" s="1">
        <v>45324</v>
      </c>
      <c r="H13787" t="s">
        <v>51</v>
      </c>
      <c r="I13787">
        <v>86.52</v>
      </c>
      <c r="J13787">
        <v>135</v>
      </c>
      <c r="K13787">
        <v>120</v>
      </c>
      <c r="L13787" t="s">
        <v>19782</v>
      </c>
      <c r="M13787">
        <v>0</v>
      </c>
      <c r="N13787">
        <v>0</v>
      </c>
      <c r="O13787">
        <v>0</v>
      </c>
      <c r="P13787">
        <v>81.599999999999994</v>
      </c>
      <c r="Q13787" t="s">
        <v>28</v>
      </c>
      <c r="R13787">
        <v>435</v>
      </c>
      <c r="S13787" t="s">
        <v>29</v>
      </c>
      <c r="T13787">
        <v>0</v>
      </c>
      <c r="U13787">
        <v>1461</v>
      </c>
      <c r="V13787" t="s">
        <v>19783</v>
      </c>
      <c r="W13787">
        <v>0.02</v>
      </c>
      <c r="X13787">
        <v>-5.6865464632454947E-2</v>
      </c>
      <c r="Y13787" t="s">
        <v>41</v>
      </c>
      <c r="Z13787">
        <v>0.19889655172413792</v>
      </c>
      <c r="AA13787" t="str">
        <f t="shared" si="215"/>
        <v>ST</v>
      </c>
      <c r="AB13787">
        <v>1</v>
      </c>
    </row>
    <row r="13788" spans="1:28" x14ac:dyDescent="0.35">
      <c r="A13788">
        <v>0</v>
      </c>
      <c r="B13788">
        <v>6</v>
      </c>
      <c r="C13788">
        <v>1139.53</v>
      </c>
      <c r="D13788">
        <v>6</v>
      </c>
      <c r="E13788">
        <v>1.5</v>
      </c>
      <c r="F13788">
        <v>4</v>
      </c>
      <c r="G13788" s="1">
        <v>44943</v>
      </c>
      <c r="H13788" t="s">
        <v>51</v>
      </c>
      <c r="I13788">
        <v>97.2</v>
      </c>
      <c r="J13788">
        <v>327</v>
      </c>
      <c r="K13788">
        <v>12</v>
      </c>
      <c r="L13788" t="s">
        <v>1238</v>
      </c>
      <c r="M13788">
        <v>3</v>
      </c>
      <c r="N13788">
        <v>4</v>
      </c>
      <c r="O13788">
        <v>1</v>
      </c>
      <c r="P13788">
        <v>97.2</v>
      </c>
      <c r="Q13788" t="s">
        <v>28</v>
      </c>
      <c r="R13788">
        <v>500</v>
      </c>
      <c r="S13788" t="s">
        <v>29</v>
      </c>
      <c r="T13788">
        <v>6</v>
      </c>
      <c r="U13788">
        <v>1280</v>
      </c>
      <c r="V13788" t="s">
        <v>19784</v>
      </c>
      <c r="X13788">
        <v>0</v>
      </c>
      <c r="Y13788" t="s">
        <v>31</v>
      </c>
      <c r="Z13788">
        <v>0.19440000000000002</v>
      </c>
      <c r="AA13788" t="str">
        <f t="shared" si="215"/>
        <v>UB</v>
      </c>
      <c r="AB13788">
        <v>1</v>
      </c>
    </row>
    <row r="13789" spans="1:28" x14ac:dyDescent="0.35">
      <c r="A13789">
        <v>1</v>
      </c>
      <c r="B13789">
        <v>3</v>
      </c>
      <c r="C13789">
        <v>190</v>
      </c>
      <c r="D13789">
        <v>1</v>
      </c>
      <c r="E13789">
        <v>0.5</v>
      </c>
      <c r="F13789">
        <v>12</v>
      </c>
      <c r="G13789" s="1">
        <v>45190</v>
      </c>
      <c r="H13789" t="s">
        <v>38</v>
      </c>
      <c r="I13789">
        <v>99.84</v>
      </c>
      <c r="J13789">
        <v>135</v>
      </c>
      <c r="K13789">
        <v>120</v>
      </c>
      <c r="L13789" t="s">
        <v>9753</v>
      </c>
      <c r="M13789">
        <v>0</v>
      </c>
      <c r="N13789">
        <v>2</v>
      </c>
      <c r="O13789">
        <v>3</v>
      </c>
      <c r="P13789">
        <v>83.64</v>
      </c>
      <c r="Q13789" t="s">
        <v>28</v>
      </c>
      <c r="R13789">
        <v>299</v>
      </c>
      <c r="S13789" t="s">
        <v>29</v>
      </c>
      <c r="T13789">
        <v>0</v>
      </c>
      <c r="U13789">
        <v>699</v>
      </c>
      <c r="V13789" t="s">
        <v>19785</v>
      </c>
      <c r="W13789">
        <v>0.08</v>
      </c>
      <c r="X13789">
        <v>-0.16225961538461542</v>
      </c>
      <c r="Y13789" t="s">
        <v>41</v>
      </c>
      <c r="Z13789">
        <v>0.3339130434782609</v>
      </c>
      <c r="AA13789" t="str">
        <f t="shared" si="215"/>
        <v>NW</v>
      </c>
      <c r="AB13789">
        <v>1</v>
      </c>
    </row>
    <row r="13790" spans="1:28" x14ac:dyDescent="0.35">
      <c r="A13790">
        <v>0</v>
      </c>
      <c r="B13790">
        <v>3</v>
      </c>
      <c r="C13790">
        <v>601.86</v>
      </c>
      <c r="D13790">
        <v>3</v>
      </c>
      <c r="E13790">
        <v>0</v>
      </c>
      <c r="F13790">
        <v>4</v>
      </c>
      <c r="G13790" s="1">
        <v>45254</v>
      </c>
      <c r="H13790" t="s">
        <v>35</v>
      </c>
      <c r="I13790">
        <v>123.6</v>
      </c>
      <c r="J13790">
        <v>261</v>
      </c>
      <c r="K13790">
        <v>60</v>
      </c>
      <c r="L13790" t="s">
        <v>349</v>
      </c>
      <c r="M13790">
        <v>1</v>
      </c>
      <c r="N13790">
        <v>0</v>
      </c>
      <c r="O13790">
        <v>1</v>
      </c>
      <c r="P13790">
        <v>100.68</v>
      </c>
      <c r="Q13790" t="s">
        <v>28</v>
      </c>
      <c r="R13790">
        <v>599</v>
      </c>
      <c r="S13790" t="s">
        <v>29</v>
      </c>
      <c r="T13790">
        <v>6</v>
      </c>
      <c r="U13790">
        <v>2749</v>
      </c>
      <c r="V13790" t="s">
        <v>19786</v>
      </c>
      <c r="W13790">
        <v>0.39</v>
      </c>
      <c r="X13790">
        <v>-0.1854368932038834</v>
      </c>
      <c r="Y13790" t="s">
        <v>41</v>
      </c>
      <c r="Z13790">
        <v>0.20634390651085141</v>
      </c>
      <c r="AA13790" t="str">
        <f t="shared" si="215"/>
        <v>E</v>
      </c>
      <c r="AB13790">
        <v>1</v>
      </c>
    </row>
    <row r="13791" spans="1:28" x14ac:dyDescent="0.35">
      <c r="A13791">
        <v>0</v>
      </c>
      <c r="B13791">
        <v>3</v>
      </c>
      <c r="C13791">
        <v>1251.1400000000001</v>
      </c>
      <c r="D13791">
        <v>18</v>
      </c>
      <c r="E13791">
        <v>1.8</v>
      </c>
      <c r="F13791">
        <v>12</v>
      </c>
      <c r="G13791" s="1">
        <v>44980</v>
      </c>
      <c r="H13791" t="s">
        <v>51</v>
      </c>
      <c r="I13791">
        <v>99.84</v>
      </c>
      <c r="J13791">
        <v>148</v>
      </c>
      <c r="K13791">
        <v>120</v>
      </c>
      <c r="L13791" t="s">
        <v>13334</v>
      </c>
      <c r="M13791">
        <v>3</v>
      </c>
      <c r="N13791">
        <v>10</v>
      </c>
      <c r="O13791">
        <v>12</v>
      </c>
      <c r="P13791">
        <v>99.84</v>
      </c>
      <c r="Q13791" t="s">
        <v>28</v>
      </c>
      <c r="R13791">
        <v>314.66000000000003</v>
      </c>
      <c r="S13791" t="s">
        <v>29</v>
      </c>
      <c r="T13791">
        <v>0</v>
      </c>
      <c r="U13791">
        <v>707</v>
      </c>
      <c r="V13791" t="s">
        <v>19787</v>
      </c>
      <c r="X13791">
        <v>0</v>
      </c>
      <c r="Y13791" t="s">
        <v>31</v>
      </c>
      <c r="Z13791">
        <v>0.31729485794190554</v>
      </c>
      <c r="AA13791" t="str">
        <f t="shared" si="215"/>
        <v>M</v>
      </c>
      <c r="AB13791">
        <v>1</v>
      </c>
    </row>
    <row r="13792" spans="1:28" x14ac:dyDescent="0.35">
      <c r="A13792">
        <v>0</v>
      </c>
      <c r="B13792">
        <v>6</v>
      </c>
      <c r="C13792">
        <v>0</v>
      </c>
      <c r="D13792">
        <v>0</v>
      </c>
      <c r="E13792">
        <v>0</v>
      </c>
      <c r="F13792">
        <v>4</v>
      </c>
      <c r="G13792" s="1">
        <v>45078</v>
      </c>
      <c r="H13792" t="s">
        <v>44</v>
      </c>
      <c r="I13792">
        <v>129.6</v>
      </c>
      <c r="J13792">
        <v>251</v>
      </c>
      <c r="K13792">
        <v>12</v>
      </c>
      <c r="L13792" t="s">
        <v>5441</v>
      </c>
      <c r="M13792">
        <v>0</v>
      </c>
      <c r="N13792">
        <v>0</v>
      </c>
      <c r="O13792">
        <v>0</v>
      </c>
      <c r="P13792">
        <v>147.24</v>
      </c>
      <c r="Q13792" t="s">
        <v>28</v>
      </c>
      <c r="R13792">
        <v>1200</v>
      </c>
      <c r="S13792" t="s">
        <v>29</v>
      </c>
      <c r="T13792">
        <v>6</v>
      </c>
      <c r="U13792">
        <v>1095</v>
      </c>
      <c r="V13792" t="s">
        <v>19788</v>
      </c>
      <c r="X13792">
        <v>0.13611111111111124</v>
      </c>
      <c r="Y13792" t="s">
        <v>66</v>
      </c>
      <c r="Z13792">
        <v>7.1999999999999995E-2</v>
      </c>
      <c r="AA13792" t="str">
        <f t="shared" si="215"/>
        <v>E</v>
      </c>
      <c r="AB13792">
        <v>1</v>
      </c>
    </row>
    <row r="13793" spans="1:28" x14ac:dyDescent="0.35">
      <c r="A13793">
        <v>1</v>
      </c>
      <c r="B13793">
        <v>22</v>
      </c>
      <c r="C13793">
        <v>384.81</v>
      </c>
      <c r="D13793">
        <v>5</v>
      </c>
      <c r="E13793">
        <v>0.3125</v>
      </c>
      <c r="F13793">
        <v>4</v>
      </c>
      <c r="G13793" s="1">
        <v>45077</v>
      </c>
      <c r="H13793" t="s">
        <v>35</v>
      </c>
      <c r="I13793">
        <v>51.48</v>
      </c>
      <c r="J13793">
        <v>273</v>
      </c>
      <c r="K13793">
        <v>24</v>
      </c>
      <c r="L13793" t="s">
        <v>5982</v>
      </c>
      <c r="M13793">
        <v>7</v>
      </c>
      <c r="N13793">
        <v>16</v>
      </c>
      <c r="O13793">
        <v>10</v>
      </c>
      <c r="P13793">
        <v>66.12</v>
      </c>
      <c r="Q13793" t="s">
        <v>28</v>
      </c>
      <c r="R13793">
        <v>449</v>
      </c>
      <c r="S13793" t="s">
        <v>29</v>
      </c>
      <c r="T13793">
        <v>0</v>
      </c>
      <c r="U13793">
        <v>8</v>
      </c>
      <c r="V13793" t="s">
        <v>19789</v>
      </c>
      <c r="X13793">
        <v>0.28438228438228452</v>
      </c>
      <c r="Y13793" t="s">
        <v>66</v>
      </c>
      <c r="Z13793">
        <v>0.11465478841870823</v>
      </c>
      <c r="AA13793" t="str">
        <f t="shared" si="215"/>
        <v>CV</v>
      </c>
      <c r="AB13793">
        <v>1</v>
      </c>
    </row>
    <row r="13794" spans="1:28" x14ac:dyDescent="0.35">
      <c r="A13794">
        <v>1</v>
      </c>
      <c r="B13794">
        <v>3</v>
      </c>
      <c r="C13794">
        <v>0</v>
      </c>
      <c r="D13794">
        <v>0</v>
      </c>
      <c r="E13794">
        <v>0</v>
      </c>
      <c r="F13794">
        <v>4</v>
      </c>
      <c r="G13794" s="1">
        <v>45081</v>
      </c>
      <c r="H13794" t="s">
        <v>32</v>
      </c>
      <c r="I13794">
        <v>74.28</v>
      </c>
      <c r="J13794">
        <v>289</v>
      </c>
      <c r="K13794">
        <v>12</v>
      </c>
      <c r="L13794" t="s">
        <v>753</v>
      </c>
      <c r="M13794">
        <v>1</v>
      </c>
      <c r="N13794">
        <v>1</v>
      </c>
      <c r="O13794">
        <v>0</v>
      </c>
      <c r="P13794">
        <v>74.28</v>
      </c>
      <c r="Q13794" t="s">
        <v>28</v>
      </c>
      <c r="R13794">
        <v>300</v>
      </c>
      <c r="S13794" t="s">
        <v>29</v>
      </c>
      <c r="T13794">
        <v>0</v>
      </c>
      <c r="U13794">
        <v>243</v>
      </c>
      <c r="V13794" t="s">
        <v>19790</v>
      </c>
      <c r="X13794">
        <v>0</v>
      </c>
      <c r="Y13794" t="s">
        <v>31</v>
      </c>
      <c r="Z13794">
        <v>0.24760000000000001</v>
      </c>
      <c r="AA13794" t="str">
        <f t="shared" si="215"/>
        <v>PL</v>
      </c>
      <c r="AB13794">
        <v>1</v>
      </c>
    </row>
    <row r="13795" spans="1:28" x14ac:dyDescent="0.35">
      <c r="A13795">
        <v>0</v>
      </c>
      <c r="B13795">
        <v>35</v>
      </c>
      <c r="C13795">
        <v>0</v>
      </c>
      <c r="D13795">
        <v>0</v>
      </c>
      <c r="E13795">
        <v>0</v>
      </c>
      <c r="F13795">
        <v>4</v>
      </c>
      <c r="G13795" s="1">
        <v>45159</v>
      </c>
      <c r="H13795" t="s">
        <v>35</v>
      </c>
      <c r="I13795">
        <v>32.28</v>
      </c>
      <c r="J13795">
        <v>305</v>
      </c>
      <c r="K13795">
        <v>12</v>
      </c>
      <c r="L13795" t="s">
        <v>2213</v>
      </c>
      <c r="M13795">
        <v>4</v>
      </c>
      <c r="N13795">
        <v>4</v>
      </c>
      <c r="O13795">
        <v>0</v>
      </c>
      <c r="P13795">
        <v>33.840000000000003</v>
      </c>
      <c r="Q13795" t="s">
        <v>28</v>
      </c>
      <c r="R13795">
        <v>55</v>
      </c>
      <c r="S13795" t="s">
        <v>29</v>
      </c>
      <c r="T13795">
        <v>0</v>
      </c>
      <c r="U13795">
        <v>61</v>
      </c>
      <c r="V13795" t="s">
        <v>19791</v>
      </c>
      <c r="X13795">
        <v>4.8327137546468467E-2</v>
      </c>
      <c r="Y13795" t="s">
        <v>31</v>
      </c>
      <c r="Z13795">
        <v>0.58690909090909094</v>
      </c>
      <c r="AA13795" t="str">
        <f t="shared" si="215"/>
        <v>RM</v>
      </c>
      <c r="AB13795">
        <v>1</v>
      </c>
    </row>
    <row r="13796" spans="1:28" x14ac:dyDescent="0.35">
      <c r="A13796">
        <v>1</v>
      </c>
      <c r="B13796">
        <v>38</v>
      </c>
      <c r="C13796">
        <v>140.62</v>
      </c>
      <c r="D13796">
        <v>2</v>
      </c>
      <c r="E13796">
        <v>0.33333333333333331</v>
      </c>
      <c r="F13796">
        <v>4</v>
      </c>
      <c r="G13796" s="1">
        <v>45341</v>
      </c>
      <c r="H13796" t="s">
        <v>35</v>
      </c>
      <c r="I13796">
        <v>114</v>
      </c>
      <c r="J13796">
        <v>261</v>
      </c>
      <c r="K13796">
        <v>12</v>
      </c>
      <c r="L13796" t="s">
        <v>7617</v>
      </c>
      <c r="M13796">
        <v>5</v>
      </c>
      <c r="N13796">
        <v>6</v>
      </c>
      <c r="O13796">
        <v>1</v>
      </c>
      <c r="P13796">
        <v>122.64</v>
      </c>
      <c r="Q13796" t="s">
        <v>28</v>
      </c>
      <c r="R13796">
        <v>600</v>
      </c>
      <c r="S13796" t="s">
        <v>29</v>
      </c>
      <c r="T13796">
        <v>0</v>
      </c>
      <c r="U13796">
        <v>730</v>
      </c>
      <c r="V13796" t="s">
        <v>19792</v>
      </c>
      <c r="W13796">
        <v>0.57999999999999996</v>
      </c>
      <c r="X13796">
        <v>7.5789473684210532E-2</v>
      </c>
      <c r="Y13796" t="s">
        <v>41</v>
      </c>
      <c r="Z13796">
        <v>0.19</v>
      </c>
      <c r="AA13796" t="str">
        <f t="shared" si="215"/>
        <v>E</v>
      </c>
      <c r="AB13796">
        <v>1</v>
      </c>
    </row>
    <row r="13797" spans="1:28" x14ac:dyDescent="0.35">
      <c r="A13797">
        <v>1</v>
      </c>
      <c r="B13797">
        <v>28</v>
      </c>
      <c r="C13797">
        <v>85.03</v>
      </c>
      <c r="D13797">
        <v>1</v>
      </c>
      <c r="E13797">
        <v>0.2</v>
      </c>
      <c r="F13797">
        <v>4</v>
      </c>
      <c r="G13797" s="1">
        <v>45130</v>
      </c>
      <c r="H13797" t="s">
        <v>51</v>
      </c>
      <c r="I13797">
        <v>64.680000000000007</v>
      </c>
      <c r="J13797">
        <v>282</v>
      </c>
      <c r="K13797">
        <v>12</v>
      </c>
      <c r="L13797" t="s">
        <v>18831</v>
      </c>
      <c r="M13797">
        <v>5</v>
      </c>
      <c r="N13797">
        <v>5</v>
      </c>
      <c r="O13797">
        <v>0</v>
      </c>
      <c r="P13797">
        <v>67.92</v>
      </c>
      <c r="Q13797" t="s">
        <v>28</v>
      </c>
      <c r="R13797">
        <v>550</v>
      </c>
      <c r="S13797" t="s">
        <v>29</v>
      </c>
      <c r="T13797">
        <v>0</v>
      </c>
      <c r="U13797">
        <v>217</v>
      </c>
      <c r="V13797" t="s">
        <v>19793</v>
      </c>
      <c r="X13797">
        <v>5.009276437847858E-2</v>
      </c>
      <c r="Y13797" t="s">
        <v>31</v>
      </c>
      <c r="Z13797">
        <v>0.11760000000000001</v>
      </c>
      <c r="AA13797" t="str">
        <f t="shared" si="215"/>
        <v>NE</v>
      </c>
      <c r="AB13797">
        <v>1</v>
      </c>
    </row>
    <row r="13798" spans="1:28" x14ac:dyDescent="0.35">
      <c r="A13798">
        <v>0</v>
      </c>
      <c r="B13798">
        <v>7</v>
      </c>
      <c r="C13798">
        <v>0</v>
      </c>
      <c r="D13798">
        <v>0</v>
      </c>
      <c r="E13798">
        <v>0</v>
      </c>
      <c r="F13798">
        <v>12</v>
      </c>
      <c r="G13798" s="1">
        <v>45042</v>
      </c>
      <c r="H13798" t="s">
        <v>51</v>
      </c>
      <c r="I13798">
        <v>73.2</v>
      </c>
      <c r="J13798">
        <v>272</v>
      </c>
      <c r="K13798">
        <v>24</v>
      </c>
      <c r="L13798" t="s">
        <v>1619</v>
      </c>
      <c r="M13798">
        <v>4</v>
      </c>
      <c r="N13798">
        <v>8</v>
      </c>
      <c r="O13798">
        <v>8</v>
      </c>
      <c r="P13798">
        <v>73.2</v>
      </c>
      <c r="Q13798" t="s">
        <v>28</v>
      </c>
      <c r="R13798">
        <v>300</v>
      </c>
      <c r="S13798" t="s">
        <v>29</v>
      </c>
      <c r="T13798">
        <v>0</v>
      </c>
      <c r="U13798">
        <v>1461</v>
      </c>
      <c r="V13798" t="s">
        <v>19794</v>
      </c>
      <c r="X13798">
        <v>0</v>
      </c>
      <c r="Y13798" t="s">
        <v>31</v>
      </c>
      <c r="Z13798">
        <v>0.24400000000000002</v>
      </c>
      <c r="AA13798" t="str">
        <f t="shared" si="215"/>
        <v>CM</v>
      </c>
      <c r="AB13798">
        <v>1</v>
      </c>
    </row>
    <row r="13799" spans="1:28" x14ac:dyDescent="0.35">
      <c r="A13799">
        <v>0</v>
      </c>
      <c r="B13799">
        <v>7</v>
      </c>
      <c r="C13799">
        <v>4235.4399999999996</v>
      </c>
      <c r="D13799">
        <v>31</v>
      </c>
      <c r="E13799">
        <v>2.5833333333333335</v>
      </c>
      <c r="F13799">
        <v>4</v>
      </c>
      <c r="G13799" s="1">
        <v>44939</v>
      </c>
      <c r="H13799" t="s">
        <v>32</v>
      </c>
      <c r="I13799">
        <v>70.8</v>
      </c>
      <c r="J13799">
        <v>80</v>
      </c>
      <c r="K13799">
        <v>24</v>
      </c>
      <c r="L13799" t="s">
        <v>1838</v>
      </c>
      <c r="M13799">
        <v>4</v>
      </c>
      <c r="N13799">
        <v>12</v>
      </c>
      <c r="O13799">
        <v>15</v>
      </c>
      <c r="P13799">
        <v>70.8</v>
      </c>
      <c r="Q13799" t="s">
        <v>28</v>
      </c>
      <c r="R13799">
        <v>300</v>
      </c>
      <c r="S13799" t="s">
        <v>29</v>
      </c>
      <c r="T13799">
        <v>6</v>
      </c>
      <c r="U13799">
        <v>1096</v>
      </c>
      <c r="V13799" t="s">
        <v>19795</v>
      </c>
      <c r="X13799">
        <v>0</v>
      </c>
      <c r="Y13799" t="s">
        <v>31</v>
      </c>
      <c r="Z13799">
        <v>0.23599999999999999</v>
      </c>
      <c r="AA13799" t="str">
        <f t="shared" si="215"/>
        <v>EN</v>
      </c>
      <c r="AB13799">
        <v>1</v>
      </c>
    </row>
    <row r="13800" spans="1:28" x14ac:dyDescent="0.35">
      <c r="A13800">
        <v>0</v>
      </c>
      <c r="B13800">
        <v>16</v>
      </c>
      <c r="C13800">
        <v>242.35</v>
      </c>
      <c r="D13800">
        <v>2</v>
      </c>
      <c r="E13800">
        <v>0.4</v>
      </c>
      <c r="F13800">
        <v>4</v>
      </c>
      <c r="G13800" s="1">
        <v>45266</v>
      </c>
      <c r="H13800" t="s">
        <v>44</v>
      </c>
      <c r="I13800">
        <v>123.6</v>
      </c>
      <c r="J13800">
        <v>39</v>
      </c>
      <c r="K13800">
        <v>24</v>
      </c>
      <c r="L13800" t="s">
        <v>19796</v>
      </c>
      <c r="M13800">
        <v>4</v>
      </c>
      <c r="N13800">
        <v>5</v>
      </c>
      <c r="O13800">
        <v>2</v>
      </c>
      <c r="P13800">
        <v>103.8</v>
      </c>
      <c r="Q13800" t="s">
        <v>28</v>
      </c>
      <c r="R13800">
        <v>462.43</v>
      </c>
      <c r="S13800" t="s">
        <v>29</v>
      </c>
      <c r="T13800">
        <v>6</v>
      </c>
      <c r="U13800">
        <v>2313</v>
      </c>
      <c r="V13800" t="s">
        <v>19797</v>
      </c>
      <c r="W13800">
        <v>0.38</v>
      </c>
      <c r="X13800">
        <v>-0.16019417475728154</v>
      </c>
      <c r="Y13800" t="s">
        <v>41</v>
      </c>
      <c r="Z13800">
        <v>0.26728369699197713</v>
      </c>
      <c r="AA13800" t="str">
        <f t="shared" si="215"/>
        <v>HU</v>
      </c>
      <c r="AB13800">
        <v>1</v>
      </c>
    </row>
    <row r="13801" spans="1:28" x14ac:dyDescent="0.35">
      <c r="A13801">
        <v>0</v>
      </c>
      <c r="B13801">
        <v>16</v>
      </c>
      <c r="C13801">
        <v>433.42</v>
      </c>
      <c r="D13801">
        <v>5</v>
      </c>
      <c r="E13801">
        <v>1</v>
      </c>
      <c r="F13801">
        <v>12</v>
      </c>
      <c r="G13801" s="1">
        <v>44932</v>
      </c>
      <c r="H13801" t="s">
        <v>298</v>
      </c>
      <c r="I13801">
        <v>150</v>
      </c>
      <c r="J13801">
        <v>135</v>
      </c>
      <c r="K13801">
        <v>120</v>
      </c>
      <c r="L13801" t="s">
        <v>13377</v>
      </c>
      <c r="M13801">
        <v>2</v>
      </c>
      <c r="N13801">
        <v>5</v>
      </c>
      <c r="O13801">
        <v>5</v>
      </c>
      <c r="P13801">
        <v>150</v>
      </c>
      <c r="Q13801" t="s">
        <v>28</v>
      </c>
      <c r="R13801">
        <v>500</v>
      </c>
      <c r="S13801" t="s">
        <v>29</v>
      </c>
      <c r="T13801">
        <v>4</v>
      </c>
      <c r="U13801">
        <v>1096</v>
      </c>
      <c r="V13801" t="s">
        <v>19798</v>
      </c>
      <c r="X13801">
        <v>0</v>
      </c>
      <c r="Y13801" t="s">
        <v>31</v>
      </c>
      <c r="Z13801">
        <v>0.38639999999999997</v>
      </c>
      <c r="AA13801" t="str">
        <f t="shared" si="215"/>
        <v>FK</v>
      </c>
      <c r="AB13801">
        <v>1</v>
      </c>
    </row>
    <row r="13802" spans="1:28" x14ac:dyDescent="0.35">
      <c r="A13802">
        <v>0</v>
      </c>
      <c r="B13802">
        <v>7</v>
      </c>
      <c r="C13802">
        <v>0</v>
      </c>
      <c r="D13802">
        <v>0</v>
      </c>
      <c r="E13802">
        <v>0</v>
      </c>
      <c r="F13802">
        <v>4</v>
      </c>
      <c r="G13802" s="1">
        <v>44978</v>
      </c>
      <c r="H13802" t="s">
        <v>32</v>
      </c>
      <c r="I13802">
        <v>59.88</v>
      </c>
      <c r="J13802">
        <v>272</v>
      </c>
      <c r="K13802">
        <v>12</v>
      </c>
      <c r="L13802" t="s">
        <v>1942</v>
      </c>
      <c r="M13802">
        <v>2</v>
      </c>
      <c r="N13802">
        <v>2</v>
      </c>
      <c r="O13802">
        <v>0</v>
      </c>
      <c r="P13802">
        <v>59.88</v>
      </c>
      <c r="Q13802" t="s">
        <v>28</v>
      </c>
      <c r="R13802">
        <v>250</v>
      </c>
      <c r="S13802" t="s">
        <v>29</v>
      </c>
      <c r="T13802">
        <v>0</v>
      </c>
      <c r="U13802">
        <v>365</v>
      </c>
      <c r="V13802" t="s">
        <v>19799</v>
      </c>
      <c r="X13802">
        <v>0</v>
      </c>
      <c r="Y13802" t="s">
        <v>31</v>
      </c>
      <c r="Z13802">
        <v>0.23952000000000001</v>
      </c>
      <c r="AA13802" t="str">
        <f t="shared" si="215"/>
        <v>WF</v>
      </c>
      <c r="AB13802">
        <v>1</v>
      </c>
    </row>
    <row r="13803" spans="1:28" x14ac:dyDescent="0.35">
      <c r="A13803">
        <v>1</v>
      </c>
      <c r="B13803">
        <v>16</v>
      </c>
      <c r="C13803">
        <v>1586.04</v>
      </c>
      <c r="D13803">
        <v>12</v>
      </c>
      <c r="E13803">
        <v>1.7142857142857142</v>
      </c>
      <c r="F13803">
        <v>4</v>
      </c>
      <c r="G13803" s="1">
        <v>45265</v>
      </c>
      <c r="H13803" t="s">
        <v>44</v>
      </c>
      <c r="I13803">
        <v>123.6</v>
      </c>
      <c r="J13803">
        <v>273</v>
      </c>
      <c r="K13803">
        <v>24</v>
      </c>
      <c r="L13803" t="s">
        <v>5446</v>
      </c>
      <c r="M13803">
        <v>3</v>
      </c>
      <c r="N13803">
        <v>7</v>
      </c>
      <c r="O13803">
        <v>7</v>
      </c>
      <c r="P13803">
        <v>105.96</v>
      </c>
      <c r="Q13803" t="s">
        <v>28</v>
      </c>
      <c r="R13803">
        <v>350</v>
      </c>
      <c r="S13803" t="s">
        <v>29</v>
      </c>
      <c r="T13803">
        <v>6</v>
      </c>
      <c r="U13803">
        <v>887</v>
      </c>
      <c r="V13803" t="s">
        <v>19800</v>
      </c>
      <c r="W13803">
        <v>0.45</v>
      </c>
      <c r="X13803">
        <v>-0.14271844660194175</v>
      </c>
      <c r="Y13803" t="s">
        <v>41</v>
      </c>
      <c r="Z13803">
        <v>0.35314285714285715</v>
      </c>
      <c r="AA13803" t="str">
        <f t="shared" si="215"/>
        <v>IG</v>
      </c>
      <c r="AB13803">
        <v>1</v>
      </c>
    </row>
    <row r="13804" spans="1:28" x14ac:dyDescent="0.35">
      <c r="A13804">
        <v>1</v>
      </c>
      <c r="B13804">
        <v>60</v>
      </c>
      <c r="C13804">
        <v>0</v>
      </c>
      <c r="D13804">
        <v>0</v>
      </c>
      <c r="E13804">
        <v>0</v>
      </c>
      <c r="F13804">
        <v>11</v>
      </c>
      <c r="G13804" s="1">
        <v>45201</v>
      </c>
      <c r="H13804" t="s">
        <v>28</v>
      </c>
      <c r="I13804">
        <v>86.52</v>
      </c>
      <c r="J13804">
        <v>135</v>
      </c>
      <c r="K13804">
        <v>120</v>
      </c>
      <c r="L13804" t="s">
        <v>794</v>
      </c>
      <c r="M13804">
        <v>0</v>
      </c>
      <c r="N13804">
        <v>0</v>
      </c>
      <c r="O13804">
        <v>0</v>
      </c>
      <c r="P13804">
        <v>89.52</v>
      </c>
      <c r="Q13804" t="s">
        <v>28</v>
      </c>
      <c r="R13804">
        <v>300</v>
      </c>
      <c r="S13804" t="s">
        <v>29</v>
      </c>
      <c r="T13804">
        <v>0</v>
      </c>
      <c r="U13804">
        <v>2191</v>
      </c>
      <c r="V13804" t="s">
        <v>19801</v>
      </c>
      <c r="W13804">
        <v>0.24</v>
      </c>
      <c r="X13804">
        <v>3.4674063800277391E-2</v>
      </c>
      <c r="Y13804" t="s">
        <v>41</v>
      </c>
      <c r="Z13804">
        <v>0.28839999999999999</v>
      </c>
      <c r="AA13804" t="str">
        <f t="shared" si="215"/>
        <v>B</v>
      </c>
      <c r="AB13804">
        <v>1</v>
      </c>
    </row>
    <row r="13805" spans="1:28" x14ac:dyDescent="0.35">
      <c r="A13805">
        <v>1</v>
      </c>
      <c r="B13805">
        <v>38</v>
      </c>
      <c r="C13805">
        <v>1660.16</v>
      </c>
      <c r="D13805">
        <v>14</v>
      </c>
      <c r="E13805">
        <v>0.93333333333333335</v>
      </c>
      <c r="F13805">
        <v>4</v>
      </c>
      <c r="G13805" s="1">
        <v>45219</v>
      </c>
      <c r="H13805" t="s">
        <v>32</v>
      </c>
      <c r="I13805">
        <v>114</v>
      </c>
      <c r="J13805">
        <v>159</v>
      </c>
      <c r="K13805">
        <v>12</v>
      </c>
      <c r="L13805" t="s">
        <v>4807</v>
      </c>
      <c r="M13805">
        <v>6</v>
      </c>
      <c r="N13805">
        <v>15</v>
      </c>
      <c r="O13805">
        <v>9</v>
      </c>
      <c r="P13805">
        <v>120.6</v>
      </c>
      <c r="Q13805" t="s">
        <v>28</v>
      </c>
      <c r="R13805">
        <v>400</v>
      </c>
      <c r="S13805" t="s">
        <v>29</v>
      </c>
      <c r="T13805">
        <v>0</v>
      </c>
      <c r="U13805">
        <v>1826</v>
      </c>
      <c r="V13805" t="s">
        <v>19802</v>
      </c>
      <c r="W13805">
        <v>0.56999999999999995</v>
      </c>
      <c r="X13805">
        <v>5.7894736842105214E-2</v>
      </c>
      <c r="Y13805" t="s">
        <v>41</v>
      </c>
      <c r="Z13805">
        <v>0.28499999999999998</v>
      </c>
      <c r="AA13805" t="str">
        <f t="shared" si="215"/>
        <v>BD</v>
      </c>
      <c r="AB13805">
        <v>1</v>
      </c>
    </row>
    <row r="13806" spans="1:28" x14ac:dyDescent="0.35">
      <c r="A13806">
        <v>0</v>
      </c>
      <c r="B13806">
        <v>60</v>
      </c>
      <c r="C13806">
        <v>0</v>
      </c>
      <c r="D13806">
        <v>0</v>
      </c>
      <c r="E13806">
        <v>0</v>
      </c>
      <c r="F13806">
        <v>12</v>
      </c>
      <c r="G13806" s="1">
        <v>45145</v>
      </c>
      <c r="H13806" t="s">
        <v>38</v>
      </c>
      <c r="I13806">
        <v>86.52</v>
      </c>
      <c r="J13806">
        <v>148</v>
      </c>
      <c r="K13806">
        <v>12</v>
      </c>
      <c r="L13806" t="s">
        <v>9341</v>
      </c>
      <c r="M13806">
        <v>0</v>
      </c>
      <c r="N13806">
        <v>0</v>
      </c>
      <c r="O13806">
        <v>0</v>
      </c>
      <c r="P13806">
        <v>90.84</v>
      </c>
      <c r="Q13806" t="s">
        <v>28</v>
      </c>
      <c r="R13806">
        <v>300</v>
      </c>
      <c r="S13806" t="s">
        <v>29</v>
      </c>
      <c r="T13806">
        <v>0</v>
      </c>
      <c r="U13806">
        <v>1461</v>
      </c>
      <c r="V13806" t="s">
        <v>19803</v>
      </c>
      <c r="X13806">
        <v>4.9930651872399534E-2</v>
      </c>
      <c r="Y13806" t="s">
        <v>31</v>
      </c>
      <c r="Z13806">
        <v>0.28839999999999999</v>
      </c>
      <c r="AA13806" t="str">
        <f t="shared" si="215"/>
        <v>SR</v>
      </c>
      <c r="AB13806">
        <v>1</v>
      </c>
    </row>
    <row r="13807" spans="1:28" x14ac:dyDescent="0.35">
      <c r="A13807">
        <v>1</v>
      </c>
      <c r="B13807">
        <v>35</v>
      </c>
      <c r="C13807">
        <v>85.03</v>
      </c>
      <c r="D13807">
        <v>1</v>
      </c>
      <c r="E13807">
        <v>0.25</v>
      </c>
      <c r="F13807">
        <v>4</v>
      </c>
      <c r="G13807" s="1">
        <v>45217</v>
      </c>
      <c r="H13807" t="s">
        <v>35</v>
      </c>
      <c r="I13807">
        <v>44.28</v>
      </c>
      <c r="J13807">
        <v>215</v>
      </c>
      <c r="K13807">
        <v>12</v>
      </c>
      <c r="L13807" t="s">
        <v>7060</v>
      </c>
      <c r="M13807">
        <v>4</v>
      </c>
      <c r="N13807">
        <v>4</v>
      </c>
      <c r="O13807">
        <v>0</v>
      </c>
      <c r="P13807">
        <v>46.44</v>
      </c>
      <c r="Q13807" t="s">
        <v>28</v>
      </c>
      <c r="R13807">
        <v>219</v>
      </c>
      <c r="S13807" t="s">
        <v>29</v>
      </c>
      <c r="T13807">
        <v>0</v>
      </c>
      <c r="U13807">
        <v>153</v>
      </c>
      <c r="V13807" t="s">
        <v>19804</v>
      </c>
      <c r="X13807">
        <v>4.8780487804877967E-2</v>
      </c>
      <c r="Y13807" t="s">
        <v>31</v>
      </c>
      <c r="Z13807">
        <v>0.20219178082191783</v>
      </c>
      <c r="AA13807" t="str">
        <f t="shared" si="215"/>
        <v>B</v>
      </c>
      <c r="AB13807">
        <v>1</v>
      </c>
    </row>
    <row r="13808" spans="1:28" x14ac:dyDescent="0.35">
      <c r="A13808">
        <v>1</v>
      </c>
      <c r="B13808">
        <v>60</v>
      </c>
      <c r="C13808">
        <v>353.88</v>
      </c>
      <c r="D13808">
        <v>2</v>
      </c>
      <c r="E13808">
        <v>0.5</v>
      </c>
      <c r="F13808">
        <v>12</v>
      </c>
      <c r="G13808" s="1">
        <v>45307</v>
      </c>
      <c r="H13808" t="s">
        <v>51</v>
      </c>
      <c r="I13808">
        <v>86.52</v>
      </c>
      <c r="J13808">
        <v>46</v>
      </c>
      <c r="K13808">
        <v>12</v>
      </c>
      <c r="L13808" t="s">
        <v>325</v>
      </c>
      <c r="M13808">
        <v>4</v>
      </c>
      <c r="N13808">
        <v>4</v>
      </c>
      <c r="O13808">
        <v>1</v>
      </c>
      <c r="P13808">
        <v>85.68</v>
      </c>
      <c r="Q13808" t="s">
        <v>28</v>
      </c>
      <c r="R13808">
        <v>435</v>
      </c>
      <c r="S13808" t="s">
        <v>29</v>
      </c>
      <c r="T13808">
        <v>0</v>
      </c>
      <c r="U13808">
        <v>1461</v>
      </c>
      <c r="V13808" t="s">
        <v>19805</v>
      </c>
      <c r="W13808">
        <v>0.14000000000000001</v>
      </c>
      <c r="X13808">
        <v>-9.7087378640775459E-3</v>
      </c>
      <c r="Y13808" t="s">
        <v>41</v>
      </c>
      <c r="Z13808">
        <v>0.19889655172413792</v>
      </c>
      <c r="AA13808" t="str">
        <f t="shared" si="215"/>
        <v>N</v>
      </c>
      <c r="AB13808">
        <v>1</v>
      </c>
    </row>
    <row r="13809" spans="1:28" x14ac:dyDescent="0.35">
      <c r="A13809">
        <v>1</v>
      </c>
      <c r="B13809">
        <v>26</v>
      </c>
      <c r="C13809">
        <v>218.95</v>
      </c>
      <c r="D13809">
        <v>3</v>
      </c>
      <c r="E13809">
        <v>0.75</v>
      </c>
      <c r="F13809">
        <v>4</v>
      </c>
      <c r="G13809" s="1">
        <v>45210</v>
      </c>
      <c r="H13809" t="s">
        <v>32</v>
      </c>
      <c r="I13809">
        <v>49.08</v>
      </c>
      <c r="J13809">
        <v>30</v>
      </c>
      <c r="K13809">
        <v>12</v>
      </c>
      <c r="L13809" t="s">
        <v>19806</v>
      </c>
      <c r="M13809">
        <v>4</v>
      </c>
      <c r="N13809">
        <v>4</v>
      </c>
      <c r="O13809">
        <v>1</v>
      </c>
      <c r="P13809">
        <v>61.2</v>
      </c>
      <c r="Q13809" t="s">
        <v>28</v>
      </c>
      <c r="R13809">
        <v>200</v>
      </c>
      <c r="S13809" t="s">
        <v>29</v>
      </c>
      <c r="T13809">
        <v>0</v>
      </c>
      <c r="U13809">
        <v>304</v>
      </c>
      <c r="V13809" t="s">
        <v>19807</v>
      </c>
      <c r="W13809">
        <v>0.4</v>
      </c>
      <c r="X13809">
        <v>0.2469437652811737</v>
      </c>
      <c r="Y13809" t="s">
        <v>41</v>
      </c>
      <c r="Z13809">
        <v>0.24539999999999998</v>
      </c>
      <c r="AA13809" t="str">
        <f t="shared" si="215"/>
        <v>CH</v>
      </c>
      <c r="AB13809">
        <v>1</v>
      </c>
    </row>
    <row r="13810" spans="1:28" x14ac:dyDescent="0.35">
      <c r="A13810">
        <v>1</v>
      </c>
      <c r="B13810">
        <v>7</v>
      </c>
      <c r="C13810">
        <v>135</v>
      </c>
      <c r="D13810">
        <v>1</v>
      </c>
      <c r="E13810">
        <v>0.33333333333333331</v>
      </c>
      <c r="F13810">
        <v>4</v>
      </c>
      <c r="G13810" s="1">
        <v>45342</v>
      </c>
      <c r="H13810" t="s">
        <v>44</v>
      </c>
      <c r="I13810">
        <v>97.2</v>
      </c>
      <c r="J13810">
        <v>80</v>
      </c>
      <c r="K13810">
        <v>24</v>
      </c>
      <c r="L13810" t="s">
        <v>9461</v>
      </c>
      <c r="M13810">
        <v>2</v>
      </c>
      <c r="N13810">
        <v>3</v>
      </c>
      <c r="O13810">
        <v>1</v>
      </c>
      <c r="P13810">
        <v>91.08</v>
      </c>
      <c r="Q13810" t="s">
        <v>28</v>
      </c>
      <c r="R13810">
        <v>319</v>
      </c>
      <c r="S13810" t="s">
        <v>29</v>
      </c>
      <c r="T13810">
        <v>0</v>
      </c>
      <c r="U13810">
        <v>2191</v>
      </c>
      <c r="V13810" t="s">
        <v>19808</v>
      </c>
      <c r="W13810">
        <v>0.26</v>
      </c>
      <c r="X13810">
        <v>-6.2962962962963012E-2</v>
      </c>
      <c r="Y13810" t="s">
        <v>41</v>
      </c>
      <c r="Z13810">
        <v>0.30470219435736678</v>
      </c>
      <c r="AA13810" t="str">
        <f t="shared" si="215"/>
        <v>BB</v>
      </c>
      <c r="AB13810">
        <v>1</v>
      </c>
    </row>
    <row r="13811" spans="1:28" x14ac:dyDescent="0.35">
      <c r="A13811">
        <v>1</v>
      </c>
      <c r="B13811">
        <v>22</v>
      </c>
      <c r="C13811">
        <v>0</v>
      </c>
      <c r="D13811">
        <v>0</v>
      </c>
      <c r="E13811">
        <v>0</v>
      </c>
      <c r="F13811">
        <v>12</v>
      </c>
      <c r="G13811" s="1">
        <v>45040</v>
      </c>
      <c r="H13811" t="s">
        <v>38</v>
      </c>
      <c r="I13811">
        <v>39.96</v>
      </c>
      <c r="J13811">
        <v>135</v>
      </c>
      <c r="K13811">
        <v>120</v>
      </c>
      <c r="L13811" t="s">
        <v>13756</v>
      </c>
      <c r="M13811">
        <v>0</v>
      </c>
      <c r="N13811">
        <v>0</v>
      </c>
      <c r="O13811">
        <v>0</v>
      </c>
      <c r="P13811">
        <v>39.96</v>
      </c>
      <c r="Q13811" t="s">
        <v>29</v>
      </c>
      <c r="R13811">
        <v>300</v>
      </c>
      <c r="S13811" t="s">
        <v>29</v>
      </c>
      <c r="T13811">
        <v>0</v>
      </c>
      <c r="U13811">
        <v>14</v>
      </c>
      <c r="V13811" t="s">
        <v>19809</v>
      </c>
      <c r="X13811">
        <v>0</v>
      </c>
      <c r="Y13811" t="s">
        <v>31</v>
      </c>
      <c r="Z13811">
        <v>0.13320000000000001</v>
      </c>
      <c r="AA13811" t="str">
        <f t="shared" si="215"/>
        <v>EH</v>
      </c>
      <c r="AB13811">
        <v>1</v>
      </c>
    </row>
    <row r="13812" spans="1:28" x14ac:dyDescent="0.35">
      <c r="A13812">
        <v>1</v>
      </c>
      <c r="B13812">
        <v>16</v>
      </c>
      <c r="C13812">
        <v>210.82</v>
      </c>
      <c r="D13812">
        <v>2</v>
      </c>
      <c r="E13812">
        <v>0.66666666666666663</v>
      </c>
      <c r="F13812">
        <v>12</v>
      </c>
      <c r="G13812" s="1">
        <v>45126</v>
      </c>
      <c r="H13812" t="s">
        <v>35</v>
      </c>
      <c r="I13812">
        <v>46.68</v>
      </c>
      <c r="J13812">
        <v>39</v>
      </c>
      <c r="K13812">
        <v>24</v>
      </c>
      <c r="L13812" t="s">
        <v>7964</v>
      </c>
      <c r="M13812">
        <v>2</v>
      </c>
      <c r="N13812">
        <v>3</v>
      </c>
      <c r="O13812">
        <v>3</v>
      </c>
      <c r="P13812">
        <v>46.68</v>
      </c>
      <c r="Q13812" t="s">
        <v>28</v>
      </c>
      <c r="R13812">
        <v>230</v>
      </c>
      <c r="S13812" t="s">
        <v>29</v>
      </c>
      <c r="T13812">
        <v>0</v>
      </c>
      <c r="U13812">
        <v>546</v>
      </c>
      <c r="V13812" t="s">
        <v>19810</v>
      </c>
      <c r="X13812">
        <v>0</v>
      </c>
      <c r="Y13812" t="s">
        <v>31</v>
      </c>
      <c r="Z13812">
        <v>0.20295652173913042</v>
      </c>
      <c r="AA13812" t="str">
        <f t="shared" si="215"/>
        <v>DA</v>
      </c>
      <c r="AB13812">
        <v>1</v>
      </c>
    </row>
    <row r="13813" spans="1:28" x14ac:dyDescent="0.35">
      <c r="A13813">
        <v>0</v>
      </c>
      <c r="B13813">
        <v>22</v>
      </c>
      <c r="C13813">
        <v>0</v>
      </c>
      <c r="D13813">
        <v>0</v>
      </c>
      <c r="E13813">
        <v>0</v>
      </c>
      <c r="F13813">
        <v>12</v>
      </c>
      <c r="G13813" s="1">
        <v>45017</v>
      </c>
      <c r="H13813" t="s">
        <v>38</v>
      </c>
      <c r="I13813">
        <v>86.52</v>
      </c>
      <c r="J13813">
        <v>131</v>
      </c>
      <c r="K13813">
        <v>120</v>
      </c>
      <c r="L13813" t="s">
        <v>2816</v>
      </c>
      <c r="M13813">
        <v>0</v>
      </c>
      <c r="N13813">
        <v>0</v>
      </c>
      <c r="O13813">
        <v>0</v>
      </c>
      <c r="P13813">
        <v>86.52</v>
      </c>
      <c r="Q13813" t="s">
        <v>28</v>
      </c>
      <c r="R13813">
        <v>263.51</v>
      </c>
      <c r="S13813" t="s">
        <v>29</v>
      </c>
      <c r="T13813">
        <v>0</v>
      </c>
      <c r="U13813">
        <v>772</v>
      </c>
      <c r="V13813" t="s">
        <v>19811</v>
      </c>
      <c r="X13813">
        <v>0</v>
      </c>
      <c r="Y13813" t="s">
        <v>31</v>
      </c>
      <c r="Z13813">
        <v>0.32833668551478123</v>
      </c>
      <c r="AA13813" t="str">
        <f t="shared" si="215"/>
        <v>NP</v>
      </c>
      <c r="AB13813">
        <v>1</v>
      </c>
    </row>
    <row r="13814" spans="1:28" x14ac:dyDescent="0.35">
      <c r="A13814">
        <v>0</v>
      </c>
      <c r="B13814">
        <v>3</v>
      </c>
      <c r="C13814">
        <v>0</v>
      </c>
      <c r="D13814">
        <v>0</v>
      </c>
      <c r="E13814">
        <v>0</v>
      </c>
      <c r="F13814">
        <v>10</v>
      </c>
      <c r="G13814" s="1">
        <v>45330</v>
      </c>
      <c r="H13814" t="s">
        <v>44</v>
      </c>
      <c r="I13814">
        <v>58.63</v>
      </c>
      <c r="J13814">
        <v>135</v>
      </c>
      <c r="K13814">
        <v>12</v>
      </c>
      <c r="L13814" t="s">
        <v>1008</v>
      </c>
      <c r="M13814">
        <v>0</v>
      </c>
      <c r="N13814">
        <v>0</v>
      </c>
      <c r="O13814">
        <v>0</v>
      </c>
      <c r="P13814">
        <v>51.96</v>
      </c>
      <c r="Q13814" t="s">
        <v>79</v>
      </c>
      <c r="R13814">
        <v>500</v>
      </c>
      <c r="S13814" t="s">
        <v>29</v>
      </c>
      <c r="T13814">
        <v>0</v>
      </c>
      <c r="U13814">
        <v>88</v>
      </c>
      <c r="V13814" t="s">
        <v>19812</v>
      </c>
      <c r="X13814">
        <v>-0.11376428449599184</v>
      </c>
      <c r="Y13814" t="s">
        <v>66</v>
      </c>
      <c r="Z13814">
        <v>0.11726</v>
      </c>
      <c r="AA13814" t="str">
        <f t="shared" si="215"/>
        <v>S</v>
      </c>
      <c r="AB13814">
        <v>1</v>
      </c>
    </row>
    <row r="13815" spans="1:28" x14ac:dyDescent="0.35">
      <c r="A13815">
        <v>1</v>
      </c>
      <c r="B13815">
        <v>38</v>
      </c>
      <c r="C13815">
        <v>0</v>
      </c>
      <c r="D13815">
        <v>0</v>
      </c>
      <c r="E13815">
        <v>0</v>
      </c>
      <c r="F13815">
        <v>4</v>
      </c>
      <c r="G13815" s="1">
        <v>45195</v>
      </c>
      <c r="H13815" t="s">
        <v>35</v>
      </c>
      <c r="I13815">
        <v>150</v>
      </c>
      <c r="J13815">
        <v>282</v>
      </c>
      <c r="K13815">
        <v>12</v>
      </c>
      <c r="L13815" t="s">
        <v>661</v>
      </c>
      <c r="M13815">
        <v>0</v>
      </c>
      <c r="N13815">
        <v>0</v>
      </c>
      <c r="O13815">
        <v>2</v>
      </c>
      <c r="P13815">
        <v>132.84</v>
      </c>
      <c r="Q13815" t="s">
        <v>28</v>
      </c>
      <c r="R13815">
        <v>1200</v>
      </c>
      <c r="S13815" t="s">
        <v>29</v>
      </c>
      <c r="T13815">
        <v>0</v>
      </c>
      <c r="U13815">
        <v>1826</v>
      </c>
      <c r="V13815" t="s">
        <v>19813</v>
      </c>
      <c r="W13815">
        <v>0.56000000000000005</v>
      </c>
      <c r="X13815">
        <v>-0.11439999999999997</v>
      </c>
      <c r="Y13815" t="s">
        <v>41</v>
      </c>
      <c r="Z13815">
        <v>0.10881801125703565</v>
      </c>
      <c r="AA13815" t="str">
        <f t="shared" si="215"/>
        <v>UB</v>
      </c>
      <c r="AB13815">
        <v>1</v>
      </c>
    </row>
    <row r="13816" spans="1:28" x14ac:dyDescent="0.35">
      <c r="A13816">
        <v>0</v>
      </c>
      <c r="B13816">
        <v>3</v>
      </c>
      <c r="C13816">
        <v>78.56</v>
      </c>
      <c r="D13816">
        <v>1</v>
      </c>
      <c r="E13816">
        <v>1</v>
      </c>
      <c r="F13816">
        <v>4</v>
      </c>
      <c r="G13816" s="1">
        <v>45113</v>
      </c>
      <c r="H13816" t="s">
        <v>35</v>
      </c>
      <c r="I13816">
        <v>103.2</v>
      </c>
      <c r="J13816">
        <v>148</v>
      </c>
      <c r="K13816">
        <v>12</v>
      </c>
      <c r="L13816" t="s">
        <v>17419</v>
      </c>
      <c r="M13816">
        <v>1</v>
      </c>
      <c r="N13816">
        <v>1</v>
      </c>
      <c r="O13816">
        <v>0</v>
      </c>
      <c r="P13816">
        <v>92.04</v>
      </c>
      <c r="Q13816" t="s">
        <v>28</v>
      </c>
      <c r="R13816">
        <v>300</v>
      </c>
      <c r="S13816" t="s">
        <v>29</v>
      </c>
      <c r="T13816">
        <v>0</v>
      </c>
      <c r="U13816">
        <v>551</v>
      </c>
      <c r="V13816" t="s">
        <v>19814</v>
      </c>
      <c r="W13816">
        <v>0.35</v>
      </c>
      <c r="X13816">
        <v>-0.1081395348837209</v>
      </c>
      <c r="Y13816" t="s">
        <v>41</v>
      </c>
      <c r="Z13816">
        <v>0.34400000000000003</v>
      </c>
      <c r="AA13816" t="str">
        <f t="shared" si="215"/>
        <v>B</v>
      </c>
      <c r="AB13816">
        <v>1</v>
      </c>
    </row>
    <row r="13817" spans="1:28" x14ac:dyDescent="0.35">
      <c r="A13817">
        <v>0</v>
      </c>
      <c r="B13817">
        <v>28</v>
      </c>
      <c r="C13817">
        <v>0</v>
      </c>
      <c r="D13817">
        <v>0</v>
      </c>
      <c r="E13817">
        <v>0</v>
      </c>
      <c r="F13817">
        <v>4</v>
      </c>
      <c r="G13817" s="1">
        <v>44985</v>
      </c>
      <c r="H13817" t="s">
        <v>298</v>
      </c>
      <c r="I13817">
        <v>64.680000000000007</v>
      </c>
      <c r="J13817">
        <v>282</v>
      </c>
      <c r="K13817">
        <v>24</v>
      </c>
      <c r="L13817" t="s">
        <v>13589</v>
      </c>
      <c r="M13817">
        <v>2</v>
      </c>
      <c r="N13817">
        <v>2</v>
      </c>
      <c r="O13817">
        <v>4</v>
      </c>
      <c r="P13817">
        <v>64.680000000000007</v>
      </c>
      <c r="Q13817" t="s">
        <v>28</v>
      </c>
      <c r="R13817">
        <v>550</v>
      </c>
      <c r="S13817" t="s">
        <v>29</v>
      </c>
      <c r="T13817">
        <v>0</v>
      </c>
      <c r="U13817">
        <v>337</v>
      </c>
      <c r="V13817" t="s">
        <v>19815</v>
      </c>
      <c r="X13817">
        <v>0</v>
      </c>
      <c r="Y13817" t="s">
        <v>31</v>
      </c>
      <c r="Z13817">
        <v>0.11760000000000001</v>
      </c>
      <c r="AA13817" t="str">
        <f t="shared" si="215"/>
        <v>DA</v>
      </c>
      <c r="AB13817">
        <v>1</v>
      </c>
    </row>
    <row r="13818" spans="1:28" x14ac:dyDescent="0.35">
      <c r="A13818">
        <v>0</v>
      </c>
      <c r="B13818">
        <v>60</v>
      </c>
      <c r="C13818">
        <v>354.81</v>
      </c>
      <c r="D13818">
        <v>3</v>
      </c>
      <c r="E13818">
        <v>1</v>
      </c>
      <c r="F13818">
        <v>12</v>
      </c>
      <c r="G13818" s="1">
        <v>45288</v>
      </c>
      <c r="H13818" t="s">
        <v>32</v>
      </c>
      <c r="I13818">
        <v>86.52</v>
      </c>
      <c r="J13818">
        <v>135</v>
      </c>
      <c r="K13818">
        <v>120</v>
      </c>
      <c r="L13818" t="s">
        <v>14531</v>
      </c>
      <c r="M13818">
        <v>1</v>
      </c>
      <c r="N13818">
        <v>3</v>
      </c>
      <c r="O13818">
        <v>3</v>
      </c>
      <c r="P13818">
        <v>86.52</v>
      </c>
      <c r="Q13818" t="s">
        <v>29</v>
      </c>
      <c r="R13818">
        <v>300</v>
      </c>
      <c r="S13818" t="s">
        <v>29</v>
      </c>
      <c r="T13818">
        <v>0</v>
      </c>
      <c r="U13818">
        <v>2922</v>
      </c>
      <c r="V13818" t="s">
        <v>19816</v>
      </c>
      <c r="W13818">
        <v>0.18</v>
      </c>
      <c r="X13818">
        <v>0</v>
      </c>
      <c r="Y13818" t="s">
        <v>41</v>
      </c>
      <c r="Z13818">
        <v>0.28839999999999999</v>
      </c>
      <c r="AA13818" t="str">
        <f t="shared" si="215"/>
        <v>SA</v>
      </c>
      <c r="AB13818">
        <v>1</v>
      </c>
    </row>
    <row r="13819" spans="1:28" x14ac:dyDescent="0.35">
      <c r="A13819">
        <v>0</v>
      </c>
      <c r="B13819">
        <v>6</v>
      </c>
      <c r="C13819">
        <v>0</v>
      </c>
      <c r="D13819">
        <v>0</v>
      </c>
      <c r="E13819">
        <v>0</v>
      </c>
      <c r="F13819">
        <v>12</v>
      </c>
      <c r="G13819" s="1">
        <v>45042</v>
      </c>
      <c r="H13819" t="s">
        <v>38</v>
      </c>
      <c r="I13819">
        <v>39.96</v>
      </c>
      <c r="J13819">
        <v>135</v>
      </c>
      <c r="K13819">
        <v>120</v>
      </c>
      <c r="L13819" t="s">
        <v>5164</v>
      </c>
      <c r="M13819">
        <v>0</v>
      </c>
      <c r="N13819">
        <v>0</v>
      </c>
      <c r="O13819">
        <v>0</v>
      </c>
      <c r="P13819">
        <v>39.96</v>
      </c>
      <c r="Q13819" t="s">
        <v>29</v>
      </c>
      <c r="R13819">
        <v>580</v>
      </c>
      <c r="S13819" t="s">
        <v>29</v>
      </c>
      <c r="T13819">
        <v>0</v>
      </c>
      <c r="U13819">
        <v>0</v>
      </c>
      <c r="V13819" t="s">
        <v>19817</v>
      </c>
      <c r="X13819">
        <v>0</v>
      </c>
      <c r="Y13819" t="s">
        <v>31</v>
      </c>
      <c r="Z13819">
        <v>6.889655172413793E-2</v>
      </c>
      <c r="AA13819" t="str">
        <f t="shared" si="215"/>
        <v>TW</v>
      </c>
      <c r="AB13819">
        <v>1</v>
      </c>
    </row>
    <row r="13820" spans="1:28" x14ac:dyDescent="0.35">
      <c r="A13820">
        <v>1</v>
      </c>
      <c r="B13820">
        <v>3</v>
      </c>
      <c r="C13820">
        <v>0</v>
      </c>
      <c r="D13820">
        <v>0</v>
      </c>
      <c r="E13820">
        <v>0</v>
      </c>
      <c r="F13820">
        <v>11</v>
      </c>
      <c r="G13820" s="1">
        <v>45141</v>
      </c>
      <c r="H13820" t="s">
        <v>35</v>
      </c>
      <c r="I13820">
        <v>99.84</v>
      </c>
      <c r="J13820">
        <v>148</v>
      </c>
      <c r="K13820">
        <v>12</v>
      </c>
      <c r="L13820" t="s">
        <v>2064</v>
      </c>
      <c r="M13820">
        <v>1</v>
      </c>
      <c r="N13820">
        <v>1</v>
      </c>
      <c r="O13820">
        <v>0</v>
      </c>
      <c r="P13820">
        <v>100.56</v>
      </c>
      <c r="Q13820" t="s">
        <v>28</v>
      </c>
      <c r="R13820">
        <v>320</v>
      </c>
      <c r="S13820" t="s">
        <v>29</v>
      </c>
      <c r="T13820">
        <v>0</v>
      </c>
      <c r="U13820">
        <v>730</v>
      </c>
      <c r="V13820" t="s">
        <v>19818</v>
      </c>
      <c r="W13820">
        <v>0.41</v>
      </c>
      <c r="X13820">
        <v>7.2115384615384498E-3</v>
      </c>
      <c r="Y13820" t="s">
        <v>41</v>
      </c>
      <c r="Z13820">
        <v>0.312</v>
      </c>
      <c r="AA13820" t="str">
        <f t="shared" si="215"/>
        <v>SO</v>
      </c>
      <c r="AB13820">
        <v>1</v>
      </c>
    </row>
    <row r="13821" spans="1:28" x14ac:dyDescent="0.35">
      <c r="A13821">
        <v>0</v>
      </c>
      <c r="B13821">
        <v>60</v>
      </c>
      <c r="C13821">
        <v>442.21</v>
      </c>
      <c r="D13821">
        <v>5</v>
      </c>
      <c r="E13821">
        <v>0.7142857142857143</v>
      </c>
      <c r="F13821">
        <v>11</v>
      </c>
      <c r="G13821" s="1">
        <v>45138</v>
      </c>
      <c r="H13821" t="s">
        <v>44</v>
      </c>
      <c r="I13821">
        <v>86.52</v>
      </c>
      <c r="J13821">
        <v>135</v>
      </c>
      <c r="K13821">
        <v>120</v>
      </c>
      <c r="L13821" t="s">
        <v>9489</v>
      </c>
      <c r="M13821">
        <v>1</v>
      </c>
      <c r="N13821">
        <v>7</v>
      </c>
      <c r="O13821">
        <v>6</v>
      </c>
      <c r="P13821">
        <v>90.84</v>
      </c>
      <c r="Q13821" t="s">
        <v>28</v>
      </c>
      <c r="R13821">
        <v>320</v>
      </c>
      <c r="S13821" t="s">
        <v>29</v>
      </c>
      <c r="T13821">
        <v>0</v>
      </c>
      <c r="U13821">
        <v>1095</v>
      </c>
      <c r="V13821" t="s">
        <v>19819</v>
      </c>
      <c r="X13821">
        <v>4.9930651872399534E-2</v>
      </c>
      <c r="Y13821" t="s">
        <v>31</v>
      </c>
      <c r="Z13821">
        <v>0.27037499999999998</v>
      </c>
      <c r="AA13821" t="str">
        <f t="shared" si="215"/>
        <v>SW</v>
      </c>
      <c r="AB13821">
        <v>1</v>
      </c>
    </row>
    <row r="13822" spans="1:28" x14ac:dyDescent="0.35">
      <c r="A13822">
        <v>0</v>
      </c>
      <c r="B13822">
        <v>16</v>
      </c>
      <c r="C13822">
        <v>85.03</v>
      </c>
      <c r="D13822">
        <v>1</v>
      </c>
      <c r="E13822">
        <v>1</v>
      </c>
      <c r="F13822">
        <v>4</v>
      </c>
      <c r="G13822" s="1">
        <v>45348</v>
      </c>
      <c r="H13822" t="s">
        <v>8419</v>
      </c>
      <c r="I13822">
        <v>62.28</v>
      </c>
      <c r="J13822">
        <v>4</v>
      </c>
      <c r="K13822">
        <v>24</v>
      </c>
      <c r="L13822" t="s">
        <v>19820</v>
      </c>
      <c r="M13822">
        <v>1</v>
      </c>
      <c r="N13822">
        <v>1</v>
      </c>
      <c r="O13822">
        <v>1</v>
      </c>
      <c r="P13822">
        <v>70.56</v>
      </c>
      <c r="Q13822" t="s">
        <v>28</v>
      </c>
      <c r="R13822">
        <v>435</v>
      </c>
      <c r="S13822" t="s">
        <v>29</v>
      </c>
      <c r="T13822">
        <v>0</v>
      </c>
      <c r="U13822">
        <v>430</v>
      </c>
      <c r="V13822" t="s">
        <v>19821</v>
      </c>
      <c r="W13822">
        <v>0.19</v>
      </c>
      <c r="X13822">
        <v>0.13294797687861273</v>
      </c>
      <c r="Y13822" t="s">
        <v>41</v>
      </c>
      <c r="Z13822">
        <v>0.14317241379310344</v>
      </c>
      <c r="AA13822" t="str">
        <f t="shared" si="215"/>
        <v>CT</v>
      </c>
      <c r="AB13822">
        <v>1</v>
      </c>
    </row>
    <row r="13823" spans="1:28" x14ac:dyDescent="0.35">
      <c r="A13823">
        <v>0</v>
      </c>
      <c r="B13823">
        <v>38</v>
      </c>
      <c r="C13823">
        <v>534.16999999999996</v>
      </c>
      <c r="D13823">
        <v>2</v>
      </c>
      <c r="E13823">
        <v>0.2857142857142857</v>
      </c>
      <c r="F13823">
        <v>4</v>
      </c>
      <c r="G13823" s="1">
        <v>44952</v>
      </c>
      <c r="H13823" t="s">
        <v>35</v>
      </c>
      <c r="I13823">
        <v>150</v>
      </c>
      <c r="J13823">
        <v>261</v>
      </c>
      <c r="K13823">
        <v>12</v>
      </c>
      <c r="L13823" t="s">
        <v>5862</v>
      </c>
      <c r="M13823">
        <v>3</v>
      </c>
      <c r="N13823">
        <v>7</v>
      </c>
      <c r="O13823">
        <v>5</v>
      </c>
      <c r="P13823">
        <v>150</v>
      </c>
      <c r="Q13823" t="s">
        <v>28</v>
      </c>
      <c r="R13823">
        <v>1200</v>
      </c>
      <c r="S13823" t="s">
        <v>29</v>
      </c>
      <c r="T13823">
        <v>0</v>
      </c>
      <c r="U13823">
        <v>1486</v>
      </c>
      <c r="V13823" t="s">
        <v>19822</v>
      </c>
      <c r="X13823">
        <v>0</v>
      </c>
      <c r="Y13823" t="s">
        <v>31</v>
      </c>
      <c r="Z13823">
        <v>0.14499999999999999</v>
      </c>
      <c r="AA13823" t="str">
        <f t="shared" si="215"/>
        <v>DA</v>
      </c>
      <c r="AB13823">
        <v>1</v>
      </c>
    </row>
    <row r="13824" spans="1:28" x14ac:dyDescent="0.35">
      <c r="A13824">
        <v>0</v>
      </c>
      <c r="B13824">
        <v>3</v>
      </c>
      <c r="C13824">
        <v>1363.79</v>
      </c>
      <c r="D13824">
        <v>10</v>
      </c>
      <c r="E13824">
        <v>3.3333333333333335</v>
      </c>
      <c r="F13824">
        <v>12</v>
      </c>
      <c r="G13824" s="1">
        <v>44932</v>
      </c>
      <c r="H13824" t="s">
        <v>44</v>
      </c>
      <c r="I13824">
        <v>99.84</v>
      </c>
      <c r="J13824">
        <v>131</v>
      </c>
      <c r="K13824">
        <v>120</v>
      </c>
      <c r="L13824" t="s">
        <v>5095</v>
      </c>
      <c r="M13824">
        <v>0</v>
      </c>
      <c r="N13824">
        <v>3</v>
      </c>
      <c r="O13824">
        <v>4</v>
      </c>
      <c r="P13824">
        <v>99.84</v>
      </c>
      <c r="Q13824" t="s">
        <v>29</v>
      </c>
      <c r="R13824">
        <v>600</v>
      </c>
      <c r="S13824" t="s">
        <v>29</v>
      </c>
      <c r="T13824">
        <v>0</v>
      </c>
      <c r="U13824">
        <v>426</v>
      </c>
      <c r="V13824" t="s">
        <v>19823</v>
      </c>
      <c r="X13824">
        <v>0</v>
      </c>
      <c r="Y13824" t="s">
        <v>31</v>
      </c>
      <c r="Z13824">
        <v>0.16639999999999999</v>
      </c>
      <c r="AA13824" t="str">
        <f t="shared" si="215"/>
        <v>B</v>
      </c>
      <c r="AB13824">
        <v>1</v>
      </c>
    </row>
    <row r="13825" spans="1:28" x14ac:dyDescent="0.35">
      <c r="A13825">
        <v>1</v>
      </c>
      <c r="B13825">
        <v>38</v>
      </c>
      <c r="C13825">
        <v>170.06</v>
      </c>
      <c r="D13825">
        <v>2</v>
      </c>
      <c r="E13825">
        <v>0.4</v>
      </c>
      <c r="F13825">
        <v>4</v>
      </c>
      <c r="G13825" s="1">
        <v>45197</v>
      </c>
      <c r="H13825" t="s">
        <v>44</v>
      </c>
      <c r="I13825">
        <v>114</v>
      </c>
      <c r="J13825">
        <v>261</v>
      </c>
      <c r="K13825">
        <v>12</v>
      </c>
      <c r="L13825" t="s">
        <v>1735</v>
      </c>
      <c r="M13825">
        <v>3</v>
      </c>
      <c r="N13825">
        <v>5</v>
      </c>
      <c r="O13825">
        <v>2</v>
      </c>
      <c r="P13825">
        <v>114.24</v>
      </c>
      <c r="Q13825" t="s">
        <v>28</v>
      </c>
      <c r="R13825">
        <v>350</v>
      </c>
      <c r="S13825" t="s">
        <v>29</v>
      </c>
      <c r="T13825">
        <v>0</v>
      </c>
      <c r="U13825">
        <v>730</v>
      </c>
      <c r="V13825" t="s">
        <v>19824</v>
      </c>
      <c r="W13825">
        <v>0.53</v>
      </c>
      <c r="X13825">
        <v>2.1052631578946921E-3</v>
      </c>
      <c r="Y13825" t="s">
        <v>41</v>
      </c>
      <c r="Z13825">
        <v>0.32571428571428573</v>
      </c>
      <c r="AA13825" t="str">
        <f t="shared" si="215"/>
        <v>WS</v>
      </c>
      <c r="AB13825">
        <v>1</v>
      </c>
    </row>
    <row r="13826" spans="1:28" x14ac:dyDescent="0.35">
      <c r="A13826">
        <v>0</v>
      </c>
      <c r="B13826">
        <v>60</v>
      </c>
      <c r="C13826">
        <v>0</v>
      </c>
      <c r="D13826">
        <v>0</v>
      </c>
      <c r="E13826">
        <v>0</v>
      </c>
      <c r="F13826">
        <v>4</v>
      </c>
      <c r="G13826" s="1">
        <v>44985</v>
      </c>
      <c r="H13826" t="s">
        <v>35</v>
      </c>
      <c r="I13826">
        <v>97.2</v>
      </c>
      <c r="J13826">
        <v>325</v>
      </c>
      <c r="K13826">
        <v>12</v>
      </c>
      <c r="L13826" t="s">
        <v>16669</v>
      </c>
      <c r="M13826">
        <v>0</v>
      </c>
      <c r="N13826">
        <v>0</v>
      </c>
      <c r="O13826">
        <v>0</v>
      </c>
      <c r="P13826">
        <v>97.2</v>
      </c>
      <c r="Q13826" t="s">
        <v>28</v>
      </c>
      <c r="R13826">
        <v>300</v>
      </c>
      <c r="S13826" t="s">
        <v>29</v>
      </c>
      <c r="T13826">
        <v>0</v>
      </c>
      <c r="U13826">
        <v>1096</v>
      </c>
      <c r="V13826" t="s">
        <v>19825</v>
      </c>
      <c r="X13826">
        <v>0</v>
      </c>
      <c r="Y13826" t="s">
        <v>31</v>
      </c>
      <c r="Z13826">
        <v>0.32400000000000001</v>
      </c>
      <c r="AA13826" t="str">
        <f t="shared" ref="AA13826:AA13889" si="216">IF(ISNUMBER(VALUE(MID(L13826, 2, 1))), LEFT(L13826, 1), LEFT(L13826,2))</f>
        <v>CH</v>
      </c>
      <c r="AB13826">
        <v>1</v>
      </c>
    </row>
    <row r="13827" spans="1:28" x14ac:dyDescent="0.35">
      <c r="A13827">
        <v>1</v>
      </c>
      <c r="B13827">
        <v>38</v>
      </c>
      <c r="C13827">
        <v>170.06</v>
      </c>
      <c r="D13827">
        <v>2</v>
      </c>
      <c r="E13827">
        <v>1</v>
      </c>
      <c r="F13827">
        <v>4</v>
      </c>
      <c r="G13827" s="1">
        <v>45115</v>
      </c>
      <c r="H13827" t="s">
        <v>35</v>
      </c>
      <c r="I13827">
        <v>150</v>
      </c>
      <c r="J13827">
        <v>261</v>
      </c>
      <c r="K13827">
        <v>12</v>
      </c>
      <c r="L13827" t="s">
        <v>12887</v>
      </c>
      <c r="M13827">
        <v>0</v>
      </c>
      <c r="N13827">
        <v>2</v>
      </c>
      <c r="O13827">
        <v>2</v>
      </c>
      <c r="P13827">
        <v>150</v>
      </c>
      <c r="Q13827" t="s">
        <v>29</v>
      </c>
      <c r="R13827">
        <v>1189</v>
      </c>
      <c r="S13827" t="s">
        <v>29</v>
      </c>
      <c r="T13827">
        <v>0</v>
      </c>
      <c r="U13827">
        <v>423</v>
      </c>
      <c r="V13827" t="s">
        <v>19826</v>
      </c>
      <c r="X13827">
        <v>0</v>
      </c>
      <c r="Y13827" t="s">
        <v>31</v>
      </c>
      <c r="Z13827">
        <v>0.14634146341463414</v>
      </c>
      <c r="AA13827" t="str">
        <f t="shared" si="216"/>
        <v>IG</v>
      </c>
      <c r="AB13827">
        <v>1</v>
      </c>
    </row>
    <row r="13828" spans="1:28" x14ac:dyDescent="0.35">
      <c r="A13828">
        <v>1</v>
      </c>
      <c r="B13828">
        <v>6</v>
      </c>
      <c r="C13828">
        <v>953.14</v>
      </c>
      <c r="D13828">
        <v>12</v>
      </c>
      <c r="E13828">
        <v>1.7142857142857142</v>
      </c>
      <c r="F13828">
        <v>12</v>
      </c>
      <c r="G13828" s="1">
        <v>45205</v>
      </c>
      <c r="H13828" t="s">
        <v>44</v>
      </c>
      <c r="I13828">
        <v>86.52</v>
      </c>
      <c r="J13828">
        <v>135</v>
      </c>
      <c r="K13828">
        <v>12</v>
      </c>
      <c r="L13828" t="s">
        <v>2879</v>
      </c>
      <c r="M13828">
        <v>4</v>
      </c>
      <c r="N13828">
        <v>7</v>
      </c>
      <c r="O13828">
        <v>5</v>
      </c>
      <c r="P13828">
        <v>88.44</v>
      </c>
      <c r="Q13828" t="s">
        <v>29</v>
      </c>
      <c r="R13828">
        <v>569.99</v>
      </c>
      <c r="S13828" t="s">
        <v>29</v>
      </c>
      <c r="T13828">
        <v>0</v>
      </c>
      <c r="U13828">
        <v>2922</v>
      </c>
      <c r="V13828" t="s">
        <v>19827</v>
      </c>
      <c r="W13828">
        <v>0.21</v>
      </c>
      <c r="X13828">
        <v>2.2191400832177553E-2</v>
      </c>
      <c r="Y13828" t="s">
        <v>41</v>
      </c>
      <c r="Z13828">
        <v>0.1517921367041527</v>
      </c>
      <c r="AA13828" t="str">
        <f t="shared" si="216"/>
        <v>E</v>
      </c>
      <c r="AB13828">
        <v>1</v>
      </c>
    </row>
    <row r="13829" spans="1:28" x14ac:dyDescent="0.35">
      <c r="A13829">
        <v>0</v>
      </c>
      <c r="B13829">
        <v>67</v>
      </c>
      <c r="C13829">
        <v>528.37</v>
      </c>
      <c r="D13829">
        <v>4</v>
      </c>
      <c r="E13829">
        <v>2</v>
      </c>
      <c r="F13829">
        <v>4</v>
      </c>
      <c r="G13829" s="1">
        <v>45141</v>
      </c>
      <c r="H13829" t="s">
        <v>32</v>
      </c>
      <c r="I13829">
        <v>64.680000000000007</v>
      </c>
      <c r="J13829">
        <v>148</v>
      </c>
      <c r="K13829">
        <v>12</v>
      </c>
      <c r="L13829" t="s">
        <v>1730</v>
      </c>
      <c r="M13829">
        <v>1</v>
      </c>
      <c r="N13829">
        <v>2</v>
      </c>
      <c r="O13829">
        <v>1</v>
      </c>
      <c r="P13829">
        <v>75.36</v>
      </c>
      <c r="Q13829" t="s">
        <v>28</v>
      </c>
      <c r="R13829">
        <v>300</v>
      </c>
      <c r="S13829" t="s">
        <v>29</v>
      </c>
      <c r="T13829">
        <v>0</v>
      </c>
      <c r="U13829">
        <v>0</v>
      </c>
      <c r="V13829" t="s">
        <v>19828</v>
      </c>
      <c r="W13829">
        <v>0.36</v>
      </c>
      <c r="X13829">
        <v>0.16512059369202214</v>
      </c>
      <c r="Y13829" t="s">
        <v>41</v>
      </c>
      <c r="Z13829">
        <v>0.21560000000000001</v>
      </c>
      <c r="AA13829" t="str">
        <f t="shared" si="216"/>
        <v>E</v>
      </c>
      <c r="AB13829">
        <v>1</v>
      </c>
    </row>
    <row r="13830" spans="1:28" x14ac:dyDescent="0.35">
      <c r="A13830">
        <v>0</v>
      </c>
      <c r="B13830">
        <v>3</v>
      </c>
      <c r="C13830">
        <v>253.42</v>
      </c>
      <c r="D13830">
        <v>3</v>
      </c>
      <c r="E13830">
        <v>0</v>
      </c>
      <c r="F13830">
        <v>12</v>
      </c>
      <c r="G13830" s="1">
        <v>45261</v>
      </c>
      <c r="H13830" t="s">
        <v>51</v>
      </c>
      <c r="I13830">
        <v>99.84</v>
      </c>
      <c r="J13830">
        <v>39</v>
      </c>
      <c r="K13830">
        <v>24</v>
      </c>
      <c r="L13830" t="s">
        <v>19648</v>
      </c>
      <c r="M13830">
        <v>0</v>
      </c>
      <c r="N13830">
        <v>0</v>
      </c>
      <c r="O13830">
        <v>2</v>
      </c>
      <c r="P13830">
        <v>83.52</v>
      </c>
      <c r="Q13830" t="s">
        <v>28</v>
      </c>
      <c r="R13830">
        <v>300</v>
      </c>
      <c r="S13830" t="s">
        <v>29</v>
      </c>
      <c r="T13830">
        <v>0</v>
      </c>
      <c r="U13830">
        <v>2344</v>
      </c>
      <c r="V13830" t="s">
        <v>19829</v>
      </c>
      <c r="W13830">
        <v>7.0000000000000007E-2</v>
      </c>
      <c r="X13830">
        <v>-0.16346153846153852</v>
      </c>
      <c r="Y13830" t="s">
        <v>41</v>
      </c>
      <c r="Z13830">
        <v>0.33279999999999998</v>
      </c>
      <c r="AA13830" t="str">
        <f t="shared" si="216"/>
        <v>L</v>
      </c>
      <c r="AB13830">
        <v>1</v>
      </c>
    </row>
    <row r="13831" spans="1:28" x14ac:dyDescent="0.35">
      <c r="A13831">
        <v>0</v>
      </c>
      <c r="B13831">
        <v>31</v>
      </c>
      <c r="C13831">
        <v>0</v>
      </c>
      <c r="D13831">
        <v>0</v>
      </c>
      <c r="E13831">
        <v>0</v>
      </c>
      <c r="F13831">
        <v>4</v>
      </c>
      <c r="G13831" s="1">
        <v>44972</v>
      </c>
      <c r="H13831" t="s">
        <v>390</v>
      </c>
      <c r="I13831">
        <v>58.8</v>
      </c>
      <c r="J13831">
        <v>135</v>
      </c>
      <c r="K13831">
        <v>120</v>
      </c>
      <c r="L13831" t="s">
        <v>6830</v>
      </c>
      <c r="M13831">
        <v>0</v>
      </c>
      <c r="N13831">
        <v>1</v>
      </c>
      <c r="O13831">
        <v>2</v>
      </c>
      <c r="P13831">
        <v>58.8</v>
      </c>
      <c r="Q13831" t="s">
        <v>28</v>
      </c>
      <c r="R13831">
        <v>300</v>
      </c>
      <c r="S13831" t="s">
        <v>29</v>
      </c>
      <c r="T13831">
        <v>6</v>
      </c>
      <c r="U13831">
        <v>2191</v>
      </c>
      <c r="V13831" t="s">
        <v>19830</v>
      </c>
      <c r="X13831">
        <v>0</v>
      </c>
      <c r="Y13831" t="s">
        <v>31</v>
      </c>
      <c r="Z13831">
        <v>0.19599999999999998</v>
      </c>
      <c r="AA13831" t="str">
        <f t="shared" si="216"/>
        <v>PL</v>
      </c>
      <c r="AB13831">
        <v>1</v>
      </c>
    </row>
    <row r="13832" spans="1:28" x14ac:dyDescent="0.35">
      <c r="A13832">
        <v>0</v>
      </c>
      <c r="B13832">
        <v>9</v>
      </c>
      <c r="C13832">
        <v>0</v>
      </c>
      <c r="D13832">
        <v>0</v>
      </c>
      <c r="E13832">
        <v>0</v>
      </c>
      <c r="F13832">
        <v>12</v>
      </c>
      <c r="G13832" s="1">
        <v>45063</v>
      </c>
      <c r="H13832" t="s">
        <v>51</v>
      </c>
      <c r="I13832">
        <v>126.48</v>
      </c>
      <c r="J13832">
        <v>104</v>
      </c>
      <c r="K13832">
        <v>12</v>
      </c>
      <c r="L13832" t="s">
        <v>7603</v>
      </c>
      <c r="M13832">
        <v>0</v>
      </c>
      <c r="N13832">
        <v>0</v>
      </c>
      <c r="O13832">
        <v>0</v>
      </c>
      <c r="P13832">
        <v>126.48</v>
      </c>
      <c r="Q13832" t="s">
        <v>28</v>
      </c>
      <c r="R13832">
        <v>800</v>
      </c>
      <c r="S13832" t="s">
        <v>29</v>
      </c>
      <c r="T13832">
        <v>0</v>
      </c>
      <c r="U13832">
        <v>1461</v>
      </c>
      <c r="V13832" t="s">
        <v>19831</v>
      </c>
      <c r="X13832">
        <v>0</v>
      </c>
      <c r="Y13832" t="s">
        <v>31</v>
      </c>
      <c r="Z13832">
        <v>0.15810000000000002</v>
      </c>
      <c r="AA13832" t="str">
        <f t="shared" si="216"/>
        <v>BN</v>
      </c>
      <c r="AB13832">
        <v>1</v>
      </c>
    </row>
    <row r="13833" spans="1:28" x14ac:dyDescent="0.35">
      <c r="A13833">
        <v>1</v>
      </c>
      <c r="B13833">
        <v>38</v>
      </c>
      <c r="C13833">
        <v>1490.73</v>
      </c>
      <c r="D13833">
        <v>11</v>
      </c>
      <c r="E13833">
        <v>1.8333333333333333</v>
      </c>
      <c r="F13833">
        <v>4</v>
      </c>
      <c r="G13833" s="1">
        <v>45278</v>
      </c>
      <c r="H13833" t="s">
        <v>51</v>
      </c>
      <c r="I13833">
        <v>54</v>
      </c>
      <c r="J13833">
        <v>261</v>
      </c>
      <c r="K13833">
        <v>12</v>
      </c>
      <c r="L13833" t="s">
        <v>19832</v>
      </c>
      <c r="M13833">
        <v>2</v>
      </c>
      <c r="N13833">
        <v>6</v>
      </c>
      <c r="O13833">
        <v>7</v>
      </c>
      <c r="P13833">
        <v>66.48</v>
      </c>
      <c r="Q13833" t="s">
        <v>28</v>
      </c>
      <c r="R13833">
        <v>482</v>
      </c>
      <c r="S13833" t="s">
        <v>29</v>
      </c>
      <c r="T13833">
        <v>3</v>
      </c>
      <c r="U13833">
        <v>391</v>
      </c>
      <c r="V13833" t="s">
        <v>19833</v>
      </c>
      <c r="W13833">
        <v>0.68</v>
      </c>
      <c r="X13833">
        <v>0.23111111111111118</v>
      </c>
      <c r="Y13833" t="s">
        <v>41</v>
      </c>
      <c r="Z13833">
        <v>0.11203319502074689</v>
      </c>
      <c r="AA13833" t="str">
        <f t="shared" si="216"/>
        <v>CF</v>
      </c>
      <c r="AB13833">
        <v>1</v>
      </c>
    </row>
    <row r="13834" spans="1:28" x14ac:dyDescent="0.35">
      <c r="A13834">
        <v>0</v>
      </c>
      <c r="B13834">
        <v>44</v>
      </c>
      <c r="C13834">
        <v>1990.14</v>
      </c>
      <c r="D13834">
        <v>17</v>
      </c>
      <c r="E13834">
        <v>0.70833333333333337</v>
      </c>
      <c r="F13834">
        <v>4</v>
      </c>
      <c r="G13834" s="1">
        <v>44963</v>
      </c>
      <c r="H13834" t="s">
        <v>32</v>
      </c>
      <c r="I13834">
        <v>93.6</v>
      </c>
      <c r="J13834">
        <v>195</v>
      </c>
      <c r="K13834">
        <v>12</v>
      </c>
      <c r="L13834" t="s">
        <v>19834</v>
      </c>
      <c r="M13834">
        <v>7</v>
      </c>
      <c r="N13834">
        <v>24</v>
      </c>
      <c r="O13834">
        <v>18</v>
      </c>
      <c r="P13834">
        <v>93.6</v>
      </c>
      <c r="Q13834" t="s">
        <v>28</v>
      </c>
      <c r="R13834">
        <v>250</v>
      </c>
      <c r="S13834" t="s">
        <v>29</v>
      </c>
      <c r="T13834">
        <v>0</v>
      </c>
      <c r="U13834">
        <v>1096</v>
      </c>
      <c r="V13834" t="s">
        <v>19835</v>
      </c>
      <c r="X13834">
        <v>0</v>
      </c>
      <c r="Y13834" t="s">
        <v>31</v>
      </c>
      <c r="Z13834">
        <v>0.37439999999999996</v>
      </c>
      <c r="AA13834" t="str">
        <f t="shared" si="216"/>
        <v>LN</v>
      </c>
      <c r="AB13834">
        <v>1</v>
      </c>
    </row>
    <row r="13835" spans="1:28" x14ac:dyDescent="0.35">
      <c r="A13835">
        <v>1</v>
      </c>
      <c r="B13835">
        <v>60</v>
      </c>
      <c r="C13835">
        <v>764.03</v>
      </c>
      <c r="D13835">
        <v>9</v>
      </c>
      <c r="E13835">
        <v>4.5</v>
      </c>
      <c r="F13835">
        <v>4</v>
      </c>
      <c r="G13835" s="1">
        <v>45037</v>
      </c>
      <c r="H13835" t="s">
        <v>35</v>
      </c>
      <c r="I13835">
        <v>61.08</v>
      </c>
      <c r="J13835">
        <v>148</v>
      </c>
      <c r="K13835">
        <v>120</v>
      </c>
      <c r="L13835" t="s">
        <v>14202</v>
      </c>
      <c r="M13835">
        <v>2</v>
      </c>
      <c r="N13835">
        <v>2</v>
      </c>
      <c r="O13835">
        <v>1</v>
      </c>
      <c r="P13835">
        <v>61.08</v>
      </c>
      <c r="Q13835" t="s">
        <v>28</v>
      </c>
      <c r="R13835">
        <v>268</v>
      </c>
      <c r="S13835" t="s">
        <v>29</v>
      </c>
      <c r="T13835">
        <v>0</v>
      </c>
      <c r="U13835">
        <v>222</v>
      </c>
      <c r="V13835" t="s">
        <v>19836</v>
      </c>
      <c r="X13835">
        <v>0</v>
      </c>
      <c r="Y13835" t="s">
        <v>31</v>
      </c>
      <c r="Z13835">
        <v>0.22791044776119401</v>
      </c>
      <c r="AA13835" t="str">
        <f t="shared" si="216"/>
        <v>DL</v>
      </c>
      <c r="AB13835">
        <v>1</v>
      </c>
    </row>
    <row r="13836" spans="1:28" x14ac:dyDescent="0.35">
      <c r="A13836">
        <v>0</v>
      </c>
      <c r="B13836">
        <v>3</v>
      </c>
      <c r="C13836">
        <v>245.86</v>
      </c>
      <c r="D13836">
        <v>5</v>
      </c>
      <c r="E13836">
        <v>2.5</v>
      </c>
      <c r="F13836">
        <v>4</v>
      </c>
      <c r="G13836" s="1">
        <v>45006</v>
      </c>
      <c r="H13836" t="s">
        <v>44</v>
      </c>
      <c r="I13836">
        <v>123.6</v>
      </c>
      <c r="J13836">
        <v>131</v>
      </c>
      <c r="K13836">
        <v>12</v>
      </c>
      <c r="L13836" t="s">
        <v>6157</v>
      </c>
      <c r="M13836">
        <v>2</v>
      </c>
      <c r="N13836">
        <v>2</v>
      </c>
      <c r="O13836">
        <v>3</v>
      </c>
      <c r="P13836">
        <v>123.6</v>
      </c>
      <c r="Q13836" t="s">
        <v>28</v>
      </c>
      <c r="R13836">
        <v>699</v>
      </c>
      <c r="S13836" t="s">
        <v>29</v>
      </c>
      <c r="T13836">
        <v>5</v>
      </c>
      <c r="U13836">
        <v>2737</v>
      </c>
      <c r="V13836" t="s">
        <v>19837</v>
      </c>
      <c r="X13836">
        <v>0</v>
      </c>
      <c r="Y13836" t="s">
        <v>31</v>
      </c>
      <c r="Z13836">
        <v>0.17682403433476393</v>
      </c>
      <c r="AA13836" t="str">
        <f t="shared" si="216"/>
        <v>RG</v>
      </c>
      <c r="AB13836">
        <v>1</v>
      </c>
    </row>
    <row r="13837" spans="1:28" x14ac:dyDescent="0.35">
      <c r="A13837">
        <v>0</v>
      </c>
      <c r="B13837">
        <v>60</v>
      </c>
      <c r="C13837">
        <v>0</v>
      </c>
      <c r="D13837">
        <v>0</v>
      </c>
      <c r="E13837">
        <v>0</v>
      </c>
      <c r="F13837">
        <v>4</v>
      </c>
      <c r="G13837" s="1">
        <v>45167</v>
      </c>
      <c r="H13837" t="s">
        <v>32</v>
      </c>
      <c r="I13837">
        <v>61.08</v>
      </c>
      <c r="J13837">
        <v>30</v>
      </c>
      <c r="K13837">
        <v>12</v>
      </c>
      <c r="L13837" t="s">
        <v>15245</v>
      </c>
      <c r="M13837">
        <v>1</v>
      </c>
      <c r="N13837">
        <v>1</v>
      </c>
      <c r="O13837">
        <v>0</v>
      </c>
      <c r="P13837">
        <v>64.08</v>
      </c>
      <c r="Q13837" t="s">
        <v>28</v>
      </c>
      <c r="R13837">
        <v>300</v>
      </c>
      <c r="S13837" t="s">
        <v>29</v>
      </c>
      <c r="T13837">
        <v>0</v>
      </c>
      <c r="U13837">
        <v>260</v>
      </c>
      <c r="V13837" t="s">
        <v>19838</v>
      </c>
      <c r="X13837">
        <v>4.9115913555992145E-2</v>
      </c>
      <c r="Y13837" t="s">
        <v>31</v>
      </c>
      <c r="Z13837">
        <v>0.2036</v>
      </c>
      <c r="AA13837" t="str">
        <f t="shared" si="216"/>
        <v>LN</v>
      </c>
      <c r="AB13837">
        <v>1</v>
      </c>
    </row>
    <row r="13838" spans="1:28" x14ac:dyDescent="0.35">
      <c r="A13838">
        <v>0</v>
      </c>
      <c r="B13838">
        <v>67</v>
      </c>
      <c r="C13838">
        <v>0</v>
      </c>
      <c r="D13838">
        <v>0</v>
      </c>
      <c r="E13838">
        <v>0</v>
      </c>
      <c r="F13838">
        <v>4</v>
      </c>
      <c r="G13838" s="1">
        <v>45098</v>
      </c>
      <c r="H13838" t="s">
        <v>1108</v>
      </c>
      <c r="I13838">
        <v>129.6</v>
      </c>
      <c r="J13838">
        <v>48</v>
      </c>
      <c r="K13838">
        <v>12</v>
      </c>
      <c r="L13838" t="s">
        <v>5152</v>
      </c>
      <c r="M13838">
        <v>0</v>
      </c>
      <c r="N13838">
        <v>0</v>
      </c>
      <c r="O13838">
        <v>0</v>
      </c>
      <c r="P13838">
        <v>92.88</v>
      </c>
      <c r="Q13838" t="s">
        <v>79</v>
      </c>
      <c r="R13838">
        <v>300</v>
      </c>
      <c r="S13838" t="s">
        <v>29</v>
      </c>
      <c r="T13838">
        <v>6</v>
      </c>
      <c r="U13838">
        <v>730</v>
      </c>
      <c r="V13838" t="s">
        <v>19839</v>
      </c>
      <c r="W13838">
        <v>0.14000000000000001</v>
      </c>
      <c r="X13838">
        <v>-0.28333333333333333</v>
      </c>
      <c r="Y13838" t="s">
        <v>41</v>
      </c>
      <c r="Z13838">
        <v>0.432</v>
      </c>
      <c r="AA13838" t="str">
        <f t="shared" si="216"/>
        <v>ST</v>
      </c>
      <c r="AB13838">
        <v>1</v>
      </c>
    </row>
    <row r="13839" spans="1:28" x14ac:dyDescent="0.35">
      <c r="A13839">
        <v>0</v>
      </c>
      <c r="B13839">
        <v>67</v>
      </c>
      <c r="C13839">
        <v>0</v>
      </c>
      <c r="D13839">
        <v>0</v>
      </c>
      <c r="E13839">
        <v>0</v>
      </c>
      <c r="F13839">
        <v>4</v>
      </c>
      <c r="G13839" s="1">
        <v>44947</v>
      </c>
      <c r="H13839" t="s">
        <v>196</v>
      </c>
      <c r="I13839">
        <v>100.68</v>
      </c>
      <c r="J13839">
        <v>87</v>
      </c>
      <c r="K13839">
        <v>12</v>
      </c>
      <c r="L13839" t="s">
        <v>3319</v>
      </c>
      <c r="M13839">
        <v>0</v>
      </c>
      <c r="N13839">
        <v>0</v>
      </c>
      <c r="O13839">
        <v>0</v>
      </c>
      <c r="P13839">
        <v>100.68</v>
      </c>
      <c r="Q13839" t="s">
        <v>28</v>
      </c>
      <c r="R13839">
        <v>350</v>
      </c>
      <c r="S13839" t="s">
        <v>29</v>
      </c>
      <c r="T13839">
        <v>0</v>
      </c>
      <c r="U13839">
        <v>306</v>
      </c>
      <c r="V13839" t="s">
        <v>19840</v>
      </c>
      <c r="X13839">
        <v>0</v>
      </c>
      <c r="Y13839" t="s">
        <v>31</v>
      </c>
      <c r="Z13839">
        <v>0.28765714285714289</v>
      </c>
      <c r="AA13839" t="str">
        <f t="shared" si="216"/>
        <v>NN</v>
      </c>
      <c r="AB13839">
        <v>1</v>
      </c>
    </row>
    <row r="13840" spans="1:28" x14ac:dyDescent="0.35">
      <c r="A13840">
        <v>0</v>
      </c>
      <c r="B13840">
        <v>3</v>
      </c>
      <c r="C13840">
        <v>0</v>
      </c>
      <c r="D13840">
        <v>0</v>
      </c>
      <c r="E13840">
        <v>0</v>
      </c>
      <c r="F13840">
        <v>12</v>
      </c>
      <c r="G13840" s="1">
        <v>45085</v>
      </c>
      <c r="H13840" t="s">
        <v>38</v>
      </c>
      <c r="I13840">
        <v>99.84</v>
      </c>
      <c r="J13840">
        <v>148</v>
      </c>
      <c r="K13840">
        <v>120</v>
      </c>
      <c r="L13840" t="s">
        <v>13412</v>
      </c>
      <c r="M13840">
        <v>0</v>
      </c>
      <c r="N13840">
        <v>0</v>
      </c>
      <c r="O13840">
        <v>0</v>
      </c>
      <c r="P13840">
        <v>72.84</v>
      </c>
      <c r="Q13840" t="s">
        <v>28</v>
      </c>
      <c r="R13840">
        <v>300</v>
      </c>
      <c r="S13840" t="s">
        <v>29</v>
      </c>
      <c r="T13840">
        <v>0</v>
      </c>
      <c r="U13840">
        <v>1617</v>
      </c>
      <c r="V13840" t="s">
        <v>19841</v>
      </c>
      <c r="X13840">
        <v>-0.27043269230769229</v>
      </c>
      <c r="Y13840" t="s">
        <v>66</v>
      </c>
      <c r="Z13840">
        <v>0.33279999999999998</v>
      </c>
      <c r="AA13840" t="str">
        <f t="shared" si="216"/>
        <v>DE</v>
      </c>
      <c r="AB13840">
        <v>1</v>
      </c>
    </row>
    <row r="13841" spans="1:28" x14ac:dyDescent="0.35">
      <c r="A13841">
        <v>0</v>
      </c>
      <c r="B13841">
        <v>23</v>
      </c>
      <c r="C13841">
        <v>2378.12</v>
      </c>
      <c r="D13841">
        <v>6</v>
      </c>
      <c r="E13841">
        <v>0.75</v>
      </c>
      <c r="F13841">
        <v>4</v>
      </c>
      <c r="G13841" s="1">
        <v>45204</v>
      </c>
      <c r="H13841" t="s">
        <v>35</v>
      </c>
      <c r="I13841">
        <v>81.599999999999994</v>
      </c>
      <c r="J13841">
        <v>55</v>
      </c>
      <c r="K13841">
        <v>24</v>
      </c>
      <c r="L13841" t="s">
        <v>5383</v>
      </c>
      <c r="M13841">
        <v>6</v>
      </c>
      <c r="N13841">
        <v>8</v>
      </c>
      <c r="O13841">
        <v>3</v>
      </c>
      <c r="P13841">
        <v>85.68</v>
      </c>
      <c r="Q13841" t="s">
        <v>28</v>
      </c>
      <c r="R13841">
        <v>500</v>
      </c>
      <c r="S13841" t="s">
        <v>29</v>
      </c>
      <c r="T13841">
        <v>6</v>
      </c>
      <c r="U13841">
        <v>913</v>
      </c>
      <c r="V13841" t="s">
        <v>19842</v>
      </c>
      <c r="X13841">
        <v>5.0000000000000155E-2</v>
      </c>
      <c r="Y13841" t="s">
        <v>31</v>
      </c>
      <c r="Z13841">
        <v>0.16319999999999998</v>
      </c>
      <c r="AA13841" t="str">
        <f t="shared" si="216"/>
        <v>ML</v>
      </c>
      <c r="AB13841">
        <v>1</v>
      </c>
    </row>
    <row r="13842" spans="1:28" x14ac:dyDescent="0.35">
      <c r="A13842">
        <v>0</v>
      </c>
      <c r="B13842">
        <v>67</v>
      </c>
      <c r="C13842">
        <v>0</v>
      </c>
      <c r="D13842">
        <v>0</v>
      </c>
      <c r="E13842">
        <v>0</v>
      </c>
      <c r="F13842">
        <v>4</v>
      </c>
      <c r="G13842" s="1">
        <v>45021</v>
      </c>
      <c r="H13842" t="s">
        <v>32</v>
      </c>
      <c r="I13842">
        <v>129.6</v>
      </c>
      <c r="J13842">
        <v>48</v>
      </c>
      <c r="K13842">
        <v>12</v>
      </c>
      <c r="L13842" t="s">
        <v>3121</v>
      </c>
      <c r="M13842">
        <v>5</v>
      </c>
      <c r="N13842">
        <v>5</v>
      </c>
      <c r="O13842">
        <v>0</v>
      </c>
      <c r="P13842">
        <v>107.88</v>
      </c>
      <c r="Q13842" t="s">
        <v>28</v>
      </c>
      <c r="R13842">
        <v>300</v>
      </c>
      <c r="S13842" t="s">
        <v>29</v>
      </c>
      <c r="T13842">
        <v>5</v>
      </c>
      <c r="U13842">
        <v>704</v>
      </c>
      <c r="V13842" t="s">
        <v>19843</v>
      </c>
      <c r="W13842">
        <v>0.52</v>
      </c>
      <c r="X13842">
        <v>-0.1675925925925926</v>
      </c>
      <c r="Y13842" t="s">
        <v>41</v>
      </c>
      <c r="Z13842">
        <v>0.432</v>
      </c>
      <c r="AA13842" t="str">
        <f t="shared" si="216"/>
        <v>HU</v>
      </c>
      <c r="AB13842">
        <v>1</v>
      </c>
    </row>
    <row r="13843" spans="1:28" x14ac:dyDescent="0.35">
      <c r="A13843">
        <v>1</v>
      </c>
      <c r="B13843">
        <v>22</v>
      </c>
      <c r="C13843">
        <v>0</v>
      </c>
      <c r="D13843">
        <v>0</v>
      </c>
      <c r="E13843">
        <v>0</v>
      </c>
      <c r="F13843">
        <v>12</v>
      </c>
      <c r="G13843" s="1">
        <v>45062</v>
      </c>
      <c r="H13843" t="s">
        <v>38</v>
      </c>
      <c r="I13843">
        <v>86.52</v>
      </c>
      <c r="J13843">
        <v>30</v>
      </c>
      <c r="K13843">
        <v>12</v>
      </c>
      <c r="L13843" t="s">
        <v>8296</v>
      </c>
      <c r="M13843">
        <v>0</v>
      </c>
      <c r="N13843">
        <v>0</v>
      </c>
      <c r="O13843">
        <v>0</v>
      </c>
      <c r="P13843">
        <v>80.88</v>
      </c>
      <c r="Q13843" t="s">
        <v>29</v>
      </c>
      <c r="R13843">
        <v>300</v>
      </c>
      <c r="S13843" t="s">
        <v>29</v>
      </c>
      <c r="T13843">
        <v>0</v>
      </c>
      <c r="U13843">
        <v>1476</v>
      </c>
      <c r="V13843" t="s">
        <v>19844</v>
      </c>
      <c r="W13843">
        <v>0.13</v>
      </c>
      <c r="X13843">
        <v>-6.5187239944521511E-2</v>
      </c>
      <c r="Y13843" t="s">
        <v>41</v>
      </c>
      <c r="Z13843">
        <v>0.28839999999999999</v>
      </c>
      <c r="AA13843" t="str">
        <f t="shared" si="216"/>
        <v>WN</v>
      </c>
      <c r="AB13843">
        <v>1</v>
      </c>
    </row>
    <row r="13844" spans="1:28" x14ac:dyDescent="0.35">
      <c r="A13844">
        <v>0</v>
      </c>
      <c r="B13844">
        <v>3</v>
      </c>
      <c r="C13844">
        <v>0</v>
      </c>
      <c r="D13844">
        <v>0</v>
      </c>
      <c r="E13844">
        <v>0</v>
      </c>
      <c r="F13844">
        <v>4</v>
      </c>
      <c r="G13844" s="1">
        <v>45036</v>
      </c>
      <c r="H13844" t="s">
        <v>38</v>
      </c>
      <c r="I13844">
        <v>103.2</v>
      </c>
      <c r="J13844">
        <v>135</v>
      </c>
      <c r="K13844">
        <v>120</v>
      </c>
      <c r="L13844" t="s">
        <v>2788</v>
      </c>
      <c r="M13844">
        <v>1</v>
      </c>
      <c r="N13844">
        <v>1</v>
      </c>
      <c r="O13844">
        <v>0</v>
      </c>
      <c r="P13844">
        <v>103.2</v>
      </c>
      <c r="Q13844" t="s">
        <v>28</v>
      </c>
      <c r="R13844">
        <v>30</v>
      </c>
      <c r="S13844" t="s">
        <v>29</v>
      </c>
      <c r="T13844">
        <v>6</v>
      </c>
      <c r="U13844">
        <v>730</v>
      </c>
      <c r="V13844" t="s">
        <v>19845</v>
      </c>
      <c r="X13844">
        <v>0</v>
      </c>
      <c r="Y13844" t="s">
        <v>31</v>
      </c>
      <c r="Z13844">
        <v>3.44</v>
      </c>
      <c r="AA13844" t="str">
        <f t="shared" si="216"/>
        <v>RM</v>
      </c>
      <c r="AB13844">
        <v>1</v>
      </c>
    </row>
    <row r="13845" spans="1:28" x14ac:dyDescent="0.35">
      <c r="A13845">
        <v>1</v>
      </c>
      <c r="B13845">
        <v>7</v>
      </c>
      <c r="C13845">
        <v>3810.37</v>
      </c>
      <c r="D13845">
        <v>19</v>
      </c>
      <c r="E13845">
        <v>2.1111111111111112</v>
      </c>
      <c r="F13845">
        <v>4</v>
      </c>
      <c r="G13845" s="1">
        <v>45317</v>
      </c>
      <c r="H13845" t="s">
        <v>44</v>
      </c>
      <c r="I13845">
        <v>70.8</v>
      </c>
      <c r="J13845">
        <v>221</v>
      </c>
      <c r="K13845">
        <v>24</v>
      </c>
      <c r="L13845" t="s">
        <v>3274</v>
      </c>
      <c r="M13845">
        <v>1</v>
      </c>
      <c r="N13845">
        <v>9</v>
      </c>
      <c r="O13845">
        <v>8</v>
      </c>
      <c r="P13845">
        <v>81.12</v>
      </c>
      <c r="Q13845" t="s">
        <v>28</v>
      </c>
      <c r="R13845">
        <v>160</v>
      </c>
      <c r="S13845" t="s">
        <v>29</v>
      </c>
      <c r="T13845">
        <v>6</v>
      </c>
      <c r="U13845">
        <v>1095</v>
      </c>
      <c r="V13845" t="s">
        <v>19846</v>
      </c>
      <c r="W13845">
        <v>0.19</v>
      </c>
      <c r="X13845">
        <v>0.1457627118644069</v>
      </c>
      <c r="Y13845" t="s">
        <v>41</v>
      </c>
      <c r="Z13845">
        <v>0.4425</v>
      </c>
      <c r="AA13845" t="str">
        <f t="shared" si="216"/>
        <v>E</v>
      </c>
      <c r="AB13845">
        <v>1</v>
      </c>
    </row>
    <row r="13846" spans="1:28" x14ac:dyDescent="0.35">
      <c r="A13846">
        <v>0</v>
      </c>
      <c r="B13846">
        <v>31</v>
      </c>
      <c r="C13846">
        <v>0</v>
      </c>
      <c r="D13846">
        <v>0</v>
      </c>
      <c r="E13846">
        <v>0</v>
      </c>
      <c r="F13846">
        <v>12</v>
      </c>
      <c r="G13846" s="1">
        <v>45349</v>
      </c>
      <c r="H13846" t="s">
        <v>38</v>
      </c>
      <c r="I13846">
        <v>73.2</v>
      </c>
      <c r="J13846">
        <v>148</v>
      </c>
      <c r="K13846">
        <v>12</v>
      </c>
      <c r="L13846" t="s">
        <v>15750</v>
      </c>
      <c r="M13846">
        <v>5</v>
      </c>
      <c r="N13846">
        <v>5</v>
      </c>
      <c r="O13846">
        <v>1</v>
      </c>
      <c r="P13846">
        <v>81.48</v>
      </c>
      <c r="Q13846" t="s">
        <v>28</v>
      </c>
      <c r="R13846">
        <v>200</v>
      </c>
      <c r="S13846" t="s">
        <v>29</v>
      </c>
      <c r="T13846">
        <v>0</v>
      </c>
      <c r="U13846">
        <v>2714</v>
      </c>
      <c r="V13846" t="s">
        <v>19847</v>
      </c>
      <c r="W13846">
        <v>0.06</v>
      </c>
      <c r="X13846">
        <v>0.11311475409836066</v>
      </c>
      <c r="Y13846" t="s">
        <v>41</v>
      </c>
      <c r="Z13846">
        <v>0.36599999999999999</v>
      </c>
      <c r="AA13846" t="str">
        <f t="shared" si="216"/>
        <v>HD</v>
      </c>
      <c r="AB13846">
        <v>1</v>
      </c>
    </row>
    <row r="13847" spans="1:28" x14ac:dyDescent="0.35">
      <c r="A13847">
        <v>0</v>
      </c>
      <c r="B13847">
        <v>49</v>
      </c>
      <c r="C13847">
        <v>798.02</v>
      </c>
      <c r="D13847">
        <v>9</v>
      </c>
      <c r="E13847">
        <v>0.81818181818181823</v>
      </c>
      <c r="F13847">
        <v>4</v>
      </c>
      <c r="G13847" s="1">
        <v>45352</v>
      </c>
      <c r="H13847" t="s">
        <v>51</v>
      </c>
      <c r="I13847">
        <v>97.2</v>
      </c>
      <c r="J13847">
        <v>168</v>
      </c>
      <c r="K13847">
        <v>36</v>
      </c>
      <c r="L13847" t="s">
        <v>8842</v>
      </c>
      <c r="M13847">
        <v>2</v>
      </c>
      <c r="N13847">
        <v>11</v>
      </c>
      <c r="O13847">
        <v>16</v>
      </c>
      <c r="P13847">
        <v>91.08</v>
      </c>
      <c r="Q13847" t="s">
        <v>28</v>
      </c>
      <c r="R13847">
        <v>435</v>
      </c>
      <c r="S13847" t="s">
        <v>29</v>
      </c>
      <c r="T13847">
        <v>6</v>
      </c>
      <c r="U13847">
        <v>1461</v>
      </c>
      <c r="V13847" t="s">
        <v>19848</v>
      </c>
      <c r="W13847">
        <v>0.26</v>
      </c>
      <c r="X13847">
        <v>-6.2962962962963012E-2</v>
      </c>
      <c r="Y13847" t="s">
        <v>41</v>
      </c>
      <c r="Z13847">
        <v>0.22344827586206897</v>
      </c>
      <c r="AA13847" t="str">
        <f t="shared" si="216"/>
        <v>PE</v>
      </c>
      <c r="AB13847">
        <v>1</v>
      </c>
    </row>
    <row r="13848" spans="1:28" x14ac:dyDescent="0.35">
      <c r="A13848">
        <v>1</v>
      </c>
      <c r="B13848">
        <v>38</v>
      </c>
      <c r="C13848">
        <v>0</v>
      </c>
      <c r="D13848">
        <v>0</v>
      </c>
      <c r="E13848">
        <v>0</v>
      </c>
      <c r="F13848">
        <v>4</v>
      </c>
      <c r="G13848" s="1">
        <v>45055</v>
      </c>
      <c r="H13848" t="s">
        <v>35</v>
      </c>
      <c r="I13848">
        <v>114</v>
      </c>
      <c r="J13848">
        <v>271</v>
      </c>
      <c r="K13848">
        <v>12</v>
      </c>
      <c r="L13848" t="s">
        <v>9308</v>
      </c>
      <c r="M13848">
        <v>0</v>
      </c>
      <c r="N13848">
        <v>0</v>
      </c>
      <c r="O13848">
        <v>0</v>
      </c>
      <c r="P13848">
        <v>135.12</v>
      </c>
      <c r="Q13848" t="s">
        <v>28</v>
      </c>
      <c r="R13848">
        <v>599</v>
      </c>
      <c r="S13848" t="s">
        <v>29</v>
      </c>
      <c r="T13848">
        <v>0</v>
      </c>
      <c r="U13848">
        <v>607</v>
      </c>
      <c r="V13848" t="s">
        <v>19849</v>
      </c>
      <c r="X13848">
        <v>0.18526315789473688</v>
      </c>
      <c r="Y13848" t="s">
        <v>66</v>
      </c>
      <c r="Z13848">
        <v>0.19031719532554256</v>
      </c>
      <c r="AA13848" t="str">
        <f t="shared" si="216"/>
        <v>BT</v>
      </c>
      <c r="AB13848">
        <v>1</v>
      </c>
    </row>
    <row r="13849" spans="1:28" x14ac:dyDescent="0.35">
      <c r="A13849">
        <v>1</v>
      </c>
      <c r="B13849">
        <v>67</v>
      </c>
      <c r="C13849">
        <v>0</v>
      </c>
      <c r="D13849">
        <v>0</v>
      </c>
      <c r="E13849">
        <v>0</v>
      </c>
      <c r="F13849">
        <v>11</v>
      </c>
      <c r="G13849" s="1">
        <v>45083</v>
      </c>
      <c r="H13849" t="s">
        <v>35</v>
      </c>
      <c r="I13849">
        <v>126.48</v>
      </c>
      <c r="J13849">
        <v>148</v>
      </c>
      <c r="K13849">
        <v>120</v>
      </c>
      <c r="L13849" t="s">
        <v>12405</v>
      </c>
      <c r="M13849">
        <v>2</v>
      </c>
      <c r="N13849">
        <v>2</v>
      </c>
      <c r="O13849">
        <v>0</v>
      </c>
      <c r="P13849">
        <v>126.48</v>
      </c>
      <c r="Q13849" t="s">
        <v>29</v>
      </c>
      <c r="R13849">
        <v>250</v>
      </c>
      <c r="S13849" t="s">
        <v>29</v>
      </c>
      <c r="T13849">
        <v>0</v>
      </c>
      <c r="U13849">
        <v>1826</v>
      </c>
      <c r="V13849" t="s">
        <v>19850</v>
      </c>
      <c r="X13849">
        <v>0</v>
      </c>
      <c r="Y13849" t="s">
        <v>31</v>
      </c>
      <c r="Z13849">
        <v>0.50592000000000004</v>
      </c>
      <c r="AA13849" t="str">
        <f t="shared" si="216"/>
        <v>SK</v>
      </c>
      <c r="AB13849">
        <v>1</v>
      </c>
    </row>
    <row r="13850" spans="1:28" x14ac:dyDescent="0.35">
      <c r="A13850">
        <v>0</v>
      </c>
      <c r="B13850">
        <v>22</v>
      </c>
      <c r="C13850">
        <v>34.67</v>
      </c>
      <c r="D13850">
        <v>1</v>
      </c>
      <c r="E13850">
        <v>0.16666666666666666</v>
      </c>
      <c r="F13850">
        <v>4</v>
      </c>
      <c r="G13850" s="1">
        <v>45149</v>
      </c>
      <c r="H13850" t="s">
        <v>44</v>
      </c>
      <c r="I13850">
        <v>69.48</v>
      </c>
      <c r="J13850">
        <v>327</v>
      </c>
      <c r="K13850">
        <v>24</v>
      </c>
      <c r="L13850" t="s">
        <v>13196</v>
      </c>
      <c r="M13850">
        <v>6</v>
      </c>
      <c r="N13850">
        <v>6</v>
      </c>
      <c r="O13850">
        <v>0</v>
      </c>
      <c r="P13850">
        <v>83.88</v>
      </c>
      <c r="Q13850" t="s">
        <v>29</v>
      </c>
      <c r="R13850">
        <v>500</v>
      </c>
      <c r="S13850" t="s">
        <v>29</v>
      </c>
      <c r="T13850">
        <v>0</v>
      </c>
      <c r="U13850">
        <v>732</v>
      </c>
      <c r="V13850" t="s">
        <v>19851</v>
      </c>
      <c r="X13850">
        <v>0.20725388601036257</v>
      </c>
      <c r="Y13850" t="s">
        <v>66</v>
      </c>
      <c r="Z13850">
        <v>0.13896</v>
      </c>
      <c r="AA13850" t="str">
        <f t="shared" si="216"/>
        <v>DA</v>
      </c>
      <c r="AB13850">
        <v>1</v>
      </c>
    </row>
    <row r="13851" spans="1:28" x14ac:dyDescent="0.35">
      <c r="A13851">
        <v>0</v>
      </c>
      <c r="B13851">
        <v>3</v>
      </c>
      <c r="C13851">
        <v>2662.45</v>
      </c>
      <c r="D13851">
        <v>10</v>
      </c>
      <c r="E13851">
        <v>0.55555555555555558</v>
      </c>
      <c r="F13851">
        <v>4</v>
      </c>
      <c r="G13851" s="1">
        <v>45196</v>
      </c>
      <c r="H13851" t="s">
        <v>183</v>
      </c>
      <c r="I13851">
        <v>103.2</v>
      </c>
      <c r="J13851">
        <v>135</v>
      </c>
      <c r="K13851">
        <v>120</v>
      </c>
      <c r="L13851" t="s">
        <v>19693</v>
      </c>
      <c r="M13851">
        <v>3</v>
      </c>
      <c r="N13851">
        <v>18</v>
      </c>
      <c r="O13851">
        <v>15</v>
      </c>
      <c r="P13851">
        <v>108.36</v>
      </c>
      <c r="Q13851" t="s">
        <v>28</v>
      </c>
      <c r="R13851">
        <v>300</v>
      </c>
      <c r="S13851" t="s">
        <v>29</v>
      </c>
      <c r="T13851">
        <v>6</v>
      </c>
      <c r="U13851">
        <v>1121</v>
      </c>
      <c r="V13851" t="s">
        <v>19852</v>
      </c>
      <c r="X13851">
        <v>4.9999999999999968E-2</v>
      </c>
      <c r="Y13851" t="s">
        <v>31</v>
      </c>
      <c r="Z13851">
        <v>0.34400000000000003</v>
      </c>
      <c r="AA13851" t="str">
        <f t="shared" si="216"/>
        <v>L</v>
      </c>
      <c r="AB13851">
        <v>1</v>
      </c>
    </row>
    <row r="13852" spans="1:28" x14ac:dyDescent="0.35">
      <c r="A13852">
        <v>0</v>
      </c>
      <c r="B13852">
        <v>49</v>
      </c>
      <c r="C13852">
        <v>680.48</v>
      </c>
      <c r="D13852">
        <v>10</v>
      </c>
      <c r="E13852">
        <v>1.25</v>
      </c>
      <c r="F13852">
        <v>4</v>
      </c>
      <c r="G13852" s="1">
        <v>45155</v>
      </c>
      <c r="H13852" t="s">
        <v>396</v>
      </c>
      <c r="I13852">
        <v>45.48</v>
      </c>
      <c r="J13852">
        <v>168</v>
      </c>
      <c r="K13852">
        <v>36</v>
      </c>
      <c r="L13852" t="s">
        <v>4192</v>
      </c>
      <c r="M13852">
        <v>2</v>
      </c>
      <c r="N13852">
        <v>8</v>
      </c>
      <c r="O13852">
        <v>8</v>
      </c>
      <c r="P13852">
        <v>55.32</v>
      </c>
      <c r="Q13852" t="s">
        <v>28</v>
      </c>
      <c r="R13852">
        <v>300</v>
      </c>
      <c r="S13852" t="s">
        <v>29</v>
      </c>
      <c r="T13852">
        <v>0</v>
      </c>
      <c r="U13852">
        <v>593</v>
      </c>
      <c r="V13852" t="s">
        <v>19853</v>
      </c>
      <c r="W13852">
        <v>0.26</v>
      </c>
      <c r="X13852">
        <v>0.21635883905013201</v>
      </c>
      <c r="Y13852" t="s">
        <v>41</v>
      </c>
      <c r="Z13852">
        <v>0.15159999999999998</v>
      </c>
      <c r="AA13852" t="str">
        <f t="shared" si="216"/>
        <v>BD</v>
      </c>
      <c r="AB13852">
        <v>1</v>
      </c>
    </row>
    <row r="13853" spans="1:28" x14ac:dyDescent="0.35">
      <c r="A13853">
        <v>0</v>
      </c>
      <c r="B13853">
        <v>3</v>
      </c>
      <c r="C13853">
        <v>85.03</v>
      </c>
      <c r="D13853">
        <v>1</v>
      </c>
      <c r="E13853">
        <v>1</v>
      </c>
      <c r="F13853">
        <v>12</v>
      </c>
      <c r="G13853" s="1">
        <v>45213</v>
      </c>
      <c r="H13853" t="s">
        <v>396</v>
      </c>
      <c r="I13853">
        <v>99.84</v>
      </c>
      <c r="J13853">
        <v>261</v>
      </c>
      <c r="K13853">
        <v>24</v>
      </c>
      <c r="L13853" t="s">
        <v>16672</v>
      </c>
      <c r="M13853">
        <v>0</v>
      </c>
      <c r="N13853">
        <v>1</v>
      </c>
      <c r="O13853">
        <v>1</v>
      </c>
      <c r="P13853">
        <v>83.28</v>
      </c>
      <c r="Q13853" t="s">
        <v>28</v>
      </c>
      <c r="R13853">
        <v>400</v>
      </c>
      <c r="S13853" t="s">
        <v>29</v>
      </c>
      <c r="T13853">
        <v>0</v>
      </c>
      <c r="U13853">
        <v>1095</v>
      </c>
      <c r="V13853" t="s">
        <v>19854</v>
      </c>
      <c r="W13853">
        <v>0.06</v>
      </c>
      <c r="X13853">
        <v>-0.16586538461538464</v>
      </c>
      <c r="Y13853" t="s">
        <v>41</v>
      </c>
      <c r="Z13853">
        <v>0.24960000000000002</v>
      </c>
      <c r="AA13853" t="str">
        <f t="shared" si="216"/>
        <v>M</v>
      </c>
      <c r="AB13853">
        <v>1</v>
      </c>
    </row>
    <row r="13854" spans="1:28" x14ac:dyDescent="0.35">
      <c r="A13854">
        <v>0</v>
      </c>
      <c r="B13854">
        <v>3</v>
      </c>
      <c r="C13854">
        <v>0</v>
      </c>
      <c r="D13854">
        <v>0</v>
      </c>
      <c r="E13854">
        <v>0</v>
      </c>
      <c r="F13854">
        <v>4</v>
      </c>
      <c r="G13854" s="1">
        <v>45048</v>
      </c>
      <c r="H13854" t="s">
        <v>44</v>
      </c>
      <c r="I13854">
        <v>123.6</v>
      </c>
      <c r="J13854">
        <v>261</v>
      </c>
      <c r="K13854">
        <v>12</v>
      </c>
      <c r="L13854" t="s">
        <v>634</v>
      </c>
      <c r="M13854">
        <v>0</v>
      </c>
      <c r="N13854">
        <v>0</v>
      </c>
      <c r="O13854">
        <v>0</v>
      </c>
      <c r="P13854">
        <v>123.6</v>
      </c>
      <c r="Q13854" t="s">
        <v>28</v>
      </c>
      <c r="R13854">
        <v>650</v>
      </c>
      <c r="S13854" t="s">
        <v>29</v>
      </c>
      <c r="T13854">
        <v>0</v>
      </c>
      <c r="U13854">
        <v>2177</v>
      </c>
      <c r="V13854" t="s">
        <v>19855</v>
      </c>
      <c r="X13854">
        <v>0</v>
      </c>
      <c r="Y13854" t="s">
        <v>31</v>
      </c>
      <c r="Z13854">
        <v>0.19015384615384615</v>
      </c>
      <c r="AA13854" t="str">
        <f t="shared" si="216"/>
        <v>NW</v>
      </c>
      <c r="AB13854">
        <v>1</v>
      </c>
    </row>
    <row r="13855" spans="1:28" x14ac:dyDescent="0.35">
      <c r="A13855">
        <v>1</v>
      </c>
      <c r="B13855">
        <v>17</v>
      </c>
      <c r="C13855">
        <v>1756.43</v>
      </c>
      <c r="D13855">
        <v>23</v>
      </c>
      <c r="E13855">
        <v>5.75</v>
      </c>
      <c r="F13855">
        <v>11</v>
      </c>
      <c r="G13855" s="1">
        <v>45076</v>
      </c>
      <c r="H13855" t="s">
        <v>38</v>
      </c>
      <c r="I13855">
        <v>90.6</v>
      </c>
      <c r="J13855">
        <v>148</v>
      </c>
      <c r="K13855">
        <v>12</v>
      </c>
      <c r="L13855" t="s">
        <v>1750</v>
      </c>
      <c r="M13855">
        <v>2</v>
      </c>
      <c r="N13855">
        <v>4</v>
      </c>
      <c r="O13855">
        <v>3</v>
      </c>
      <c r="P13855">
        <v>91.56</v>
      </c>
      <c r="Q13855" t="s">
        <v>28</v>
      </c>
      <c r="R13855">
        <v>250</v>
      </c>
      <c r="S13855" t="s">
        <v>29</v>
      </c>
      <c r="T13855">
        <v>3</v>
      </c>
      <c r="U13855">
        <v>1418</v>
      </c>
      <c r="V13855" t="s">
        <v>19856</v>
      </c>
      <c r="W13855">
        <v>0.36</v>
      </c>
      <c r="X13855">
        <v>1.0596026490066314E-2</v>
      </c>
      <c r="Y13855" t="s">
        <v>41</v>
      </c>
      <c r="Z13855">
        <v>0.3624</v>
      </c>
      <c r="AA13855" t="str">
        <f t="shared" si="216"/>
        <v>B</v>
      </c>
      <c r="AB13855">
        <v>1</v>
      </c>
    </row>
    <row r="13856" spans="1:28" x14ac:dyDescent="0.35">
      <c r="A13856">
        <v>0</v>
      </c>
      <c r="B13856">
        <v>49</v>
      </c>
      <c r="C13856">
        <v>0</v>
      </c>
      <c r="D13856">
        <v>0</v>
      </c>
      <c r="E13856">
        <v>0</v>
      </c>
      <c r="F13856">
        <v>12</v>
      </c>
      <c r="G13856" s="1">
        <v>45249</v>
      </c>
      <c r="H13856" t="s">
        <v>38</v>
      </c>
      <c r="I13856">
        <v>33.36</v>
      </c>
      <c r="J13856">
        <v>148</v>
      </c>
      <c r="K13856">
        <v>120</v>
      </c>
      <c r="L13856" t="s">
        <v>12961</v>
      </c>
      <c r="M13856">
        <v>0</v>
      </c>
      <c r="N13856">
        <v>0</v>
      </c>
      <c r="O13856">
        <v>0</v>
      </c>
      <c r="P13856">
        <v>37.799999999999997</v>
      </c>
      <c r="Q13856" t="s">
        <v>29</v>
      </c>
      <c r="R13856">
        <v>200</v>
      </c>
      <c r="S13856" t="s">
        <v>29</v>
      </c>
      <c r="T13856">
        <v>0</v>
      </c>
      <c r="U13856">
        <v>0</v>
      </c>
      <c r="V13856" t="s">
        <v>19857</v>
      </c>
      <c r="W13856">
        <v>0.24</v>
      </c>
      <c r="X13856">
        <v>0.13309352517985604</v>
      </c>
      <c r="Y13856" t="s">
        <v>41</v>
      </c>
      <c r="Z13856">
        <v>0.1668</v>
      </c>
      <c r="AA13856" t="str">
        <f t="shared" si="216"/>
        <v>BN</v>
      </c>
      <c r="AB13856">
        <v>1</v>
      </c>
    </row>
    <row r="13857" spans="1:28" x14ac:dyDescent="0.35">
      <c r="A13857">
        <v>1</v>
      </c>
      <c r="B13857">
        <v>16</v>
      </c>
      <c r="C13857">
        <v>131</v>
      </c>
      <c r="D13857">
        <v>1</v>
      </c>
      <c r="E13857">
        <v>1</v>
      </c>
      <c r="F13857">
        <v>4</v>
      </c>
      <c r="G13857" s="1">
        <v>45120</v>
      </c>
      <c r="H13857" t="s">
        <v>35</v>
      </c>
      <c r="I13857">
        <v>103.2</v>
      </c>
      <c r="J13857">
        <v>39</v>
      </c>
      <c r="K13857">
        <v>24</v>
      </c>
      <c r="L13857" t="s">
        <v>3096</v>
      </c>
      <c r="M13857">
        <v>1</v>
      </c>
      <c r="N13857">
        <v>1</v>
      </c>
      <c r="O13857">
        <v>0</v>
      </c>
      <c r="P13857">
        <v>83.64</v>
      </c>
      <c r="Q13857" t="s">
        <v>28</v>
      </c>
      <c r="R13857">
        <v>100</v>
      </c>
      <c r="S13857" t="s">
        <v>29</v>
      </c>
      <c r="T13857">
        <v>0</v>
      </c>
      <c r="U13857">
        <v>2191</v>
      </c>
      <c r="V13857" t="s">
        <v>19858</v>
      </c>
      <c r="W13857">
        <v>0.23</v>
      </c>
      <c r="X13857">
        <v>-0.18953488372093025</v>
      </c>
      <c r="Y13857" t="s">
        <v>41</v>
      </c>
      <c r="Z13857">
        <v>1.032</v>
      </c>
      <c r="AA13857" t="str">
        <f t="shared" si="216"/>
        <v>CT</v>
      </c>
      <c r="AB13857">
        <v>1</v>
      </c>
    </row>
    <row r="13858" spans="1:28" x14ac:dyDescent="0.35">
      <c r="A13858">
        <v>1</v>
      </c>
      <c r="B13858">
        <v>60</v>
      </c>
      <c r="C13858">
        <v>0</v>
      </c>
      <c r="D13858">
        <v>0</v>
      </c>
      <c r="E13858">
        <v>0</v>
      </c>
      <c r="F13858">
        <v>11</v>
      </c>
      <c r="G13858" s="1">
        <v>44978</v>
      </c>
      <c r="H13858" t="s">
        <v>35</v>
      </c>
      <c r="I13858">
        <v>86.52</v>
      </c>
      <c r="J13858">
        <v>135</v>
      </c>
      <c r="K13858">
        <v>120</v>
      </c>
      <c r="L13858" t="s">
        <v>2931</v>
      </c>
      <c r="M13858">
        <v>1</v>
      </c>
      <c r="N13858">
        <v>1</v>
      </c>
      <c r="O13858">
        <v>0</v>
      </c>
      <c r="P13858">
        <v>86.52</v>
      </c>
      <c r="Q13858" t="s">
        <v>28</v>
      </c>
      <c r="R13858">
        <v>300</v>
      </c>
      <c r="S13858" t="s">
        <v>29</v>
      </c>
      <c r="T13858">
        <v>0</v>
      </c>
      <c r="U13858">
        <v>1461</v>
      </c>
      <c r="V13858" t="s">
        <v>19859</v>
      </c>
      <c r="X13858">
        <v>0</v>
      </c>
      <c r="Y13858" t="s">
        <v>31</v>
      </c>
      <c r="Z13858">
        <v>0.28839999999999999</v>
      </c>
      <c r="AA13858" t="str">
        <f t="shared" si="216"/>
        <v>N</v>
      </c>
      <c r="AB13858">
        <v>1</v>
      </c>
    </row>
    <row r="13859" spans="1:28" x14ac:dyDescent="0.35">
      <c r="A13859">
        <v>0</v>
      </c>
      <c r="B13859">
        <v>56</v>
      </c>
      <c r="C13859">
        <v>0</v>
      </c>
      <c r="D13859">
        <v>0</v>
      </c>
      <c r="E13859">
        <v>0</v>
      </c>
      <c r="F13859">
        <v>12</v>
      </c>
      <c r="G13859" s="1">
        <v>45030</v>
      </c>
      <c r="H13859" t="s">
        <v>38</v>
      </c>
      <c r="I13859">
        <v>73.2</v>
      </c>
      <c r="J13859">
        <v>234</v>
      </c>
      <c r="K13859">
        <v>12</v>
      </c>
      <c r="L13859" t="s">
        <v>11748</v>
      </c>
      <c r="M13859">
        <v>0</v>
      </c>
      <c r="N13859">
        <v>0</v>
      </c>
      <c r="O13859">
        <v>0</v>
      </c>
      <c r="P13859">
        <v>73.2</v>
      </c>
      <c r="Q13859" t="s">
        <v>28</v>
      </c>
      <c r="R13859">
        <v>50</v>
      </c>
      <c r="S13859" t="s">
        <v>29</v>
      </c>
      <c r="T13859">
        <v>0</v>
      </c>
      <c r="U13859">
        <v>2556</v>
      </c>
      <c r="V13859" t="s">
        <v>19860</v>
      </c>
      <c r="X13859">
        <v>0</v>
      </c>
      <c r="Y13859" t="s">
        <v>31</v>
      </c>
      <c r="Z13859">
        <v>1.464</v>
      </c>
      <c r="AA13859" t="str">
        <f t="shared" si="216"/>
        <v>GU</v>
      </c>
      <c r="AB13859">
        <v>1</v>
      </c>
    </row>
    <row r="13860" spans="1:28" x14ac:dyDescent="0.35">
      <c r="A13860">
        <v>0</v>
      </c>
      <c r="B13860">
        <v>3</v>
      </c>
      <c r="C13860">
        <v>203.93</v>
      </c>
      <c r="D13860">
        <v>3</v>
      </c>
      <c r="E13860">
        <v>0.33333333333333331</v>
      </c>
      <c r="F13860">
        <v>12</v>
      </c>
      <c r="G13860" s="1">
        <v>45027</v>
      </c>
      <c r="H13860" t="s">
        <v>32</v>
      </c>
      <c r="I13860">
        <v>99.84</v>
      </c>
      <c r="J13860">
        <v>135</v>
      </c>
      <c r="K13860">
        <v>120</v>
      </c>
      <c r="L13860" t="s">
        <v>4574</v>
      </c>
      <c r="M13860">
        <v>2</v>
      </c>
      <c r="N13860">
        <v>9</v>
      </c>
      <c r="O13860">
        <v>8</v>
      </c>
      <c r="P13860">
        <v>99.84</v>
      </c>
      <c r="Q13860" t="s">
        <v>28</v>
      </c>
      <c r="R13860">
        <v>320</v>
      </c>
      <c r="S13860" t="s">
        <v>29</v>
      </c>
      <c r="T13860">
        <v>0</v>
      </c>
      <c r="U13860">
        <v>2191</v>
      </c>
      <c r="V13860" t="s">
        <v>19861</v>
      </c>
      <c r="X13860">
        <v>0</v>
      </c>
      <c r="Y13860" t="s">
        <v>31</v>
      </c>
      <c r="Z13860">
        <v>0.312</v>
      </c>
      <c r="AA13860" t="str">
        <f t="shared" si="216"/>
        <v>HS</v>
      </c>
      <c r="AB13860">
        <v>1</v>
      </c>
    </row>
    <row r="13861" spans="1:28" x14ac:dyDescent="0.35">
      <c r="A13861">
        <v>1</v>
      </c>
      <c r="B13861">
        <v>3</v>
      </c>
      <c r="C13861">
        <v>578.1</v>
      </c>
      <c r="D13861">
        <v>7</v>
      </c>
      <c r="E13861">
        <v>0.77777777777777779</v>
      </c>
      <c r="F13861">
        <v>4</v>
      </c>
      <c r="G13861" s="1">
        <v>45162</v>
      </c>
      <c r="H13861" t="s">
        <v>396</v>
      </c>
      <c r="I13861">
        <v>74.28</v>
      </c>
      <c r="J13861">
        <v>168</v>
      </c>
      <c r="K13861">
        <v>36</v>
      </c>
      <c r="L13861" t="s">
        <v>19862</v>
      </c>
      <c r="M13861">
        <v>2</v>
      </c>
      <c r="N13861">
        <v>9</v>
      </c>
      <c r="O13861">
        <v>13</v>
      </c>
      <c r="P13861">
        <v>78</v>
      </c>
      <c r="Q13861" t="s">
        <v>28</v>
      </c>
      <c r="R13861">
        <v>300</v>
      </c>
      <c r="S13861" t="s">
        <v>29</v>
      </c>
      <c r="T13861">
        <v>0</v>
      </c>
      <c r="U13861">
        <v>92</v>
      </c>
      <c r="V13861" t="s">
        <v>19863</v>
      </c>
      <c r="X13861">
        <v>5.0080775444264924E-2</v>
      </c>
      <c r="Y13861" t="s">
        <v>31</v>
      </c>
      <c r="Z13861">
        <v>0.24760000000000001</v>
      </c>
      <c r="AA13861" t="str">
        <f t="shared" si="216"/>
        <v>PA</v>
      </c>
      <c r="AB13861">
        <v>1</v>
      </c>
    </row>
    <row r="13862" spans="1:28" x14ac:dyDescent="0.35">
      <c r="A13862">
        <v>1</v>
      </c>
      <c r="B13862">
        <v>60</v>
      </c>
      <c r="C13862">
        <v>742.99</v>
      </c>
      <c r="D13862">
        <v>6</v>
      </c>
      <c r="E13862">
        <v>2</v>
      </c>
      <c r="F13862">
        <v>11</v>
      </c>
      <c r="G13862" s="1">
        <v>45238</v>
      </c>
      <c r="H13862" t="s">
        <v>35</v>
      </c>
      <c r="I13862">
        <v>56.52</v>
      </c>
      <c r="J13862">
        <v>135</v>
      </c>
      <c r="K13862">
        <v>120</v>
      </c>
      <c r="L13862" t="s">
        <v>11090</v>
      </c>
      <c r="M13862">
        <v>2</v>
      </c>
      <c r="N13862">
        <v>3</v>
      </c>
      <c r="O13862">
        <v>3</v>
      </c>
      <c r="P13862">
        <v>68.88</v>
      </c>
      <c r="Q13862" t="s">
        <v>29</v>
      </c>
      <c r="R13862">
        <v>520</v>
      </c>
      <c r="S13862" t="s">
        <v>29</v>
      </c>
      <c r="T13862">
        <v>2</v>
      </c>
      <c r="U13862">
        <v>123</v>
      </c>
      <c r="V13862" t="s">
        <v>19864</v>
      </c>
      <c r="W13862">
        <v>0.69</v>
      </c>
      <c r="X13862">
        <v>0.21868365180467075</v>
      </c>
      <c r="Y13862" t="s">
        <v>41</v>
      </c>
      <c r="Z13862">
        <v>0.1086923076923077</v>
      </c>
      <c r="AA13862" t="str">
        <f t="shared" si="216"/>
        <v>ME</v>
      </c>
      <c r="AB13862">
        <v>1</v>
      </c>
    </row>
    <row r="13863" spans="1:28" x14ac:dyDescent="0.35">
      <c r="A13863">
        <v>1</v>
      </c>
      <c r="B13863">
        <v>38</v>
      </c>
      <c r="C13863">
        <v>0</v>
      </c>
      <c r="D13863">
        <v>0</v>
      </c>
      <c r="E13863">
        <v>0</v>
      </c>
      <c r="F13863">
        <v>4</v>
      </c>
      <c r="G13863" s="1">
        <v>45213</v>
      </c>
      <c r="H13863" t="s">
        <v>44</v>
      </c>
      <c r="I13863">
        <v>114</v>
      </c>
      <c r="J13863">
        <v>261</v>
      </c>
      <c r="K13863">
        <v>12</v>
      </c>
      <c r="L13863" t="s">
        <v>12780</v>
      </c>
      <c r="M13863">
        <v>0</v>
      </c>
      <c r="N13863">
        <v>0</v>
      </c>
      <c r="O13863">
        <v>0</v>
      </c>
      <c r="P13863">
        <v>86.88</v>
      </c>
      <c r="Q13863" t="s">
        <v>29</v>
      </c>
      <c r="R13863">
        <v>350</v>
      </c>
      <c r="S13863" t="s">
        <v>29</v>
      </c>
      <c r="T13863">
        <v>0</v>
      </c>
      <c r="U13863">
        <v>1099</v>
      </c>
      <c r="V13863" t="s">
        <v>19865</v>
      </c>
      <c r="X13863">
        <v>-0.2378947368421053</v>
      </c>
      <c r="Y13863" t="s">
        <v>66</v>
      </c>
      <c r="Z13863">
        <v>0.32571428571428573</v>
      </c>
      <c r="AA13863" t="str">
        <f t="shared" si="216"/>
        <v>RH</v>
      </c>
      <c r="AB13863">
        <v>1</v>
      </c>
    </row>
    <row r="13864" spans="1:28" x14ac:dyDescent="0.35">
      <c r="A13864">
        <v>0</v>
      </c>
      <c r="B13864">
        <v>35</v>
      </c>
      <c r="C13864">
        <v>1874.38</v>
      </c>
      <c r="D13864">
        <v>6</v>
      </c>
      <c r="E13864">
        <v>0.3</v>
      </c>
      <c r="F13864">
        <v>4</v>
      </c>
      <c r="G13864" s="1">
        <v>45281</v>
      </c>
      <c r="H13864" t="s">
        <v>44</v>
      </c>
      <c r="I13864">
        <v>129.6</v>
      </c>
      <c r="J13864">
        <v>196</v>
      </c>
      <c r="K13864">
        <v>24</v>
      </c>
      <c r="L13864" t="s">
        <v>6965</v>
      </c>
      <c r="M13864">
        <v>4</v>
      </c>
      <c r="N13864">
        <v>20</v>
      </c>
      <c r="O13864">
        <v>20</v>
      </c>
      <c r="P13864">
        <v>126.72</v>
      </c>
      <c r="Q13864" t="s">
        <v>28</v>
      </c>
      <c r="R13864">
        <v>1200</v>
      </c>
      <c r="S13864" t="s">
        <v>29</v>
      </c>
      <c r="T13864">
        <v>6</v>
      </c>
      <c r="U13864">
        <v>1032</v>
      </c>
      <c r="V13864" t="s">
        <v>19866</v>
      </c>
      <c r="W13864">
        <v>0.6</v>
      </c>
      <c r="X13864">
        <v>-2.2222222222222188E-2</v>
      </c>
      <c r="Y13864" t="s">
        <v>41</v>
      </c>
      <c r="Z13864">
        <v>6.9699903194578888E-2</v>
      </c>
      <c r="AA13864" t="str">
        <f t="shared" si="216"/>
        <v>DY</v>
      </c>
      <c r="AB13864">
        <v>1</v>
      </c>
    </row>
    <row r="13865" spans="1:28" x14ac:dyDescent="0.35">
      <c r="A13865">
        <v>1</v>
      </c>
      <c r="B13865">
        <v>2</v>
      </c>
      <c r="C13865">
        <v>977.32</v>
      </c>
      <c r="D13865">
        <v>10</v>
      </c>
      <c r="E13865">
        <v>0.43478260869565216</v>
      </c>
      <c r="F13865">
        <v>4</v>
      </c>
      <c r="G13865" s="1">
        <v>44935</v>
      </c>
      <c r="H13865" t="s">
        <v>32</v>
      </c>
      <c r="I13865">
        <v>85.2</v>
      </c>
      <c r="J13865">
        <v>271</v>
      </c>
      <c r="K13865">
        <v>12</v>
      </c>
      <c r="L13865" t="s">
        <v>10103</v>
      </c>
      <c r="M13865">
        <v>9</v>
      </c>
      <c r="N13865">
        <v>23</v>
      </c>
      <c r="O13865">
        <v>23</v>
      </c>
      <c r="P13865">
        <v>85.2</v>
      </c>
      <c r="Q13865" t="s">
        <v>28</v>
      </c>
      <c r="R13865">
        <v>29</v>
      </c>
      <c r="S13865" t="s">
        <v>29</v>
      </c>
      <c r="T13865">
        <v>0</v>
      </c>
      <c r="U13865">
        <v>2325</v>
      </c>
      <c r="V13865" t="s">
        <v>19867</v>
      </c>
      <c r="X13865">
        <v>0</v>
      </c>
      <c r="Y13865" t="s">
        <v>31</v>
      </c>
      <c r="Z13865">
        <v>2.9379310344827587</v>
      </c>
      <c r="AA13865" t="str">
        <f t="shared" si="216"/>
        <v>SW</v>
      </c>
      <c r="AB13865">
        <v>1</v>
      </c>
    </row>
    <row r="13866" spans="1:28" x14ac:dyDescent="0.35">
      <c r="A13866">
        <v>1</v>
      </c>
      <c r="B13866">
        <v>9</v>
      </c>
      <c r="C13866">
        <v>0</v>
      </c>
      <c r="D13866">
        <v>0</v>
      </c>
      <c r="E13866">
        <v>0</v>
      </c>
      <c r="F13866">
        <v>4</v>
      </c>
      <c r="G13866" s="1">
        <v>45091</v>
      </c>
      <c r="H13866" t="s">
        <v>315</v>
      </c>
      <c r="I13866">
        <v>94.68</v>
      </c>
      <c r="J13866">
        <v>103</v>
      </c>
      <c r="K13866">
        <v>12</v>
      </c>
      <c r="L13866" t="s">
        <v>9830</v>
      </c>
      <c r="M13866">
        <v>0</v>
      </c>
      <c r="N13866">
        <v>1</v>
      </c>
      <c r="O13866">
        <v>1</v>
      </c>
      <c r="P13866">
        <v>94.68</v>
      </c>
      <c r="Q13866" t="s">
        <v>28</v>
      </c>
      <c r="R13866">
        <v>569</v>
      </c>
      <c r="S13866" t="s">
        <v>29</v>
      </c>
      <c r="T13866">
        <v>0</v>
      </c>
      <c r="U13866">
        <v>368</v>
      </c>
      <c r="V13866" t="s">
        <v>19868</v>
      </c>
      <c r="X13866">
        <v>0</v>
      </c>
      <c r="Y13866" t="s">
        <v>31</v>
      </c>
      <c r="Z13866">
        <v>0.16639718804920914</v>
      </c>
      <c r="AA13866" t="str">
        <f t="shared" si="216"/>
        <v>B</v>
      </c>
      <c r="AB13866">
        <v>1</v>
      </c>
    </row>
    <row r="13867" spans="1:28" x14ac:dyDescent="0.35">
      <c r="A13867">
        <v>0</v>
      </c>
      <c r="B13867">
        <v>16</v>
      </c>
      <c r="C13867">
        <v>2812.5</v>
      </c>
      <c r="D13867">
        <v>13</v>
      </c>
      <c r="E13867">
        <v>0.48148148148148145</v>
      </c>
      <c r="F13867">
        <v>4</v>
      </c>
      <c r="G13867" s="1">
        <v>45337</v>
      </c>
      <c r="H13867" t="s">
        <v>1111</v>
      </c>
      <c r="I13867">
        <v>103.2</v>
      </c>
      <c r="J13867">
        <v>135</v>
      </c>
      <c r="K13867">
        <v>120</v>
      </c>
      <c r="L13867" t="s">
        <v>1273</v>
      </c>
      <c r="M13867">
        <v>1</v>
      </c>
      <c r="N13867">
        <v>27</v>
      </c>
      <c r="O13867">
        <v>26</v>
      </c>
      <c r="P13867">
        <v>87.36</v>
      </c>
      <c r="Q13867" t="s">
        <v>79</v>
      </c>
      <c r="R13867">
        <v>273.13</v>
      </c>
      <c r="S13867" t="s">
        <v>29</v>
      </c>
      <c r="T13867">
        <v>6</v>
      </c>
      <c r="U13867">
        <v>989</v>
      </c>
      <c r="V13867" t="s">
        <v>19869</v>
      </c>
      <c r="W13867">
        <v>0.18</v>
      </c>
      <c r="X13867">
        <v>-0.1534883720930233</v>
      </c>
      <c r="Y13867" t="s">
        <v>41</v>
      </c>
      <c r="Z13867">
        <v>0.37784205323472342</v>
      </c>
      <c r="AA13867" t="str">
        <f t="shared" si="216"/>
        <v>BD</v>
      </c>
      <c r="AB13867">
        <v>1</v>
      </c>
    </row>
    <row r="13868" spans="1:28" x14ac:dyDescent="0.35">
      <c r="A13868">
        <v>0</v>
      </c>
      <c r="B13868">
        <v>16</v>
      </c>
      <c r="C13868">
        <v>0</v>
      </c>
      <c r="D13868">
        <v>0</v>
      </c>
      <c r="E13868">
        <v>0</v>
      </c>
      <c r="F13868">
        <v>0</v>
      </c>
      <c r="G13868" s="1">
        <v>45271</v>
      </c>
      <c r="H13868" t="s">
        <v>32</v>
      </c>
      <c r="I13868">
        <v>79.08</v>
      </c>
      <c r="J13868">
        <v>39</v>
      </c>
      <c r="K13868">
        <v>24</v>
      </c>
      <c r="L13868" t="s">
        <v>19870</v>
      </c>
      <c r="M13868">
        <v>7</v>
      </c>
      <c r="N13868">
        <v>7</v>
      </c>
      <c r="O13868">
        <v>0</v>
      </c>
      <c r="P13868">
        <v>92.52</v>
      </c>
      <c r="Q13868" t="s">
        <v>28</v>
      </c>
      <c r="R13868">
        <v>300</v>
      </c>
      <c r="S13868" t="s">
        <v>29</v>
      </c>
      <c r="T13868">
        <v>0</v>
      </c>
      <c r="U13868">
        <v>1644</v>
      </c>
      <c r="V13868" t="s">
        <v>19871</v>
      </c>
      <c r="W13868">
        <v>0.31</v>
      </c>
      <c r="X13868">
        <v>0.16995447647951439</v>
      </c>
      <c r="Y13868" t="s">
        <v>41</v>
      </c>
      <c r="Z13868">
        <v>0.2636</v>
      </c>
      <c r="AA13868" t="str">
        <f t="shared" si="216"/>
        <v>DD</v>
      </c>
      <c r="AB13868">
        <v>1</v>
      </c>
    </row>
    <row r="13869" spans="1:28" x14ac:dyDescent="0.35">
      <c r="A13869">
        <v>0</v>
      </c>
      <c r="B13869">
        <v>60</v>
      </c>
      <c r="C13869">
        <v>1159.78</v>
      </c>
      <c r="D13869">
        <v>9</v>
      </c>
      <c r="E13869">
        <v>0.29032258064516131</v>
      </c>
      <c r="F13869">
        <v>4</v>
      </c>
      <c r="G13869" s="1">
        <v>45327</v>
      </c>
      <c r="H13869" t="s">
        <v>44</v>
      </c>
      <c r="I13869">
        <v>97.2</v>
      </c>
      <c r="J13869">
        <v>48</v>
      </c>
      <c r="K13869">
        <v>12</v>
      </c>
      <c r="L13869" t="s">
        <v>2833</v>
      </c>
      <c r="M13869">
        <v>0</v>
      </c>
      <c r="N13869">
        <v>31</v>
      </c>
      <c r="O13869">
        <v>31</v>
      </c>
      <c r="P13869">
        <v>87.36</v>
      </c>
      <c r="Q13869" t="s">
        <v>79</v>
      </c>
      <c r="R13869">
        <v>300</v>
      </c>
      <c r="S13869" t="s">
        <v>29</v>
      </c>
      <c r="T13869">
        <v>6</v>
      </c>
      <c r="U13869">
        <v>1397</v>
      </c>
      <c r="V13869" t="s">
        <v>19872</v>
      </c>
      <c r="W13869">
        <v>0.18</v>
      </c>
      <c r="X13869">
        <v>-0.1012345679012346</v>
      </c>
      <c r="Y13869" t="s">
        <v>41</v>
      </c>
      <c r="Z13869">
        <v>0.32400000000000001</v>
      </c>
      <c r="AA13869" t="str">
        <f t="shared" si="216"/>
        <v>OL</v>
      </c>
      <c r="AB13869">
        <v>1</v>
      </c>
    </row>
    <row r="13870" spans="1:28" x14ac:dyDescent="0.35">
      <c r="A13870">
        <v>0</v>
      </c>
      <c r="B13870">
        <v>49</v>
      </c>
      <c r="C13870">
        <v>86.48</v>
      </c>
      <c r="D13870">
        <v>1</v>
      </c>
      <c r="E13870">
        <v>1</v>
      </c>
      <c r="F13870">
        <v>4</v>
      </c>
      <c r="G13870" s="1">
        <v>45190</v>
      </c>
      <c r="H13870" t="s">
        <v>44</v>
      </c>
      <c r="I13870">
        <v>76.8</v>
      </c>
      <c r="J13870">
        <v>327</v>
      </c>
      <c r="K13870">
        <v>12</v>
      </c>
      <c r="L13870" t="s">
        <v>19582</v>
      </c>
      <c r="M13870">
        <v>1</v>
      </c>
      <c r="N13870">
        <v>1</v>
      </c>
      <c r="O13870">
        <v>0</v>
      </c>
      <c r="P13870">
        <v>88.8</v>
      </c>
      <c r="Q13870" t="s">
        <v>29</v>
      </c>
      <c r="R13870">
        <v>269</v>
      </c>
      <c r="S13870" t="s">
        <v>29</v>
      </c>
      <c r="T13870">
        <v>6</v>
      </c>
      <c r="U13870">
        <v>1064</v>
      </c>
      <c r="V13870" t="s">
        <v>19873</v>
      </c>
      <c r="W13870">
        <v>0.24</v>
      </c>
      <c r="X13870">
        <v>0.15625</v>
      </c>
      <c r="Y13870" t="s">
        <v>41</v>
      </c>
      <c r="Z13870">
        <v>0.28550185873605949</v>
      </c>
      <c r="AA13870" t="str">
        <f t="shared" si="216"/>
        <v>L</v>
      </c>
      <c r="AB13870">
        <v>1</v>
      </c>
    </row>
    <row r="13871" spans="1:28" x14ac:dyDescent="0.35">
      <c r="A13871">
        <v>0</v>
      </c>
      <c r="B13871">
        <v>22</v>
      </c>
      <c r="C13871">
        <v>0</v>
      </c>
      <c r="D13871">
        <v>0</v>
      </c>
      <c r="E13871">
        <v>0</v>
      </c>
      <c r="F13871">
        <v>4</v>
      </c>
      <c r="G13871" s="1">
        <v>44975</v>
      </c>
      <c r="H13871" t="s">
        <v>38</v>
      </c>
      <c r="I13871">
        <v>110.4</v>
      </c>
      <c r="J13871">
        <v>30</v>
      </c>
      <c r="K13871">
        <v>12</v>
      </c>
      <c r="L13871" t="s">
        <v>7348</v>
      </c>
      <c r="M13871">
        <v>0</v>
      </c>
      <c r="N13871">
        <v>0</v>
      </c>
      <c r="O13871">
        <v>0</v>
      </c>
      <c r="P13871">
        <v>81.36</v>
      </c>
      <c r="Q13871" t="s">
        <v>28</v>
      </c>
      <c r="R13871">
        <v>500</v>
      </c>
      <c r="S13871" t="s">
        <v>29</v>
      </c>
      <c r="T13871">
        <v>6</v>
      </c>
      <c r="U13871">
        <v>1826</v>
      </c>
      <c r="V13871" t="s">
        <v>19874</v>
      </c>
      <c r="W13871">
        <v>0.11</v>
      </c>
      <c r="X13871">
        <v>-0.2630434782608696</v>
      </c>
      <c r="Y13871" t="s">
        <v>41</v>
      </c>
      <c r="Z13871">
        <v>0.22080000000000002</v>
      </c>
      <c r="AA13871" t="str">
        <f t="shared" si="216"/>
        <v>CV</v>
      </c>
      <c r="AB13871">
        <v>1</v>
      </c>
    </row>
    <row r="13872" spans="1:28" x14ac:dyDescent="0.35">
      <c r="A13872">
        <v>0</v>
      </c>
      <c r="B13872">
        <v>3</v>
      </c>
      <c r="C13872">
        <v>0</v>
      </c>
      <c r="D13872">
        <v>0</v>
      </c>
      <c r="E13872">
        <v>0</v>
      </c>
      <c r="F13872">
        <v>4</v>
      </c>
      <c r="G13872" s="1">
        <v>45211</v>
      </c>
      <c r="H13872" t="s">
        <v>1672</v>
      </c>
      <c r="I13872">
        <v>123.6</v>
      </c>
      <c r="J13872">
        <v>175</v>
      </c>
      <c r="K13872">
        <v>12</v>
      </c>
      <c r="L13872" t="s">
        <v>19875</v>
      </c>
      <c r="M13872">
        <v>0</v>
      </c>
      <c r="N13872">
        <v>0</v>
      </c>
      <c r="O13872">
        <v>0</v>
      </c>
      <c r="P13872">
        <v>93.48</v>
      </c>
      <c r="Q13872" t="s">
        <v>28</v>
      </c>
      <c r="R13872">
        <v>329.98</v>
      </c>
      <c r="S13872" t="s">
        <v>29</v>
      </c>
      <c r="T13872">
        <v>6</v>
      </c>
      <c r="U13872">
        <v>1347</v>
      </c>
      <c r="V13872" t="s">
        <v>19876</v>
      </c>
      <c r="W13872">
        <v>0.1</v>
      </c>
      <c r="X13872">
        <v>-0.24368932038834945</v>
      </c>
      <c r="Y13872" t="s">
        <v>41</v>
      </c>
      <c r="Z13872">
        <v>0.37456815564579665</v>
      </c>
      <c r="AA13872" t="str">
        <f t="shared" si="216"/>
        <v>TQ</v>
      </c>
      <c r="AB13872">
        <v>1</v>
      </c>
    </row>
    <row r="13873" spans="1:28" x14ac:dyDescent="0.35">
      <c r="A13873">
        <v>0</v>
      </c>
      <c r="B13873">
        <v>22</v>
      </c>
      <c r="C13873">
        <v>0</v>
      </c>
      <c r="D13873">
        <v>0</v>
      </c>
      <c r="E13873">
        <v>0</v>
      </c>
      <c r="F13873">
        <v>9</v>
      </c>
      <c r="G13873" s="1">
        <v>45124</v>
      </c>
      <c r="H13873" t="s">
        <v>32</v>
      </c>
      <c r="I13873">
        <v>150</v>
      </c>
      <c r="J13873">
        <v>131</v>
      </c>
      <c r="K13873">
        <v>120</v>
      </c>
      <c r="L13873" t="s">
        <v>6592</v>
      </c>
      <c r="M13873">
        <v>0</v>
      </c>
      <c r="N13873">
        <v>0</v>
      </c>
      <c r="O13873">
        <v>0</v>
      </c>
      <c r="P13873">
        <v>150</v>
      </c>
      <c r="Q13873" t="s">
        <v>28</v>
      </c>
      <c r="R13873">
        <v>429.99</v>
      </c>
      <c r="S13873" t="s">
        <v>29</v>
      </c>
      <c r="T13873">
        <v>4</v>
      </c>
      <c r="U13873">
        <v>456</v>
      </c>
      <c r="V13873" t="s">
        <v>19877</v>
      </c>
      <c r="X13873">
        <v>0</v>
      </c>
      <c r="Y13873" t="s">
        <v>31</v>
      </c>
      <c r="Z13873">
        <v>0.54698946487127609</v>
      </c>
      <c r="AA13873" t="str">
        <f t="shared" si="216"/>
        <v>WF</v>
      </c>
      <c r="AB13873">
        <v>1</v>
      </c>
    </row>
    <row r="13874" spans="1:28" x14ac:dyDescent="0.35">
      <c r="A13874">
        <v>0</v>
      </c>
      <c r="B13874">
        <v>9</v>
      </c>
      <c r="C13874">
        <v>495.18</v>
      </c>
      <c r="D13874">
        <v>6</v>
      </c>
      <c r="E13874">
        <v>2</v>
      </c>
      <c r="F13874">
        <v>4</v>
      </c>
      <c r="G13874" s="1">
        <v>45310</v>
      </c>
      <c r="H13874" t="s">
        <v>51</v>
      </c>
      <c r="I13874">
        <v>150</v>
      </c>
      <c r="J13874">
        <v>261</v>
      </c>
      <c r="K13874">
        <v>12</v>
      </c>
      <c r="L13874" t="s">
        <v>19878</v>
      </c>
      <c r="M13874">
        <v>2</v>
      </c>
      <c r="N13874">
        <v>3</v>
      </c>
      <c r="O13874">
        <v>1</v>
      </c>
      <c r="P13874">
        <v>123.96</v>
      </c>
      <c r="Q13874" t="s">
        <v>28</v>
      </c>
      <c r="R13874">
        <v>800</v>
      </c>
      <c r="S13874" t="s">
        <v>29</v>
      </c>
      <c r="T13874">
        <v>3</v>
      </c>
      <c r="U13874">
        <v>2209</v>
      </c>
      <c r="V13874" t="s">
        <v>19879</v>
      </c>
      <c r="W13874">
        <v>0.16</v>
      </c>
      <c r="X13874">
        <v>-0.17360000000000003</v>
      </c>
      <c r="Y13874" t="s">
        <v>41</v>
      </c>
      <c r="Z13874">
        <v>0.19649999999999998</v>
      </c>
      <c r="AA13874" t="str">
        <f t="shared" si="216"/>
        <v>M</v>
      </c>
      <c r="AB13874">
        <v>1</v>
      </c>
    </row>
    <row r="13875" spans="1:28" x14ac:dyDescent="0.35">
      <c r="A13875">
        <v>0</v>
      </c>
      <c r="B13875">
        <v>3</v>
      </c>
      <c r="C13875">
        <v>90</v>
      </c>
      <c r="D13875">
        <v>1</v>
      </c>
      <c r="E13875">
        <v>0</v>
      </c>
      <c r="F13875">
        <v>4</v>
      </c>
      <c r="G13875" s="1">
        <v>45352</v>
      </c>
      <c r="H13875" t="s">
        <v>44</v>
      </c>
      <c r="I13875">
        <v>123.6</v>
      </c>
      <c r="J13875">
        <v>4</v>
      </c>
      <c r="K13875">
        <v>12</v>
      </c>
      <c r="L13875" t="s">
        <v>19880</v>
      </c>
      <c r="M13875">
        <v>0</v>
      </c>
      <c r="N13875">
        <v>0</v>
      </c>
      <c r="O13875">
        <v>1</v>
      </c>
      <c r="P13875">
        <v>96.96</v>
      </c>
      <c r="Q13875" t="s">
        <v>28</v>
      </c>
      <c r="R13875">
        <v>435</v>
      </c>
      <c r="S13875" t="s">
        <v>29</v>
      </c>
      <c r="T13875">
        <v>6</v>
      </c>
      <c r="U13875">
        <v>1827</v>
      </c>
      <c r="V13875" t="s">
        <v>19881</v>
      </c>
      <c r="W13875">
        <v>0.34</v>
      </c>
      <c r="X13875">
        <v>-0.21553398058252429</v>
      </c>
      <c r="Y13875" t="s">
        <v>41</v>
      </c>
      <c r="Z13875">
        <v>0.28413793103448276</v>
      </c>
      <c r="AA13875" t="str">
        <f t="shared" si="216"/>
        <v>CB</v>
      </c>
      <c r="AB13875">
        <v>1</v>
      </c>
    </row>
    <row r="13876" spans="1:28" x14ac:dyDescent="0.35">
      <c r="A13876">
        <v>0</v>
      </c>
      <c r="B13876">
        <v>3</v>
      </c>
      <c r="C13876">
        <v>1214.04</v>
      </c>
      <c r="D13876">
        <v>9</v>
      </c>
      <c r="E13876">
        <v>0.6428571428571429</v>
      </c>
      <c r="F13876">
        <v>11</v>
      </c>
      <c r="G13876" s="1">
        <v>44993</v>
      </c>
      <c r="H13876" t="s">
        <v>28</v>
      </c>
      <c r="I13876">
        <v>99.84</v>
      </c>
      <c r="J13876">
        <v>135</v>
      </c>
      <c r="K13876">
        <v>120</v>
      </c>
      <c r="L13876" t="s">
        <v>19882</v>
      </c>
      <c r="M13876">
        <v>6</v>
      </c>
      <c r="N13876">
        <v>14</v>
      </c>
      <c r="O13876">
        <v>10</v>
      </c>
      <c r="P13876">
        <v>99.84</v>
      </c>
      <c r="Q13876" t="s">
        <v>28</v>
      </c>
      <c r="R13876">
        <v>300</v>
      </c>
      <c r="S13876" t="s">
        <v>29</v>
      </c>
      <c r="T13876">
        <v>0</v>
      </c>
      <c r="U13876">
        <v>1826</v>
      </c>
      <c r="V13876" t="s">
        <v>19883</v>
      </c>
      <c r="X13876">
        <v>0</v>
      </c>
      <c r="Y13876" t="s">
        <v>31</v>
      </c>
      <c r="Z13876">
        <v>0.33279999999999998</v>
      </c>
      <c r="AA13876" t="str">
        <f t="shared" si="216"/>
        <v>BS</v>
      </c>
      <c r="AB13876">
        <v>1</v>
      </c>
    </row>
    <row r="13877" spans="1:28" x14ac:dyDescent="0.35">
      <c r="A13877">
        <v>0</v>
      </c>
      <c r="B13877">
        <v>6</v>
      </c>
      <c r="C13877">
        <v>0</v>
      </c>
      <c r="D13877">
        <v>0</v>
      </c>
      <c r="E13877">
        <v>0</v>
      </c>
      <c r="F13877">
        <v>4</v>
      </c>
      <c r="G13877" s="1">
        <v>45000</v>
      </c>
      <c r="H13877" t="s">
        <v>28</v>
      </c>
      <c r="I13877">
        <v>73.08</v>
      </c>
      <c r="J13877">
        <v>32</v>
      </c>
      <c r="K13877">
        <v>12</v>
      </c>
      <c r="L13877" t="s">
        <v>2146</v>
      </c>
      <c r="M13877">
        <v>0</v>
      </c>
      <c r="N13877">
        <v>0</v>
      </c>
      <c r="O13877">
        <v>0</v>
      </c>
      <c r="P13877">
        <v>69.72</v>
      </c>
      <c r="Q13877" t="s">
        <v>28</v>
      </c>
      <c r="R13877">
        <v>989</v>
      </c>
      <c r="S13877" t="s">
        <v>29</v>
      </c>
      <c r="T13877">
        <v>0</v>
      </c>
      <c r="U13877">
        <v>365</v>
      </c>
      <c r="V13877" t="s">
        <v>19884</v>
      </c>
      <c r="X13877">
        <v>-4.5977011494252866E-2</v>
      </c>
      <c r="Y13877" t="s">
        <v>66</v>
      </c>
      <c r="Z13877">
        <v>7.3892821031344785E-2</v>
      </c>
      <c r="AA13877" t="str">
        <f t="shared" si="216"/>
        <v>UB</v>
      </c>
      <c r="AB13877">
        <v>1</v>
      </c>
    </row>
    <row r="13878" spans="1:28" x14ac:dyDescent="0.35">
      <c r="A13878">
        <v>1</v>
      </c>
      <c r="B13878">
        <v>38</v>
      </c>
      <c r="C13878">
        <v>0</v>
      </c>
      <c r="D13878">
        <v>0</v>
      </c>
      <c r="E13878">
        <v>0</v>
      </c>
      <c r="F13878">
        <v>4</v>
      </c>
      <c r="G13878" s="1">
        <v>45037</v>
      </c>
      <c r="H13878" t="s">
        <v>32</v>
      </c>
      <c r="I13878">
        <v>43.08</v>
      </c>
      <c r="J13878">
        <v>46</v>
      </c>
      <c r="K13878">
        <v>12</v>
      </c>
      <c r="L13878" t="s">
        <v>1779</v>
      </c>
      <c r="M13878">
        <v>3</v>
      </c>
      <c r="N13878">
        <v>3</v>
      </c>
      <c r="O13878">
        <v>0</v>
      </c>
      <c r="P13878">
        <v>43.08</v>
      </c>
      <c r="Q13878" t="s">
        <v>29</v>
      </c>
      <c r="R13878">
        <v>300</v>
      </c>
      <c r="S13878" t="s">
        <v>29</v>
      </c>
      <c r="T13878">
        <v>1</v>
      </c>
      <c r="U13878">
        <v>0</v>
      </c>
      <c r="V13878" t="s">
        <v>19885</v>
      </c>
      <c r="X13878">
        <v>0</v>
      </c>
      <c r="Y13878" t="s">
        <v>31</v>
      </c>
      <c r="Z13878">
        <v>0.14360000000000001</v>
      </c>
      <c r="AA13878" t="str">
        <f t="shared" si="216"/>
        <v>E</v>
      </c>
      <c r="AB13878">
        <v>1</v>
      </c>
    </row>
    <row r="13879" spans="1:28" x14ac:dyDescent="0.35">
      <c r="A13879">
        <v>1</v>
      </c>
      <c r="B13879">
        <v>9</v>
      </c>
      <c r="C13879">
        <v>0</v>
      </c>
      <c r="D13879">
        <v>0</v>
      </c>
      <c r="E13879">
        <v>0</v>
      </c>
      <c r="F13879">
        <v>12</v>
      </c>
      <c r="G13879" s="1">
        <v>45225</v>
      </c>
      <c r="H13879" t="s">
        <v>28</v>
      </c>
      <c r="I13879">
        <v>126.48</v>
      </c>
      <c r="J13879">
        <v>135</v>
      </c>
      <c r="K13879">
        <v>120</v>
      </c>
      <c r="L13879" t="s">
        <v>8994</v>
      </c>
      <c r="M13879">
        <v>1</v>
      </c>
      <c r="N13879">
        <v>1</v>
      </c>
      <c r="O13879">
        <v>0</v>
      </c>
      <c r="P13879">
        <v>102.12</v>
      </c>
      <c r="Q13879" t="s">
        <v>28</v>
      </c>
      <c r="R13879">
        <v>679.99</v>
      </c>
      <c r="S13879" t="s">
        <v>29</v>
      </c>
      <c r="T13879">
        <v>0</v>
      </c>
      <c r="U13879">
        <v>548</v>
      </c>
      <c r="V13879" t="s">
        <v>19886</v>
      </c>
      <c r="W13879">
        <v>0.05</v>
      </c>
      <c r="X13879">
        <v>-0.19259962049335863</v>
      </c>
      <c r="Y13879" t="s">
        <v>41</v>
      </c>
      <c r="Z13879">
        <v>0.18600273533434317</v>
      </c>
      <c r="AA13879" t="str">
        <f t="shared" si="216"/>
        <v>BD</v>
      </c>
      <c r="AB13879">
        <v>1</v>
      </c>
    </row>
    <row r="13880" spans="1:28" x14ac:dyDescent="0.35">
      <c r="A13880">
        <v>0</v>
      </c>
      <c r="B13880">
        <v>28</v>
      </c>
      <c r="C13880">
        <v>0</v>
      </c>
      <c r="D13880">
        <v>0</v>
      </c>
      <c r="E13880">
        <v>0</v>
      </c>
      <c r="F13880">
        <v>12</v>
      </c>
      <c r="G13880" s="1">
        <v>45337</v>
      </c>
      <c r="H13880" t="s">
        <v>51</v>
      </c>
      <c r="I13880">
        <v>134.28</v>
      </c>
      <c r="J13880">
        <v>282</v>
      </c>
      <c r="K13880">
        <v>12</v>
      </c>
      <c r="L13880" t="s">
        <v>4547</v>
      </c>
      <c r="M13880">
        <v>5</v>
      </c>
      <c r="N13880">
        <v>6</v>
      </c>
      <c r="O13880">
        <v>1</v>
      </c>
      <c r="P13880">
        <v>113.16</v>
      </c>
      <c r="Q13880" t="s">
        <v>28</v>
      </c>
      <c r="R13880">
        <v>300</v>
      </c>
      <c r="S13880" t="s">
        <v>29</v>
      </c>
      <c r="T13880">
        <v>0</v>
      </c>
      <c r="U13880">
        <v>1095</v>
      </c>
      <c r="V13880" t="s">
        <v>19887</v>
      </c>
      <c r="W13880">
        <v>0.26</v>
      </c>
      <c r="X13880">
        <v>-0.15728328865058092</v>
      </c>
      <c r="Y13880" t="s">
        <v>41</v>
      </c>
      <c r="Z13880">
        <v>0.4476</v>
      </c>
      <c r="AA13880" t="str">
        <f t="shared" si="216"/>
        <v>SE</v>
      </c>
      <c r="AB13880">
        <v>1</v>
      </c>
    </row>
    <row r="13881" spans="1:28" x14ac:dyDescent="0.35">
      <c r="A13881">
        <v>0</v>
      </c>
      <c r="B13881">
        <v>3</v>
      </c>
      <c r="C13881">
        <v>97.84</v>
      </c>
      <c r="D13881">
        <v>1</v>
      </c>
      <c r="E13881">
        <v>0.16666666666666666</v>
      </c>
      <c r="F13881">
        <v>4</v>
      </c>
      <c r="G13881" s="1">
        <v>45337</v>
      </c>
      <c r="H13881" t="s">
        <v>35</v>
      </c>
      <c r="I13881">
        <v>123.6</v>
      </c>
      <c r="J13881">
        <v>135</v>
      </c>
      <c r="K13881">
        <v>120</v>
      </c>
      <c r="L13881" t="s">
        <v>832</v>
      </c>
      <c r="M13881">
        <v>3</v>
      </c>
      <c r="N13881">
        <v>6</v>
      </c>
      <c r="O13881">
        <v>3</v>
      </c>
      <c r="P13881">
        <v>100.8</v>
      </c>
      <c r="Q13881" t="s">
        <v>28</v>
      </c>
      <c r="R13881">
        <v>350</v>
      </c>
      <c r="S13881" t="s">
        <v>29</v>
      </c>
      <c r="T13881">
        <v>5</v>
      </c>
      <c r="U13881">
        <v>1826</v>
      </c>
      <c r="V13881" t="s">
        <v>19888</v>
      </c>
      <c r="W13881">
        <v>0.41</v>
      </c>
      <c r="X13881">
        <v>-0.1844660194174757</v>
      </c>
      <c r="Y13881" t="s">
        <v>41</v>
      </c>
      <c r="Z13881">
        <v>0.35314285714285715</v>
      </c>
      <c r="AA13881" t="str">
        <f t="shared" si="216"/>
        <v>HX</v>
      </c>
      <c r="AB13881">
        <v>1</v>
      </c>
    </row>
    <row r="13882" spans="1:28" x14ac:dyDescent="0.35">
      <c r="A13882">
        <v>0</v>
      </c>
      <c r="B13882">
        <v>60</v>
      </c>
      <c r="C13882">
        <v>0</v>
      </c>
      <c r="D13882">
        <v>0</v>
      </c>
      <c r="E13882">
        <v>0</v>
      </c>
      <c r="F13882">
        <v>4</v>
      </c>
      <c r="G13882" s="1">
        <v>45119</v>
      </c>
      <c r="H13882" t="s">
        <v>166</v>
      </c>
      <c r="I13882">
        <v>97.2</v>
      </c>
      <c r="J13882">
        <v>135</v>
      </c>
      <c r="K13882">
        <v>120</v>
      </c>
      <c r="L13882" t="s">
        <v>4805</v>
      </c>
      <c r="M13882">
        <v>0</v>
      </c>
      <c r="N13882">
        <v>0</v>
      </c>
      <c r="O13882">
        <v>0</v>
      </c>
      <c r="P13882">
        <v>72.72</v>
      </c>
      <c r="Q13882" t="s">
        <v>28</v>
      </c>
      <c r="R13882">
        <v>300</v>
      </c>
      <c r="S13882" t="s">
        <v>29</v>
      </c>
      <c r="T13882">
        <v>6</v>
      </c>
      <c r="U13882">
        <v>2556</v>
      </c>
      <c r="V13882" t="s">
        <v>19889</v>
      </c>
      <c r="X13882">
        <v>-0.25185185185185188</v>
      </c>
      <c r="Y13882" t="s">
        <v>66</v>
      </c>
      <c r="Z13882">
        <v>0.32400000000000001</v>
      </c>
      <c r="AA13882" t="str">
        <f t="shared" si="216"/>
        <v>B</v>
      </c>
      <c r="AB13882">
        <v>1</v>
      </c>
    </row>
    <row r="13883" spans="1:28" x14ac:dyDescent="0.35">
      <c r="A13883">
        <v>0</v>
      </c>
      <c r="B13883">
        <v>22</v>
      </c>
      <c r="C13883">
        <v>3360.91</v>
      </c>
      <c r="D13883">
        <v>17</v>
      </c>
      <c r="E13883">
        <v>1.2142857142857142</v>
      </c>
      <c r="F13883">
        <v>4</v>
      </c>
      <c r="G13883" s="1">
        <v>45341</v>
      </c>
      <c r="H13883" t="s">
        <v>44</v>
      </c>
      <c r="I13883">
        <v>110.4</v>
      </c>
      <c r="J13883">
        <v>135</v>
      </c>
      <c r="K13883">
        <v>120</v>
      </c>
      <c r="L13883" t="s">
        <v>9764</v>
      </c>
      <c r="M13883">
        <v>4</v>
      </c>
      <c r="N13883">
        <v>14</v>
      </c>
      <c r="O13883">
        <v>10</v>
      </c>
      <c r="P13883">
        <v>113.16</v>
      </c>
      <c r="Q13883" t="s">
        <v>28</v>
      </c>
      <c r="R13883">
        <v>650</v>
      </c>
      <c r="S13883" t="s">
        <v>29</v>
      </c>
      <c r="T13883">
        <v>6</v>
      </c>
      <c r="U13883">
        <v>1095</v>
      </c>
      <c r="V13883" t="s">
        <v>19890</v>
      </c>
      <c r="X13883">
        <v>2.4999999999999915E-2</v>
      </c>
      <c r="Y13883" t="s">
        <v>66</v>
      </c>
      <c r="Z13883">
        <v>0.16984615384615384</v>
      </c>
      <c r="AA13883" t="str">
        <f t="shared" si="216"/>
        <v>KT</v>
      </c>
      <c r="AB13883">
        <v>1</v>
      </c>
    </row>
    <row r="13884" spans="1:28" x14ac:dyDescent="0.35">
      <c r="A13884">
        <v>0</v>
      </c>
      <c r="B13884">
        <v>15</v>
      </c>
      <c r="C13884">
        <v>69.75</v>
      </c>
      <c r="D13884">
        <v>1</v>
      </c>
      <c r="E13884">
        <v>0.14285714285714285</v>
      </c>
      <c r="F13884">
        <v>4</v>
      </c>
      <c r="G13884" s="1">
        <v>44979</v>
      </c>
      <c r="H13884" t="s">
        <v>183</v>
      </c>
      <c r="I13884">
        <v>97.2</v>
      </c>
      <c r="J13884">
        <v>30</v>
      </c>
      <c r="K13884">
        <v>24</v>
      </c>
      <c r="L13884" t="s">
        <v>2705</v>
      </c>
      <c r="M13884">
        <v>2</v>
      </c>
      <c r="N13884">
        <v>7</v>
      </c>
      <c r="O13884">
        <v>5</v>
      </c>
      <c r="P13884">
        <v>97.2</v>
      </c>
      <c r="Q13884" t="s">
        <v>28</v>
      </c>
      <c r="R13884">
        <v>401.24</v>
      </c>
      <c r="S13884" t="s">
        <v>29</v>
      </c>
      <c r="T13884">
        <v>6</v>
      </c>
      <c r="U13884">
        <v>1742</v>
      </c>
      <c r="V13884" t="s">
        <v>19891</v>
      </c>
      <c r="X13884">
        <v>0</v>
      </c>
      <c r="Y13884" t="s">
        <v>31</v>
      </c>
      <c r="Z13884">
        <v>0.2422490280131592</v>
      </c>
      <c r="AA13884" t="str">
        <f t="shared" si="216"/>
        <v>HP</v>
      </c>
      <c r="AB13884">
        <v>1</v>
      </c>
    </row>
    <row r="13885" spans="1:28" x14ac:dyDescent="0.35">
      <c r="A13885">
        <v>0</v>
      </c>
      <c r="B13885">
        <v>3</v>
      </c>
      <c r="C13885">
        <v>465.27</v>
      </c>
      <c r="D13885">
        <v>3</v>
      </c>
      <c r="E13885">
        <v>0.3</v>
      </c>
      <c r="F13885">
        <v>12</v>
      </c>
      <c r="G13885" s="1">
        <v>45267</v>
      </c>
      <c r="H13885" t="s">
        <v>38</v>
      </c>
      <c r="I13885">
        <v>99.84</v>
      </c>
      <c r="J13885">
        <v>135</v>
      </c>
      <c r="K13885">
        <v>120</v>
      </c>
      <c r="L13885" t="s">
        <v>4292</v>
      </c>
      <c r="M13885">
        <v>4</v>
      </c>
      <c r="N13885">
        <v>10</v>
      </c>
      <c r="O13885">
        <v>7</v>
      </c>
      <c r="P13885">
        <v>88.32</v>
      </c>
      <c r="Q13885" t="s">
        <v>28</v>
      </c>
      <c r="R13885">
        <v>300</v>
      </c>
      <c r="S13885" t="s">
        <v>29</v>
      </c>
      <c r="T13885">
        <v>0</v>
      </c>
      <c r="U13885">
        <v>685</v>
      </c>
      <c r="V13885" t="s">
        <v>19892</v>
      </c>
      <c r="W13885">
        <v>0.2</v>
      </c>
      <c r="X13885">
        <v>-0.11538461538461549</v>
      </c>
      <c r="Y13885" t="s">
        <v>41</v>
      </c>
      <c r="Z13885">
        <v>0.33279999999999998</v>
      </c>
      <c r="AA13885" t="str">
        <f t="shared" si="216"/>
        <v>N</v>
      </c>
      <c r="AB13885">
        <v>1</v>
      </c>
    </row>
    <row r="13886" spans="1:28" x14ac:dyDescent="0.35">
      <c r="A13886">
        <v>0</v>
      </c>
      <c r="B13886">
        <v>38</v>
      </c>
      <c r="C13886">
        <v>0</v>
      </c>
      <c r="D13886">
        <v>0</v>
      </c>
      <c r="E13886">
        <v>0</v>
      </c>
      <c r="F13886">
        <v>4</v>
      </c>
      <c r="G13886" s="1">
        <v>44936</v>
      </c>
      <c r="H13886" t="s">
        <v>32</v>
      </c>
      <c r="I13886">
        <v>150</v>
      </c>
      <c r="J13886">
        <v>261</v>
      </c>
      <c r="K13886">
        <v>12</v>
      </c>
      <c r="L13886" t="s">
        <v>4351</v>
      </c>
      <c r="M13886">
        <v>4</v>
      </c>
      <c r="N13886">
        <v>5</v>
      </c>
      <c r="O13886">
        <v>1</v>
      </c>
      <c r="P13886">
        <v>135.47999999999999</v>
      </c>
      <c r="Q13886" t="s">
        <v>28</v>
      </c>
      <c r="R13886">
        <v>1100</v>
      </c>
      <c r="S13886" t="s">
        <v>29</v>
      </c>
      <c r="T13886">
        <v>0</v>
      </c>
      <c r="U13886">
        <v>1827</v>
      </c>
      <c r="V13886" t="s">
        <v>19893</v>
      </c>
      <c r="W13886">
        <v>0.61</v>
      </c>
      <c r="X13886">
        <v>-9.6800000000000067E-2</v>
      </c>
      <c r="Y13886" t="s">
        <v>41</v>
      </c>
      <c r="Z13886">
        <v>0.15818181818181817</v>
      </c>
      <c r="AA13886" t="str">
        <f t="shared" si="216"/>
        <v>NG</v>
      </c>
      <c r="AB13886">
        <v>1</v>
      </c>
    </row>
    <row r="13887" spans="1:28" x14ac:dyDescent="0.35">
      <c r="A13887">
        <v>0</v>
      </c>
      <c r="B13887">
        <v>7</v>
      </c>
      <c r="C13887">
        <v>415.2</v>
      </c>
      <c r="D13887">
        <v>4</v>
      </c>
      <c r="E13887">
        <v>0.8</v>
      </c>
      <c r="F13887">
        <v>4</v>
      </c>
      <c r="G13887" s="1">
        <v>45182</v>
      </c>
      <c r="H13887" t="s">
        <v>51</v>
      </c>
      <c r="I13887">
        <v>59.88</v>
      </c>
      <c r="J13887">
        <v>160</v>
      </c>
      <c r="K13887">
        <v>12</v>
      </c>
      <c r="L13887" t="s">
        <v>3203</v>
      </c>
      <c r="M13887">
        <v>5</v>
      </c>
      <c r="N13887">
        <v>5</v>
      </c>
      <c r="O13887">
        <v>4</v>
      </c>
      <c r="P13887">
        <v>49.56</v>
      </c>
      <c r="Q13887" t="s">
        <v>28</v>
      </c>
      <c r="R13887">
        <v>40</v>
      </c>
      <c r="S13887" t="s">
        <v>29</v>
      </c>
      <c r="T13887">
        <v>0</v>
      </c>
      <c r="U13887">
        <v>366</v>
      </c>
      <c r="V13887" t="s">
        <v>19894</v>
      </c>
      <c r="X13887">
        <v>-0.17234468937875752</v>
      </c>
      <c r="Y13887" t="s">
        <v>66</v>
      </c>
      <c r="Z13887">
        <v>1.4970000000000001</v>
      </c>
      <c r="AA13887" t="str">
        <f t="shared" si="216"/>
        <v>SN</v>
      </c>
      <c r="AB13887">
        <v>1</v>
      </c>
    </row>
    <row r="13888" spans="1:28" x14ac:dyDescent="0.35">
      <c r="A13888">
        <v>1</v>
      </c>
      <c r="B13888">
        <v>49</v>
      </c>
      <c r="C13888">
        <v>162.84</v>
      </c>
      <c r="D13888">
        <v>3</v>
      </c>
      <c r="E13888">
        <v>0.42857142857142855</v>
      </c>
      <c r="F13888">
        <v>4</v>
      </c>
      <c r="G13888" s="1">
        <v>45083</v>
      </c>
      <c r="H13888" t="s">
        <v>32</v>
      </c>
      <c r="I13888">
        <v>45.48</v>
      </c>
      <c r="J13888">
        <v>327</v>
      </c>
      <c r="K13888">
        <v>12</v>
      </c>
      <c r="L13888" t="s">
        <v>9463</v>
      </c>
      <c r="M13888">
        <v>5</v>
      </c>
      <c r="N13888">
        <v>7</v>
      </c>
      <c r="O13888">
        <v>3</v>
      </c>
      <c r="P13888">
        <v>45.48</v>
      </c>
      <c r="Q13888" t="s">
        <v>28</v>
      </c>
      <c r="R13888">
        <v>189.99</v>
      </c>
      <c r="S13888" t="s">
        <v>29</v>
      </c>
      <c r="T13888">
        <v>0</v>
      </c>
      <c r="U13888">
        <v>359</v>
      </c>
      <c r="V13888" t="s">
        <v>19895</v>
      </c>
      <c r="X13888">
        <v>0</v>
      </c>
      <c r="Y13888" t="s">
        <v>31</v>
      </c>
      <c r="Z13888">
        <v>0.239381020053687</v>
      </c>
      <c r="AA13888" t="str">
        <f t="shared" si="216"/>
        <v>TQ</v>
      </c>
      <c r="AB13888">
        <v>1</v>
      </c>
    </row>
    <row r="13889" spans="1:28" x14ac:dyDescent="0.35">
      <c r="A13889">
        <v>1</v>
      </c>
      <c r="B13889">
        <v>16</v>
      </c>
      <c r="C13889">
        <v>0</v>
      </c>
      <c r="D13889">
        <v>0</v>
      </c>
      <c r="E13889">
        <v>0</v>
      </c>
      <c r="F13889">
        <v>4</v>
      </c>
      <c r="G13889" s="1">
        <v>45209</v>
      </c>
      <c r="H13889" t="s">
        <v>123</v>
      </c>
      <c r="I13889">
        <v>103.2</v>
      </c>
      <c r="J13889">
        <v>148</v>
      </c>
      <c r="K13889">
        <v>12</v>
      </c>
      <c r="L13889" t="s">
        <v>2741</v>
      </c>
      <c r="M13889">
        <v>0</v>
      </c>
      <c r="N13889">
        <v>0</v>
      </c>
      <c r="O13889">
        <v>0</v>
      </c>
      <c r="P13889">
        <v>84.84</v>
      </c>
      <c r="Q13889" t="s">
        <v>79</v>
      </c>
      <c r="R13889">
        <v>300</v>
      </c>
      <c r="S13889" t="s">
        <v>29</v>
      </c>
      <c r="T13889">
        <v>6</v>
      </c>
      <c r="U13889">
        <v>1089</v>
      </c>
      <c r="V13889" t="s">
        <v>19896</v>
      </c>
      <c r="W13889">
        <v>0.11</v>
      </c>
      <c r="X13889">
        <v>-0.17790697674418604</v>
      </c>
      <c r="Y13889" t="s">
        <v>41</v>
      </c>
      <c r="Z13889">
        <v>0.34400000000000003</v>
      </c>
      <c r="AA13889" t="str">
        <f t="shared" si="216"/>
        <v>CA</v>
      </c>
      <c r="AB13889">
        <v>1</v>
      </c>
    </row>
    <row r="13890" spans="1:28" x14ac:dyDescent="0.35">
      <c r="A13890">
        <v>1</v>
      </c>
      <c r="B13890">
        <v>22</v>
      </c>
      <c r="C13890">
        <v>1045.46</v>
      </c>
      <c r="D13890">
        <v>11</v>
      </c>
      <c r="E13890">
        <v>0.37931034482758619</v>
      </c>
      <c r="F13890">
        <v>4</v>
      </c>
      <c r="G13890" s="1">
        <v>45348</v>
      </c>
      <c r="H13890" t="s">
        <v>35</v>
      </c>
      <c r="I13890">
        <v>69.48</v>
      </c>
      <c r="J13890">
        <v>127</v>
      </c>
      <c r="K13890">
        <v>24</v>
      </c>
      <c r="L13890" t="s">
        <v>1773</v>
      </c>
      <c r="M13890">
        <v>9</v>
      </c>
      <c r="N13890">
        <v>29</v>
      </c>
      <c r="O13890">
        <v>23</v>
      </c>
      <c r="P13890">
        <v>72.959999999999994</v>
      </c>
      <c r="Q13890" t="s">
        <v>28</v>
      </c>
      <c r="R13890">
        <v>399.99</v>
      </c>
      <c r="S13890" t="s">
        <v>29</v>
      </c>
      <c r="T13890">
        <v>0</v>
      </c>
      <c r="U13890">
        <v>319</v>
      </c>
      <c r="V13890" t="s">
        <v>19897</v>
      </c>
      <c r="X13890">
        <v>5.0086355785837498E-2</v>
      </c>
      <c r="Y13890" t="s">
        <v>31</v>
      </c>
      <c r="Z13890">
        <v>0.17370434260856521</v>
      </c>
      <c r="AA13890" t="str">
        <f t="shared" ref="AA13890:AA13953" si="217">IF(ISNUMBER(VALUE(MID(L13890, 2, 1))), LEFT(L13890, 1), LEFT(L13890,2))</f>
        <v>LE</v>
      </c>
      <c r="AB13890">
        <v>1</v>
      </c>
    </row>
    <row r="13891" spans="1:28" x14ac:dyDescent="0.35">
      <c r="A13891">
        <v>0</v>
      </c>
      <c r="B13891">
        <v>3</v>
      </c>
      <c r="C13891">
        <v>0</v>
      </c>
      <c r="D13891">
        <v>0</v>
      </c>
      <c r="E13891">
        <v>0</v>
      </c>
      <c r="F13891">
        <v>12</v>
      </c>
      <c r="G13891" s="1">
        <v>45318</v>
      </c>
      <c r="H13891" t="s">
        <v>1111</v>
      </c>
      <c r="I13891">
        <v>53.16</v>
      </c>
      <c r="J13891">
        <v>261</v>
      </c>
      <c r="K13891">
        <v>24</v>
      </c>
      <c r="L13891" t="s">
        <v>19898</v>
      </c>
      <c r="M13891">
        <v>0</v>
      </c>
      <c r="N13891">
        <v>0</v>
      </c>
      <c r="O13891">
        <v>0</v>
      </c>
      <c r="P13891">
        <v>60.24</v>
      </c>
      <c r="Q13891" t="s">
        <v>29</v>
      </c>
      <c r="R13891">
        <v>549</v>
      </c>
      <c r="S13891" t="s">
        <v>29</v>
      </c>
      <c r="T13891">
        <v>0</v>
      </c>
      <c r="U13891">
        <v>0</v>
      </c>
      <c r="V13891" t="s">
        <v>19899</v>
      </c>
      <c r="W13891">
        <v>0.33</v>
      </c>
      <c r="X13891">
        <v>0.13318284424379243</v>
      </c>
      <c r="Y13891" t="s">
        <v>41</v>
      </c>
      <c r="Z13891">
        <v>9.6830601092896165E-2</v>
      </c>
      <c r="AA13891" t="str">
        <f t="shared" si="217"/>
        <v>KY</v>
      </c>
      <c r="AB13891">
        <v>1</v>
      </c>
    </row>
    <row r="13892" spans="1:28" x14ac:dyDescent="0.35">
      <c r="A13892">
        <v>0</v>
      </c>
      <c r="B13892">
        <v>15</v>
      </c>
      <c r="C13892">
        <v>430.57</v>
      </c>
      <c r="D13892">
        <v>2</v>
      </c>
      <c r="E13892">
        <v>2</v>
      </c>
      <c r="F13892">
        <v>4</v>
      </c>
      <c r="G13892" s="1">
        <v>45211</v>
      </c>
      <c r="H13892" t="s">
        <v>183</v>
      </c>
      <c r="I13892">
        <v>97.2</v>
      </c>
      <c r="J13892">
        <v>39</v>
      </c>
      <c r="K13892">
        <v>24</v>
      </c>
      <c r="L13892" t="s">
        <v>2257</v>
      </c>
      <c r="M13892">
        <v>0</v>
      </c>
      <c r="N13892">
        <v>1</v>
      </c>
      <c r="O13892">
        <v>4</v>
      </c>
      <c r="P13892">
        <v>87.96</v>
      </c>
      <c r="Q13892" t="s">
        <v>28</v>
      </c>
      <c r="R13892">
        <v>617</v>
      </c>
      <c r="S13892" t="s">
        <v>29</v>
      </c>
      <c r="T13892">
        <v>6</v>
      </c>
      <c r="U13892">
        <v>2191</v>
      </c>
      <c r="V13892" t="s">
        <v>19900</v>
      </c>
      <c r="W13892">
        <v>0.18</v>
      </c>
      <c r="X13892">
        <v>-9.5061728395061815E-2</v>
      </c>
      <c r="Y13892" t="s">
        <v>41</v>
      </c>
      <c r="Z13892">
        <v>0.15753646677471636</v>
      </c>
      <c r="AA13892" t="str">
        <f t="shared" si="217"/>
        <v>UB</v>
      </c>
      <c r="AB13892">
        <v>1</v>
      </c>
    </row>
    <row r="13893" spans="1:28" x14ac:dyDescent="0.35">
      <c r="A13893">
        <v>0</v>
      </c>
      <c r="B13893">
        <v>22</v>
      </c>
      <c r="C13893">
        <v>0</v>
      </c>
      <c r="D13893">
        <v>0</v>
      </c>
      <c r="E13893">
        <v>0</v>
      </c>
      <c r="F13893">
        <v>4</v>
      </c>
      <c r="G13893" s="1">
        <v>45055</v>
      </c>
      <c r="H13893" t="s">
        <v>137</v>
      </c>
      <c r="I13893">
        <v>150</v>
      </c>
      <c r="J13893">
        <v>121</v>
      </c>
      <c r="K13893">
        <v>12</v>
      </c>
      <c r="L13893" t="s">
        <v>1116</v>
      </c>
      <c r="M13893">
        <v>2</v>
      </c>
      <c r="N13893">
        <v>2</v>
      </c>
      <c r="O13893">
        <v>0</v>
      </c>
      <c r="P13893">
        <v>150</v>
      </c>
      <c r="Q13893" t="s">
        <v>28</v>
      </c>
      <c r="R13893">
        <v>300</v>
      </c>
      <c r="S13893" t="s">
        <v>29</v>
      </c>
      <c r="T13893">
        <v>4</v>
      </c>
      <c r="U13893">
        <v>791</v>
      </c>
      <c r="V13893" t="s">
        <v>19901</v>
      </c>
      <c r="X13893">
        <v>0</v>
      </c>
      <c r="Y13893" t="s">
        <v>31</v>
      </c>
      <c r="Z13893">
        <v>0.75680000000000003</v>
      </c>
      <c r="AA13893" t="str">
        <f t="shared" si="217"/>
        <v>CR</v>
      </c>
      <c r="AB13893">
        <v>1</v>
      </c>
    </row>
    <row r="13894" spans="1:28" x14ac:dyDescent="0.35">
      <c r="A13894">
        <v>0</v>
      </c>
      <c r="B13894">
        <v>9</v>
      </c>
      <c r="C13894">
        <v>0</v>
      </c>
      <c r="D13894">
        <v>0</v>
      </c>
      <c r="E13894">
        <v>0</v>
      </c>
      <c r="F13894">
        <v>4</v>
      </c>
      <c r="G13894" s="1">
        <v>45328</v>
      </c>
      <c r="H13894" t="s">
        <v>32</v>
      </c>
      <c r="I13894">
        <v>64.680000000000007</v>
      </c>
      <c r="J13894">
        <v>181</v>
      </c>
      <c r="K13894">
        <v>12</v>
      </c>
      <c r="L13894" t="s">
        <v>4965</v>
      </c>
      <c r="M13894">
        <v>0</v>
      </c>
      <c r="N13894">
        <v>0</v>
      </c>
      <c r="O13894">
        <v>0</v>
      </c>
      <c r="P13894">
        <v>72.12</v>
      </c>
      <c r="Q13894" t="s">
        <v>28</v>
      </c>
      <c r="R13894">
        <v>479</v>
      </c>
      <c r="S13894" t="s">
        <v>29</v>
      </c>
      <c r="T13894">
        <v>0</v>
      </c>
      <c r="U13894">
        <v>10</v>
      </c>
      <c r="V13894" t="s">
        <v>19902</v>
      </c>
      <c r="W13894">
        <v>0.18</v>
      </c>
      <c r="X13894">
        <v>0.11502782931354355</v>
      </c>
      <c r="Y13894" t="s">
        <v>41</v>
      </c>
      <c r="Z13894">
        <v>0.13503131524008352</v>
      </c>
      <c r="AA13894" t="str">
        <f t="shared" si="217"/>
        <v>TW</v>
      </c>
      <c r="AB13894">
        <v>1</v>
      </c>
    </row>
    <row r="13895" spans="1:28" x14ac:dyDescent="0.35">
      <c r="A13895">
        <v>1</v>
      </c>
      <c r="B13895">
        <v>22</v>
      </c>
      <c r="C13895">
        <v>85.03</v>
      </c>
      <c r="D13895">
        <v>1</v>
      </c>
      <c r="E13895">
        <v>0.33333333333333331</v>
      </c>
      <c r="F13895">
        <v>12</v>
      </c>
      <c r="G13895" s="1">
        <v>45101</v>
      </c>
      <c r="H13895" t="s">
        <v>51</v>
      </c>
      <c r="I13895">
        <v>86.52</v>
      </c>
      <c r="J13895">
        <v>30</v>
      </c>
      <c r="K13895">
        <v>12</v>
      </c>
      <c r="L13895" t="s">
        <v>7568</v>
      </c>
      <c r="M13895">
        <v>2</v>
      </c>
      <c r="N13895">
        <v>3</v>
      </c>
      <c r="O13895">
        <v>1</v>
      </c>
      <c r="P13895">
        <v>78.84</v>
      </c>
      <c r="Q13895" t="s">
        <v>28</v>
      </c>
      <c r="R13895">
        <v>300</v>
      </c>
      <c r="S13895" t="s">
        <v>29</v>
      </c>
      <c r="T13895">
        <v>0</v>
      </c>
      <c r="U13895">
        <v>2191</v>
      </c>
      <c r="V13895" t="s">
        <v>19903</v>
      </c>
      <c r="W13895">
        <v>7.0000000000000007E-2</v>
      </c>
      <c r="X13895">
        <v>-8.8765603328710044E-2</v>
      </c>
      <c r="Y13895" t="s">
        <v>41</v>
      </c>
      <c r="Z13895">
        <v>0.28839999999999999</v>
      </c>
      <c r="AA13895" t="str">
        <f t="shared" si="217"/>
        <v>DE</v>
      </c>
      <c r="AB13895">
        <v>1</v>
      </c>
    </row>
    <row r="13896" spans="1:28" x14ac:dyDescent="0.35">
      <c r="A13896">
        <v>0</v>
      </c>
      <c r="B13896">
        <v>3</v>
      </c>
      <c r="C13896">
        <v>0</v>
      </c>
      <c r="D13896">
        <v>0</v>
      </c>
      <c r="E13896">
        <v>0</v>
      </c>
      <c r="F13896">
        <v>4</v>
      </c>
      <c r="G13896" s="1">
        <v>45131</v>
      </c>
      <c r="H13896" t="s">
        <v>51</v>
      </c>
      <c r="I13896">
        <v>103.2</v>
      </c>
      <c r="J13896">
        <v>48</v>
      </c>
      <c r="K13896">
        <v>12</v>
      </c>
      <c r="L13896" t="s">
        <v>19904</v>
      </c>
      <c r="M13896">
        <v>0</v>
      </c>
      <c r="N13896">
        <v>1</v>
      </c>
      <c r="O13896">
        <v>1</v>
      </c>
      <c r="P13896">
        <v>108.36</v>
      </c>
      <c r="Q13896" t="s">
        <v>28</v>
      </c>
      <c r="R13896">
        <v>300</v>
      </c>
      <c r="S13896" t="s">
        <v>29</v>
      </c>
      <c r="T13896">
        <v>6</v>
      </c>
      <c r="U13896">
        <v>1095</v>
      </c>
      <c r="V13896" t="s">
        <v>19905</v>
      </c>
      <c r="X13896">
        <v>4.9999999999999968E-2</v>
      </c>
      <c r="Y13896" t="s">
        <v>31</v>
      </c>
      <c r="Z13896">
        <v>0.34400000000000003</v>
      </c>
      <c r="AA13896" t="str">
        <f t="shared" si="217"/>
        <v>IP</v>
      </c>
      <c r="AB13896">
        <v>1</v>
      </c>
    </row>
    <row r="13897" spans="1:28" x14ac:dyDescent="0.35">
      <c r="A13897">
        <v>0</v>
      </c>
      <c r="B13897">
        <v>23</v>
      </c>
      <c r="C13897">
        <v>0</v>
      </c>
      <c r="D13897">
        <v>0</v>
      </c>
      <c r="E13897">
        <v>0</v>
      </c>
      <c r="F13897">
        <v>12</v>
      </c>
      <c r="G13897" s="1">
        <v>45065</v>
      </c>
      <c r="H13897" t="s">
        <v>38</v>
      </c>
      <c r="I13897">
        <v>73.2</v>
      </c>
      <c r="J13897">
        <v>327</v>
      </c>
      <c r="K13897">
        <v>12</v>
      </c>
      <c r="L13897" t="s">
        <v>19906</v>
      </c>
      <c r="M13897">
        <v>0</v>
      </c>
      <c r="N13897">
        <v>0</v>
      </c>
      <c r="O13897">
        <v>0</v>
      </c>
      <c r="P13897">
        <v>73.2</v>
      </c>
      <c r="Q13897" t="s">
        <v>28</v>
      </c>
      <c r="R13897">
        <v>300</v>
      </c>
      <c r="S13897" t="s">
        <v>29</v>
      </c>
      <c r="T13897">
        <v>0</v>
      </c>
      <c r="U13897">
        <v>1461</v>
      </c>
      <c r="V13897" t="s">
        <v>19907</v>
      </c>
      <c r="X13897">
        <v>0</v>
      </c>
      <c r="Y13897" t="s">
        <v>31</v>
      </c>
      <c r="Z13897">
        <v>0.24400000000000002</v>
      </c>
      <c r="AA13897" t="str">
        <f t="shared" si="217"/>
        <v>DN</v>
      </c>
      <c r="AB13897">
        <v>1</v>
      </c>
    </row>
    <row r="13898" spans="1:28" x14ac:dyDescent="0.35">
      <c r="A13898">
        <v>1</v>
      </c>
      <c r="B13898">
        <v>38</v>
      </c>
      <c r="C13898">
        <v>3916.85</v>
      </c>
      <c r="D13898">
        <v>31</v>
      </c>
      <c r="E13898">
        <v>0.60784313725490191</v>
      </c>
      <c r="F13898">
        <v>4</v>
      </c>
      <c r="G13898" s="1">
        <v>45344</v>
      </c>
      <c r="H13898" t="s">
        <v>35</v>
      </c>
      <c r="I13898">
        <v>114</v>
      </c>
      <c r="J13898">
        <v>282</v>
      </c>
      <c r="K13898">
        <v>12</v>
      </c>
      <c r="L13898" t="s">
        <v>5311</v>
      </c>
      <c r="M13898">
        <v>5</v>
      </c>
      <c r="N13898">
        <v>51</v>
      </c>
      <c r="O13898">
        <v>46</v>
      </c>
      <c r="P13898">
        <v>119.76</v>
      </c>
      <c r="Q13898" t="s">
        <v>29</v>
      </c>
      <c r="R13898">
        <v>600</v>
      </c>
      <c r="S13898" t="s">
        <v>29</v>
      </c>
      <c r="T13898">
        <v>0</v>
      </c>
      <c r="U13898">
        <v>1513</v>
      </c>
      <c r="V13898" t="s">
        <v>19908</v>
      </c>
      <c r="X13898">
        <v>5.0526315789473732E-2</v>
      </c>
      <c r="Y13898" t="s">
        <v>31</v>
      </c>
      <c r="Z13898">
        <v>0.19</v>
      </c>
      <c r="AA13898" t="str">
        <f t="shared" si="217"/>
        <v>B</v>
      </c>
      <c r="AB13898">
        <v>1</v>
      </c>
    </row>
    <row r="13899" spans="1:28" x14ac:dyDescent="0.35">
      <c r="A13899">
        <v>1</v>
      </c>
      <c r="B13899">
        <v>3</v>
      </c>
      <c r="C13899">
        <v>173.87</v>
      </c>
      <c r="D13899">
        <v>3</v>
      </c>
      <c r="E13899">
        <v>0.75</v>
      </c>
      <c r="F13899">
        <v>9</v>
      </c>
      <c r="G13899" s="1">
        <v>44944</v>
      </c>
      <c r="H13899" t="s">
        <v>32</v>
      </c>
      <c r="I13899">
        <v>150</v>
      </c>
      <c r="J13899">
        <v>131</v>
      </c>
      <c r="K13899">
        <v>12</v>
      </c>
      <c r="L13899" t="s">
        <v>6760</v>
      </c>
      <c r="M13899">
        <v>2</v>
      </c>
      <c r="N13899">
        <v>4</v>
      </c>
      <c r="O13899">
        <v>2</v>
      </c>
      <c r="P13899">
        <v>150</v>
      </c>
      <c r="Q13899" t="s">
        <v>28</v>
      </c>
      <c r="R13899">
        <v>275</v>
      </c>
      <c r="S13899" t="s">
        <v>29</v>
      </c>
      <c r="T13899">
        <v>4</v>
      </c>
      <c r="U13899">
        <v>2191</v>
      </c>
      <c r="V13899" t="s">
        <v>19909</v>
      </c>
      <c r="X13899">
        <v>0</v>
      </c>
      <c r="Y13899" t="s">
        <v>31</v>
      </c>
      <c r="Z13899">
        <v>0.67636363636363639</v>
      </c>
      <c r="AA13899" t="str">
        <f t="shared" si="217"/>
        <v>SW</v>
      </c>
      <c r="AB13899">
        <v>1</v>
      </c>
    </row>
    <row r="13900" spans="1:28" x14ac:dyDescent="0.35">
      <c r="A13900">
        <v>0</v>
      </c>
      <c r="B13900">
        <v>7</v>
      </c>
      <c r="C13900">
        <v>403.11</v>
      </c>
      <c r="D13900">
        <v>4</v>
      </c>
      <c r="E13900">
        <v>0</v>
      </c>
      <c r="F13900">
        <v>4</v>
      </c>
      <c r="G13900" s="1">
        <v>45341</v>
      </c>
      <c r="H13900" t="s">
        <v>35</v>
      </c>
      <c r="I13900">
        <v>70.8</v>
      </c>
      <c r="J13900">
        <v>39</v>
      </c>
      <c r="K13900">
        <v>24</v>
      </c>
      <c r="L13900" t="s">
        <v>13453</v>
      </c>
      <c r="M13900">
        <v>1</v>
      </c>
      <c r="N13900">
        <v>0</v>
      </c>
      <c r="O13900">
        <v>0</v>
      </c>
      <c r="P13900">
        <v>81.72</v>
      </c>
      <c r="Q13900" t="s">
        <v>28</v>
      </c>
      <c r="R13900">
        <v>125</v>
      </c>
      <c r="S13900" t="s">
        <v>29</v>
      </c>
      <c r="T13900">
        <v>5</v>
      </c>
      <c r="U13900">
        <v>1095</v>
      </c>
      <c r="V13900" t="s">
        <v>19910</v>
      </c>
      <c r="W13900">
        <v>0.17</v>
      </c>
      <c r="X13900">
        <v>0.15423728813559326</v>
      </c>
      <c r="Y13900" t="s">
        <v>41</v>
      </c>
      <c r="Z13900">
        <v>0.56640000000000001</v>
      </c>
      <c r="AA13900" t="str">
        <f t="shared" si="217"/>
        <v>BN</v>
      </c>
      <c r="AB13900">
        <v>1</v>
      </c>
    </row>
    <row r="13901" spans="1:28" x14ac:dyDescent="0.35">
      <c r="A13901">
        <v>0</v>
      </c>
      <c r="B13901">
        <v>60</v>
      </c>
      <c r="C13901">
        <v>85.03</v>
      </c>
      <c r="D13901">
        <v>1</v>
      </c>
      <c r="E13901">
        <v>0.1</v>
      </c>
      <c r="F13901">
        <v>4</v>
      </c>
      <c r="G13901" s="1">
        <v>45128</v>
      </c>
      <c r="H13901" t="s">
        <v>390</v>
      </c>
      <c r="I13901">
        <v>97.2</v>
      </c>
      <c r="J13901">
        <v>135</v>
      </c>
      <c r="K13901">
        <v>120</v>
      </c>
      <c r="L13901" t="s">
        <v>6138</v>
      </c>
      <c r="M13901">
        <v>9</v>
      </c>
      <c r="N13901">
        <v>10</v>
      </c>
      <c r="O13901">
        <v>1</v>
      </c>
      <c r="P13901">
        <v>102.84</v>
      </c>
      <c r="Q13901" t="s">
        <v>28</v>
      </c>
      <c r="R13901">
        <v>300</v>
      </c>
      <c r="S13901" t="s">
        <v>29</v>
      </c>
      <c r="T13901">
        <v>6</v>
      </c>
      <c r="U13901">
        <v>730</v>
      </c>
      <c r="V13901" t="s">
        <v>19911</v>
      </c>
      <c r="W13901">
        <v>0.44</v>
      </c>
      <c r="X13901">
        <v>5.8024691358024696E-2</v>
      </c>
      <c r="Y13901" t="s">
        <v>41</v>
      </c>
      <c r="Z13901">
        <v>0.32400000000000001</v>
      </c>
      <c r="AA13901" t="str">
        <f t="shared" si="217"/>
        <v>WR</v>
      </c>
      <c r="AB13901">
        <v>1</v>
      </c>
    </row>
    <row r="13902" spans="1:28" x14ac:dyDescent="0.35">
      <c r="A13902">
        <v>0</v>
      </c>
      <c r="B13902">
        <v>3</v>
      </c>
      <c r="C13902">
        <v>0</v>
      </c>
      <c r="D13902">
        <v>0</v>
      </c>
      <c r="E13902">
        <v>0</v>
      </c>
      <c r="F13902">
        <v>4</v>
      </c>
      <c r="G13902" s="1">
        <v>45002</v>
      </c>
      <c r="H13902" t="s">
        <v>35</v>
      </c>
      <c r="I13902">
        <v>79.08</v>
      </c>
      <c r="J13902">
        <v>261</v>
      </c>
      <c r="K13902">
        <v>12</v>
      </c>
      <c r="L13902" t="s">
        <v>12121</v>
      </c>
      <c r="M13902">
        <v>1</v>
      </c>
      <c r="N13902">
        <v>1</v>
      </c>
      <c r="O13902">
        <v>0</v>
      </c>
      <c r="P13902">
        <v>90.72</v>
      </c>
      <c r="Q13902" t="s">
        <v>28</v>
      </c>
      <c r="R13902">
        <v>800</v>
      </c>
      <c r="S13902" t="s">
        <v>29</v>
      </c>
      <c r="T13902">
        <v>0</v>
      </c>
      <c r="U13902">
        <v>0</v>
      </c>
      <c r="V13902" t="s">
        <v>19912</v>
      </c>
      <c r="X13902">
        <v>0.14719271623672231</v>
      </c>
      <c r="Y13902" t="s">
        <v>66</v>
      </c>
      <c r="Z13902">
        <v>9.8849999999999993E-2</v>
      </c>
      <c r="AA13902" t="str">
        <f t="shared" si="217"/>
        <v>L</v>
      </c>
      <c r="AB13902">
        <v>1</v>
      </c>
    </row>
    <row r="13903" spans="1:28" x14ac:dyDescent="0.35">
      <c r="A13903">
        <v>0</v>
      </c>
      <c r="B13903">
        <v>38</v>
      </c>
      <c r="C13903">
        <v>0</v>
      </c>
      <c r="D13903">
        <v>0</v>
      </c>
      <c r="E13903">
        <v>0</v>
      </c>
      <c r="F13903">
        <v>4</v>
      </c>
      <c r="G13903" s="1">
        <v>44986</v>
      </c>
      <c r="H13903" t="s">
        <v>35</v>
      </c>
      <c r="I13903">
        <v>95.88</v>
      </c>
      <c r="J13903">
        <v>175</v>
      </c>
      <c r="K13903">
        <v>12</v>
      </c>
      <c r="L13903" t="s">
        <v>8583</v>
      </c>
      <c r="M13903">
        <v>0</v>
      </c>
      <c r="N13903">
        <v>0</v>
      </c>
      <c r="O13903">
        <v>0</v>
      </c>
      <c r="P13903">
        <v>95.88</v>
      </c>
      <c r="Q13903" t="s">
        <v>28</v>
      </c>
      <c r="R13903">
        <v>1200</v>
      </c>
      <c r="S13903" t="s">
        <v>29</v>
      </c>
      <c r="T13903">
        <v>1</v>
      </c>
      <c r="U13903">
        <v>84</v>
      </c>
      <c r="V13903" t="s">
        <v>19913</v>
      </c>
      <c r="X13903">
        <v>0</v>
      </c>
      <c r="Y13903" t="s">
        <v>31</v>
      </c>
      <c r="Z13903">
        <v>7.6703999999999994E-2</v>
      </c>
      <c r="AA13903" t="str">
        <f t="shared" si="217"/>
        <v>NG</v>
      </c>
      <c r="AB13903">
        <v>1</v>
      </c>
    </row>
    <row r="13904" spans="1:28" x14ac:dyDescent="0.35">
      <c r="A13904">
        <v>0</v>
      </c>
      <c r="B13904">
        <v>22</v>
      </c>
      <c r="C13904">
        <v>85.03</v>
      </c>
      <c r="D13904">
        <v>1</v>
      </c>
      <c r="E13904">
        <v>1</v>
      </c>
      <c r="F13904">
        <v>12</v>
      </c>
      <c r="G13904" s="1">
        <v>45225</v>
      </c>
      <c r="H13904" t="s">
        <v>28</v>
      </c>
      <c r="I13904">
        <v>86.52</v>
      </c>
      <c r="J13904">
        <v>161</v>
      </c>
      <c r="K13904">
        <v>12</v>
      </c>
      <c r="L13904" t="s">
        <v>8600</v>
      </c>
      <c r="M13904">
        <v>1</v>
      </c>
      <c r="N13904">
        <v>1</v>
      </c>
      <c r="O13904">
        <v>0</v>
      </c>
      <c r="P13904">
        <v>82.68</v>
      </c>
      <c r="Q13904" t="s">
        <v>28</v>
      </c>
      <c r="R13904">
        <v>400</v>
      </c>
      <c r="S13904" t="s">
        <v>29</v>
      </c>
      <c r="T13904">
        <v>0</v>
      </c>
      <c r="U13904">
        <v>724</v>
      </c>
      <c r="V13904" t="s">
        <v>19914</v>
      </c>
      <c r="W13904">
        <v>0.06</v>
      </c>
      <c r="X13904">
        <v>-4.4382801664354939E-2</v>
      </c>
      <c r="Y13904" t="s">
        <v>41</v>
      </c>
      <c r="Z13904">
        <v>0.21629999999999999</v>
      </c>
      <c r="AA13904" t="str">
        <f t="shared" si="217"/>
        <v>B</v>
      </c>
      <c r="AB13904">
        <v>1</v>
      </c>
    </row>
    <row r="13905" spans="1:28" x14ac:dyDescent="0.35">
      <c r="A13905">
        <v>0</v>
      </c>
      <c r="B13905">
        <v>49</v>
      </c>
      <c r="C13905">
        <v>233.03</v>
      </c>
      <c r="D13905">
        <v>3</v>
      </c>
      <c r="E13905">
        <v>0.16666666666666666</v>
      </c>
      <c r="F13905">
        <v>4</v>
      </c>
      <c r="G13905" s="1">
        <v>45322</v>
      </c>
      <c r="H13905" t="s">
        <v>44</v>
      </c>
      <c r="I13905">
        <v>97.2</v>
      </c>
      <c r="J13905">
        <v>46</v>
      </c>
      <c r="K13905">
        <v>12</v>
      </c>
      <c r="L13905" t="s">
        <v>2204</v>
      </c>
      <c r="M13905">
        <v>2</v>
      </c>
      <c r="N13905">
        <v>18</v>
      </c>
      <c r="O13905">
        <v>16</v>
      </c>
      <c r="P13905">
        <v>91.8</v>
      </c>
      <c r="Q13905" t="s">
        <v>28</v>
      </c>
      <c r="R13905">
        <v>450</v>
      </c>
      <c r="S13905" t="s">
        <v>29</v>
      </c>
      <c r="T13905">
        <v>6</v>
      </c>
      <c r="U13905">
        <v>1491</v>
      </c>
      <c r="V13905" t="s">
        <v>19915</v>
      </c>
      <c r="W13905">
        <v>0.27</v>
      </c>
      <c r="X13905">
        <v>-5.5555555555555615E-2</v>
      </c>
      <c r="Y13905" t="s">
        <v>41</v>
      </c>
      <c r="Z13905">
        <v>0.216</v>
      </c>
      <c r="AA13905" t="str">
        <f t="shared" si="217"/>
        <v>HD</v>
      </c>
      <c r="AB13905">
        <v>1</v>
      </c>
    </row>
    <row r="13906" spans="1:28" x14ac:dyDescent="0.35">
      <c r="A13906">
        <v>0</v>
      </c>
      <c r="B13906">
        <v>3</v>
      </c>
      <c r="C13906">
        <v>0</v>
      </c>
      <c r="D13906">
        <v>0</v>
      </c>
      <c r="E13906">
        <v>0</v>
      </c>
      <c r="F13906">
        <v>4</v>
      </c>
      <c r="G13906" s="1">
        <v>45224</v>
      </c>
      <c r="H13906" t="s">
        <v>38</v>
      </c>
      <c r="I13906">
        <v>123.6</v>
      </c>
      <c r="J13906">
        <v>135</v>
      </c>
      <c r="K13906">
        <v>120</v>
      </c>
      <c r="L13906" t="s">
        <v>19916</v>
      </c>
      <c r="M13906">
        <v>0</v>
      </c>
      <c r="N13906">
        <v>0</v>
      </c>
      <c r="O13906">
        <v>0</v>
      </c>
      <c r="P13906">
        <v>150</v>
      </c>
      <c r="Q13906" t="s">
        <v>28</v>
      </c>
      <c r="R13906">
        <v>400</v>
      </c>
      <c r="S13906" t="s">
        <v>29</v>
      </c>
      <c r="T13906">
        <v>6</v>
      </c>
      <c r="U13906">
        <v>2191</v>
      </c>
      <c r="V13906" t="s">
        <v>19917</v>
      </c>
      <c r="X13906">
        <v>0.21359223300970878</v>
      </c>
      <c r="Y13906" t="s">
        <v>66</v>
      </c>
      <c r="Z13906">
        <v>0.309</v>
      </c>
      <c r="AA13906" t="str">
        <f t="shared" si="217"/>
        <v>CH</v>
      </c>
      <c r="AB13906">
        <v>1</v>
      </c>
    </row>
    <row r="13907" spans="1:28" x14ac:dyDescent="0.35">
      <c r="A13907">
        <v>1</v>
      </c>
      <c r="B13907">
        <v>35</v>
      </c>
      <c r="C13907">
        <v>431.7</v>
      </c>
      <c r="D13907">
        <v>3</v>
      </c>
      <c r="E13907">
        <v>0.42857142857142855</v>
      </c>
      <c r="F13907">
        <v>4</v>
      </c>
      <c r="G13907" s="1">
        <v>45118</v>
      </c>
      <c r="H13907" t="s">
        <v>183</v>
      </c>
      <c r="I13907">
        <v>32.28</v>
      </c>
      <c r="J13907">
        <v>215</v>
      </c>
      <c r="K13907">
        <v>12</v>
      </c>
      <c r="L13907" t="s">
        <v>19918</v>
      </c>
      <c r="M13907">
        <v>7</v>
      </c>
      <c r="N13907">
        <v>7</v>
      </c>
      <c r="O13907">
        <v>0</v>
      </c>
      <c r="P13907">
        <v>32.28</v>
      </c>
      <c r="Q13907" t="s">
        <v>28</v>
      </c>
      <c r="R13907">
        <v>250</v>
      </c>
      <c r="S13907" t="s">
        <v>29</v>
      </c>
      <c r="T13907">
        <v>0</v>
      </c>
      <c r="U13907">
        <v>91</v>
      </c>
      <c r="V13907" t="s">
        <v>19919</v>
      </c>
      <c r="X13907">
        <v>0</v>
      </c>
      <c r="Y13907" t="s">
        <v>31</v>
      </c>
      <c r="Z13907">
        <v>0.12912000000000001</v>
      </c>
      <c r="AA13907" t="str">
        <f t="shared" si="217"/>
        <v>RG</v>
      </c>
      <c r="AB13907">
        <v>1</v>
      </c>
    </row>
    <row r="13908" spans="1:28" x14ac:dyDescent="0.35">
      <c r="A13908">
        <v>0</v>
      </c>
      <c r="B13908">
        <v>35</v>
      </c>
      <c r="C13908">
        <v>98.94</v>
      </c>
      <c r="D13908">
        <v>1</v>
      </c>
      <c r="E13908">
        <v>0.14285714285714285</v>
      </c>
      <c r="F13908">
        <v>4</v>
      </c>
      <c r="G13908" s="1">
        <v>45300</v>
      </c>
      <c r="H13908" t="s">
        <v>44</v>
      </c>
      <c r="I13908">
        <v>44.28</v>
      </c>
      <c r="J13908">
        <v>201</v>
      </c>
      <c r="K13908">
        <v>12</v>
      </c>
      <c r="L13908" t="s">
        <v>4393</v>
      </c>
      <c r="M13908">
        <v>0</v>
      </c>
      <c r="N13908">
        <v>7</v>
      </c>
      <c r="O13908">
        <v>8</v>
      </c>
      <c r="P13908">
        <v>49.44</v>
      </c>
      <c r="Q13908" t="s">
        <v>29</v>
      </c>
      <c r="R13908">
        <v>150</v>
      </c>
      <c r="S13908" t="s">
        <v>29</v>
      </c>
      <c r="T13908">
        <v>0</v>
      </c>
      <c r="U13908">
        <v>365</v>
      </c>
      <c r="V13908" t="s">
        <v>19920</v>
      </c>
      <c r="W13908">
        <v>0.28000000000000003</v>
      </c>
      <c r="X13908">
        <v>0.11653116531165304</v>
      </c>
      <c r="Y13908" t="s">
        <v>41</v>
      </c>
      <c r="Z13908">
        <v>0.29520000000000002</v>
      </c>
      <c r="AA13908" t="str">
        <f t="shared" si="217"/>
        <v>N</v>
      </c>
      <c r="AB13908">
        <v>1</v>
      </c>
    </row>
    <row r="13909" spans="1:28" x14ac:dyDescent="0.35">
      <c r="A13909">
        <v>0</v>
      </c>
      <c r="B13909">
        <v>5</v>
      </c>
      <c r="C13909">
        <v>2140.5500000000002</v>
      </c>
      <c r="D13909">
        <v>17</v>
      </c>
      <c r="E13909">
        <v>0.94444444444444442</v>
      </c>
      <c r="F13909">
        <v>4</v>
      </c>
      <c r="G13909" s="1">
        <v>45077</v>
      </c>
      <c r="H13909" t="s">
        <v>35</v>
      </c>
      <c r="I13909">
        <v>52.8</v>
      </c>
      <c r="J13909">
        <v>39</v>
      </c>
      <c r="K13909">
        <v>24</v>
      </c>
      <c r="L13909" t="s">
        <v>19921</v>
      </c>
      <c r="M13909">
        <v>15</v>
      </c>
      <c r="N13909">
        <v>18</v>
      </c>
      <c r="O13909">
        <v>15</v>
      </c>
      <c r="P13909">
        <v>41.16</v>
      </c>
      <c r="Q13909" t="s">
        <v>28</v>
      </c>
      <c r="R13909">
        <v>300</v>
      </c>
      <c r="S13909" t="s">
        <v>29</v>
      </c>
      <c r="T13909">
        <v>6</v>
      </c>
      <c r="U13909">
        <v>2526</v>
      </c>
      <c r="V13909" t="s">
        <v>19922</v>
      </c>
      <c r="X13909">
        <v>-0.22045454545454549</v>
      </c>
      <c r="Y13909" t="s">
        <v>66</v>
      </c>
      <c r="Z13909">
        <v>0.17599999999999999</v>
      </c>
      <c r="AA13909" t="str">
        <f t="shared" si="217"/>
        <v>DA</v>
      </c>
      <c r="AB13909">
        <v>1</v>
      </c>
    </row>
    <row r="13910" spans="1:28" x14ac:dyDescent="0.35">
      <c r="A13910">
        <v>1</v>
      </c>
      <c r="B13910">
        <v>3</v>
      </c>
      <c r="C13910">
        <v>0</v>
      </c>
      <c r="D13910">
        <v>0</v>
      </c>
      <c r="E13910">
        <v>0</v>
      </c>
      <c r="F13910">
        <v>4</v>
      </c>
      <c r="G13910" s="1">
        <v>45082</v>
      </c>
      <c r="H13910" t="s">
        <v>35</v>
      </c>
      <c r="I13910">
        <v>74.28</v>
      </c>
      <c r="J13910">
        <v>30</v>
      </c>
      <c r="K13910">
        <v>12</v>
      </c>
      <c r="L13910" t="s">
        <v>1746</v>
      </c>
      <c r="M13910">
        <v>5</v>
      </c>
      <c r="N13910">
        <v>5</v>
      </c>
      <c r="O13910">
        <v>0</v>
      </c>
      <c r="P13910">
        <v>66.239999999999995</v>
      </c>
      <c r="Q13910" t="s">
        <v>28</v>
      </c>
      <c r="R13910">
        <v>270</v>
      </c>
      <c r="S13910" t="s">
        <v>29</v>
      </c>
      <c r="T13910">
        <v>0</v>
      </c>
      <c r="U13910">
        <v>365</v>
      </c>
      <c r="V13910" t="s">
        <v>19923</v>
      </c>
      <c r="X13910">
        <v>-0.10823909531502432</v>
      </c>
      <c r="Y13910" t="s">
        <v>66</v>
      </c>
      <c r="Z13910">
        <v>0.27511111111111114</v>
      </c>
      <c r="AA13910" t="str">
        <f t="shared" si="217"/>
        <v>B</v>
      </c>
      <c r="AB13910">
        <v>1</v>
      </c>
    </row>
    <row r="13911" spans="1:28" x14ac:dyDescent="0.35">
      <c r="A13911">
        <v>0</v>
      </c>
      <c r="B13911">
        <v>22</v>
      </c>
      <c r="C13911">
        <v>83.36</v>
      </c>
      <c r="D13911">
        <v>1</v>
      </c>
      <c r="E13911">
        <v>0.33333333333333331</v>
      </c>
      <c r="F13911">
        <v>12</v>
      </c>
      <c r="G13911" s="1">
        <v>45100</v>
      </c>
      <c r="H13911" t="s">
        <v>51</v>
      </c>
      <c r="I13911">
        <v>86.52</v>
      </c>
      <c r="J13911">
        <v>135</v>
      </c>
      <c r="K13911">
        <v>120</v>
      </c>
      <c r="L13911" t="s">
        <v>18940</v>
      </c>
      <c r="M13911">
        <v>1</v>
      </c>
      <c r="N13911">
        <v>3</v>
      </c>
      <c r="O13911">
        <v>4</v>
      </c>
      <c r="P13911">
        <v>90.84</v>
      </c>
      <c r="Q13911" t="s">
        <v>28</v>
      </c>
      <c r="R13911">
        <v>300</v>
      </c>
      <c r="S13911" t="s">
        <v>29</v>
      </c>
      <c r="T13911">
        <v>0</v>
      </c>
      <c r="U13911">
        <v>1826</v>
      </c>
      <c r="V13911" t="s">
        <v>19924</v>
      </c>
      <c r="X13911">
        <v>4.9930651872399534E-2</v>
      </c>
      <c r="Y13911" t="s">
        <v>66</v>
      </c>
      <c r="Z13911">
        <v>0.28839999999999999</v>
      </c>
      <c r="AA13911" t="str">
        <f t="shared" si="217"/>
        <v>SO</v>
      </c>
      <c r="AB13911">
        <v>1</v>
      </c>
    </row>
    <row r="13912" spans="1:28" x14ac:dyDescent="0.35">
      <c r="A13912">
        <v>0</v>
      </c>
      <c r="B13912">
        <v>49</v>
      </c>
      <c r="C13912">
        <v>0</v>
      </c>
      <c r="D13912">
        <v>0</v>
      </c>
      <c r="E13912">
        <v>0</v>
      </c>
      <c r="F13912">
        <v>4</v>
      </c>
      <c r="G13912" s="1">
        <v>45070</v>
      </c>
      <c r="H13912" t="s">
        <v>35</v>
      </c>
      <c r="I13912">
        <v>97.2</v>
      </c>
      <c r="J13912">
        <v>157</v>
      </c>
      <c r="K13912">
        <v>60</v>
      </c>
      <c r="L13912" t="s">
        <v>15015</v>
      </c>
      <c r="M13912">
        <v>1</v>
      </c>
      <c r="N13912">
        <v>2</v>
      </c>
      <c r="O13912">
        <v>1</v>
      </c>
      <c r="P13912">
        <v>84.36</v>
      </c>
      <c r="Q13912" t="s">
        <v>28</v>
      </c>
      <c r="R13912">
        <v>399</v>
      </c>
      <c r="S13912" t="s">
        <v>29</v>
      </c>
      <c r="T13912">
        <v>6</v>
      </c>
      <c r="U13912">
        <v>1967</v>
      </c>
      <c r="V13912" t="s">
        <v>19925</v>
      </c>
      <c r="X13912">
        <v>-0.13209876543209881</v>
      </c>
      <c r="Y13912" t="s">
        <v>66</v>
      </c>
      <c r="Z13912">
        <v>0.243609022556391</v>
      </c>
      <c r="AA13912" t="str">
        <f t="shared" si="217"/>
        <v>BS</v>
      </c>
      <c r="AB13912">
        <v>1</v>
      </c>
    </row>
    <row r="13913" spans="1:28" x14ac:dyDescent="0.35">
      <c r="A13913">
        <v>1</v>
      </c>
      <c r="B13913">
        <v>28</v>
      </c>
      <c r="C13913">
        <v>900.81</v>
      </c>
      <c r="D13913">
        <v>5</v>
      </c>
      <c r="E13913">
        <v>0.41666666666666669</v>
      </c>
      <c r="F13913">
        <v>4</v>
      </c>
      <c r="G13913" s="1">
        <v>45217</v>
      </c>
      <c r="H13913" t="s">
        <v>35</v>
      </c>
      <c r="I13913">
        <v>93.6</v>
      </c>
      <c r="J13913">
        <v>282</v>
      </c>
      <c r="K13913">
        <v>12</v>
      </c>
      <c r="L13913" t="s">
        <v>16872</v>
      </c>
      <c r="M13913">
        <v>4</v>
      </c>
      <c r="N13913">
        <v>12</v>
      </c>
      <c r="O13913">
        <v>10</v>
      </c>
      <c r="P13913">
        <v>105.84</v>
      </c>
      <c r="Q13913" t="s">
        <v>28</v>
      </c>
      <c r="R13913">
        <v>249.99</v>
      </c>
      <c r="S13913" t="s">
        <v>29</v>
      </c>
      <c r="T13913">
        <v>0</v>
      </c>
      <c r="U13913">
        <v>775</v>
      </c>
      <c r="V13913" t="s">
        <v>19926</v>
      </c>
      <c r="W13913">
        <v>0.48</v>
      </c>
      <c r="X13913">
        <v>0.13076923076923089</v>
      </c>
      <c r="Y13913" t="s">
        <v>41</v>
      </c>
      <c r="Z13913">
        <v>0.37441497659906392</v>
      </c>
      <c r="AA13913" t="str">
        <f t="shared" si="217"/>
        <v>TS</v>
      </c>
      <c r="AB13913">
        <v>1</v>
      </c>
    </row>
    <row r="13914" spans="1:28" x14ac:dyDescent="0.35">
      <c r="A13914">
        <v>0</v>
      </c>
      <c r="B13914">
        <v>22</v>
      </c>
      <c r="C13914">
        <v>0</v>
      </c>
      <c r="D13914">
        <v>0</v>
      </c>
      <c r="E13914">
        <v>0</v>
      </c>
      <c r="F13914">
        <v>4</v>
      </c>
      <c r="G13914" s="1">
        <v>45177</v>
      </c>
      <c r="H13914" t="s">
        <v>123</v>
      </c>
      <c r="I13914">
        <v>110.4</v>
      </c>
      <c r="J13914">
        <v>30</v>
      </c>
      <c r="K13914">
        <v>12</v>
      </c>
      <c r="L13914" t="s">
        <v>9308</v>
      </c>
      <c r="M13914">
        <v>0</v>
      </c>
      <c r="N13914">
        <v>0</v>
      </c>
      <c r="O13914">
        <v>0</v>
      </c>
      <c r="P13914">
        <v>115.92</v>
      </c>
      <c r="Q13914" t="s">
        <v>28</v>
      </c>
      <c r="R13914">
        <v>500</v>
      </c>
      <c r="S13914" t="s">
        <v>29</v>
      </c>
      <c r="T13914">
        <v>6</v>
      </c>
      <c r="U13914">
        <v>1461</v>
      </c>
      <c r="V13914" t="s">
        <v>19927</v>
      </c>
      <c r="X13914">
        <v>4.9999999999999961E-2</v>
      </c>
      <c r="Y13914" t="s">
        <v>31</v>
      </c>
      <c r="Z13914">
        <v>0.22080000000000002</v>
      </c>
      <c r="AA13914" t="str">
        <f t="shared" si="217"/>
        <v>BT</v>
      </c>
      <c r="AB13914">
        <v>1</v>
      </c>
    </row>
    <row r="13915" spans="1:28" x14ac:dyDescent="0.35">
      <c r="A13915">
        <v>0</v>
      </c>
      <c r="B13915">
        <v>49</v>
      </c>
      <c r="C13915">
        <v>420.14</v>
      </c>
      <c r="D13915">
        <v>6</v>
      </c>
      <c r="E13915">
        <v>2</v>
      </c>
      <c r="F13915">
        <v>12</v>
      </c>
      <c r="G13915" s="1">
        <v>44961</v>
      </c>
      <c r="H13915" t="s">
        <v>28</v>
      </c>
      <c r="I13915">
        <v>86.52</v>
      </c>
      <c r="J13915">
        <v>327</v>
      </c>
      <c r="K13915">
        <v>12</v>
      </c>
      <c r="L13915" t="s">
        <v>1507</v>
      </c>
      <c r="M13915">
        <v>2</v>
      </c>
      <c r="N13915">
        <v>3</v>
      </c>
      <c r="O13915">
        <v>4</v>
      </c>
      <c r="P13915">
        <v>86.52</v>
      </c>
      <c r="Q13915" t="s">
        <v>28</v>
      </c>
      <c r="R13915">
        <v>300</v>
      </c>
      <c r="S13915" t="s">
        <v>29</v>
      </c>
      <c r="T13915">
        <v>0</v>
      </c>
      <c r="U13915">
        <v>2922</v>
      </c>
      <c r="V13915" t="s">
        <v>19928</v>
      </c>
      <c r="X13915">
        <v>0</v>
      </c>
      <c r="Y13915" t="s">
        <v>31</v>
      </c>
      <c r="Z13915">
        <v>0.28839999999999999</v>
      </c>
      <c r="AA13915" t="str">
        <f t="shared" si="217"/>
        <v>E</v>
      </c>
      <c r="AB13915">
        <v>1</v>
      </c>
    </row>
    <row r="13916" spans="1:28" x14ac:dyDescent="0.35">
      <c r="A13916">
        <v>0</v>
      </c>
      <c r="B13916">
        <v>60</v>
      </c>
      <c r="C13916">
        <v>0</v>
      </c>
      <c r="D13916">
        <v>0</v>
      </c>
      <c r="E13916">
        <v>0</v>
      </c>
      <c r="F13916">
        <v>4</v>
      </c>
      <c r="G13916" s="1">
        <v>44980</v>
      </c>
      <c r="H13916" t="s">
        <v>134</v>
      </c>
      <c r="I13916">
        <v>97.2</v>
      </c>
      <c r="J13916">
        <v>4</v>
      </c>
      <c r="K13916">
        <v>12</v>
      </c>
      <c r="L13916" t="s">
        <v>323</v>
      </c>
      <c r="M13916">
        <v>0</v>
      </c>
      <c r="N13916">
        <v>0</v>
      </c>
      <c r="O13916">
        <v>0</v>
      </c>
      <c r="P13916">
        <v>97.2</v>
      </c>
      <c r="Q13916" t="s">
        <v>28</v>
      </c>
      <c r="R13916">
        <v>300</v>
      </c>
      <c r="S13916" t="s">
        <v>29</v>
      </c>
      <c r="T13916">
        <v>6</v>
      </c>
      <c r="U13916">
        <v>1188</v>
      </c>
      <c r="V13916" t="s">
        <v>19929</v>
      </c>
      <c r="X13916">
        <v>0</v>
      </c>
      <c r="Y13916" t="s">
        <v>31</v>
      </c>
      <c r="Z13916">
        <v>0.32400000000000001</v>
      </c>
      <c r="AA13916" t="str">
        <f t="shared" si="217"/>
        <v>MK</v>
      </c>
      <c r="AB13916">
        <v>1</v>
      </c>
    </row>
    <row r="13917" spans="1:28" x14ac:dyDescent="0.35">
      <c r="A13917">
        <v>0</v>
      </c>
      <c r="B13917">
        <v>31</v>
      </c>
      <c r="C13917">
        <v>119.69</v>
      </c>
      <c r="D13917">
        <v>1</v>
      </c>
      <c r="E13917">
        <v>1</v>
      </c>
      <c r="F13917">
        <v>4</v>
      </c>
      <c r="G13917" s="1">
        <v>45127</v>
      </c>
      <c r="H13917" t="s">
        <v>44</v>
      </c>
      <c r="I13917">
        <v>41.88</v>
      </c>
      <c r="J13917">
        <v>289</v>
      </c>
      <c r="K13917">
        <v>12</v>
      </c>
      <c r="L13917" t="s">
        <v>13334</v>
      </c>
      <c r="M13917">
        <v>0</v>
      </c>
      <c r="N13917">
        <v>1</v>
      </c>
      <c r="O13917">
        <v>1</v>
      </c>
      <c r="P13917">
        <v>41.88</v>
      </c>
      <c r="Q13917" t="s">
        <v>28</v>
      </c>
      <c r="R13917">
        <v>200</v>
      </c>
      <c r="S13917" t="s">
        <v>29</v>
      </c>
      <c r="T13917">
        <v>0</v>
      </c>
      <c r="U13917">
        <v>365</v>
      </c>
      <c r="V13917" t="s">
        <v>19930</v>
      </c>
      <c r="X13917">
        <v>0</v>
      </c>
      <c r="Y13917" t="s">
        <v>31</v>
      </c>
      <c r="Z13917">
        <v>0.2094</v>
      </c>
      <c r="AA13917" t="str">
        <f t="shared" si="217"/>
        <v>M</v>
      </c>
      <c r="AB13917">
        <v>1</v>
      </c>
    </row>
    <row r="13918" spans="1:28" x14ac:dyDescent="0.35">
      <c r="A13918">
        <v>0</v>
      </c>
      <c r="B13918">
        <v>35</v>
      </c>
      <c r="C13918">
        <v>2356.86</v>
      </c>
      <c r="D13918">
        <v>22</v>
      </c>
      <c r="E13918">
        <v>1.6923076923076923</v>
      </c>
      <c r="F13918">
        <v>4</v>
      </c>
      <c r="G13918" s="1">
        <v>45058</v>
      </c>
      <c r="H13918" t="s">
        <v>35</v>
      </c>
      <c r="I13918">
        <v>32.28</v>
      </c>
      <c r="J13918">
        <v>305</v>
      </c>
      <c r="K13918">
        <v>12</v>
      </c>
      <c r="L13918" t="s">
        <v>3391</v>
      </c>
      <c r="M13918">
        <v>7</v>
      </c>
      <c r="N13918">
        <v>13</v>
      </c>
      <c r="O13918">
        <v>8</v>
      </c>
      <c r="P13918">
        <v>32.28</v>
      </c>
      <c r="Q13918" t="s">
        <v>28</v>
      </c>
      <c r="R13918">
        <v>90</v>
      </c>
      <c r="S13918" t="s">
        <v>29</v>
      </c>
      <c r="T13918">
        <v>0</v>
      </c>
      <c r="U13918">
        <v>11</v>
      </c>
      <c r="V13918" t="s">
        <v>19931</v>
      </c>
      <c r="X13918">
        <v>0</v>
      </c>
      <c r="Y13918" t="s">
        <v>31</v>
      </c>
      <c r="Z13918">
        <v>0.35866666666666669</v>
      </c>
      <c r="AA13918" t="str">
        <f t="shared" si="217"/>
        <v>PE</v>
      </c>
      <c r="AB13918">
        <v>1</v>
      </c>
    </row>
    <row r="13919" spans="1:28" x14ac:dyDescent="0.35">
      <c r="A13919">
        <v>0</v>
      </c>
      <c r="B13919">
        <v>6</v>
      </c>
      <c r="C13919">
        <v>0</v>
      </c>
      <c r="D13919">
        <v>0</v>
      </c>
      <c r="E13919">
        <v>0</v>
      </c>
      <c r="F13919">
        <v>12</v>
      </c>
      <c r="G13919" s="1">
        <v>45257</v>
      </c>
      <c r="H13919" t="s">
        <v>38</v>
      </c>
      <c r="I13919">
        <v>86.52</v>
      </c>
      <c r="J13919">
        <v>46</v>
      </c>
      <c r="K13919">
        <v>12</v>
      </c>
      <c r="L13919" t="s">
        <v>3172</v>
      </c>
      <c r="M13919">
        <v>1</v>
      </c>
      <c r="N13919">
        <v>2</v>
      </c>
      <c r="O13919">
        <v>2</v>
      </c>
      <c r="P13919">
        <v>90.84</v>
      </c>
      <c r="Q13919" t="s">
        <v>28</v>
      </c>
      <c r="R13919">
        <v>320</v>
      </c>
      <c r="S13919" t="s">
        <v>29</v>
      </c>
      <c r="T13919">
        <v>0</v>
      </c>
      <c r="U13919">
        <v>638</v>
      </c>
      <c r="V13919" t="s">
        <v>19932</v>
      </c>
      <c r="X13919">
        <v>4.9930651872399534E-2</v>
      </c>
      <c r="Y13919" t="s">
        <v>31</v>
      </c>
      <c r="Z13919">
        <v>0.27037499999999998</v>
      </c>
      <c r="AA13919" t="str">
        <f t="shared" si="217"/>
        <v>B</v>
      </c>
      <c r="AB13919">
        <v>1</v>
      </c>
    </row>
    <row r="13920" spans="1:28" x14ac:dyDescent="0.35">
      <c r="A13920">
        <v>1</v>
      </c>
      <c r="B13920">
        <v>38</v>
      </c>
      <c r="C13920">
        <v>74</v>
      </c>
      <c r="D13920">
        <v>1</v>
      </c>
      <c r="E13920">
        <v>0.33333333333333331</v>
      </c>
      <c r="F13920">
        <v>4</v>
      </c>
      <c r="G13920" s="1">
        <v>45140</v>
      </c>
      <c r="H13920" t="s">
        <v>35</v>
      </c>
      <c r="I13920">
        <v>90</v>
      </c>
      <c r="J13920">
        <v>46</v>
      </c>
      <c r="K13920">
        <v>12</v>
      </c>
      <c r="L13920" t="s">
        <v>19933</v>
      </c>
      <c r="M13920">
        <v>3</v>
      </c>
      <c r="N13920">
        <v>3</v>
      </c>
      <c r="O13920">
        <v>2</v>
      </c>
      <c r="P13920">
        <v>105.36</v>
      </c>
      <c r="Q13920" t="s">
        <v>28</v>
      </c>
      <c r="R13920">
        <v>170</v>
      </c>
      <c r="S13920" t="s">
        <v>29</v>
      </c>
      <c r="T13920">
        <v>0</v>
      </c>
      <c r="U13920">
        <v>1340</v>
      </c>
      <c r="V13920" t="s">
        <v>19934</v>
      </c>
      <c r="W13920">
        <v>0.57999999999999996</v>
      </c>
      <c r="X13920">
        <v>0.17066666666666666</v>
      </c>
      <c r="Y13920" t="s">
        <v>41</v>
      </c>
      <c r="Z13920">
        <v>0.52941176470588236</v>
      </c>
      <c r="AA13920" t="str">
        <f t="shared" si="217"/>
        <v>W</v>
      </c>
      <c r="AB13920">
        <v>1</v>
      </c>
    </row>
    <row r="13921" spans="1:28" x14ac:dyDescent="0.35">
      <c r="A13921">
        <v>0</v>
      </c>
      <c r="B13921">
        <v>22</v>
      </c>
      <c r="C13921">
        <v>0</v>
      </c>
      <c r="D13921">
        <v>0</v>
      </c>
      <c r="E13921">
        <v>0</v>
      </c>
      <c r="F13921">
        <v>11</v>
      </c>
      <c r="G13921" s="1">
        <v>45176</v>
      </c>
      <c r="H13921" t="s">
        <v>35</v>
      </c>
      <c r="I13921">
        <v>86.52</v>
      </c>
      <c r="J13921">
        <v>135</v>
      </c>
      <c r="K13921">
        <v>120</v>
      </c>
      <c r="L13921" t="s">
        <v>4005</v>
      </c>
      <c r="M13921">
        <v>5</v>
      </c>
      <c r="N13921">
        <v>5</v>
      </c>
      <c r="O13921">
        <v>0</v>
      </c>
      <c r="P13921">
        <v>99.12</v>
      </c>
      <c r="Q13921" t="s">
        <v>28</v>
      </c>
      <c r="R13921">
        <v>500</v>
      </c>
      <c r="S13921" t="s">
        <v>29</v>
      </c>
      <c r="T13921">
        <v>0</v>
      </c>
      <c r="U13921">
        <v>1924</v>
      </c>
      <c r="V13921" t="s">
        <v>19935</v>
      </c>
      <c r="W13921">
        <v>0.4</v>
      </c>
      <c r="X13921">
        <v>0.14563106796116515</v>
      </c>
      <c r="Y13921" t="s">
        <v>41</v>
      </c>
      <c r="Z13921">
        <v>0.17304</v>
      </c>
      <c r="AA13921" t="str">
        <f t="shared" si="217"/>
        <v>N</v>
      </c>
      <c r="AB13921">
        <v>1</v>
      </c>
    </row>
    <row r="13922" spans="1:28" x14ac:dyDescent="0.35">
      <c r="A13922">
        <v>1</v>
      </c>
      <c r="B13922">
        <v>28</v>
      </c>
      <c r="C13922">
        <v>2381.54</v>
      </c>
      <c r="D13922">
        <v>12</v>
      </c>
      <c r="E13922">
        <v>0.92307692307692313</v>
      </c>
      <c r="F13922">
        <v>4</v>
      </c>
      <c r="G13922" s="1">
        <v>44973</v>
      </c>
      <c r="H13922" t="s">
        <v>28</v>
      </c>
      <c r="I13922">
        <v>93.6</v>
      </c>
      <c r="J13922">
        <v>195</v>
      </c>
      <c r="K13922">
        <v>12</v>
      </c>
      <c r="L13922" t="s">
        <v>1250</v>
      </c>
      <c r="M13922">
        <v>6</v>
      </c>
      <c r="N13922">
        <v>13</v>
      </c>
      <c r="O13922">
        <v>8</v>
      </c>
      <c r="P13922">
        <v>93.6</v>
      </c>
      <c r="Q13922" t="s">
        <v>28</v>
      </c>
      <c r="R13922">
        <v>300</v>
      </c>
      <c r="S13922" t="s">
        <v>29</v>
      </c>
      <c r="T13922">
        <v>0</v>
      </c>
      <c r="U13922">
        <v>1096</v>
      </c>
      <c r="V13922" t="s">
        <v>19936</v>
      </c>
      <c r="X13922">
        <v>0</v>
      </c>
      <c r="Y13922" t="s">
        <v>31</v>
      </c>
      <c r="Z13922">
        <v>0.312</v>
      </c>
      <c r="AA13922" t="str">
        <f t="shared" si="217"/>
        <v>E</v>
      </c>
      <c r="AB13922">
        <v>1</v>
      </c>
    </row>
    <row r="13923" spans="1:28" x14ac:dyDescent="0.35">
      <c r="A13923">
        <v>0</v>
      </c>
      <c r="B13923">
        <v>23</v>
      </c>
      <c r="C13923">
        <v>0</v>
      </c>
      <c r="D13923">
        <v>0</v>
      </c>
      <c r="E13923">
        <v>0</v>
      </c>
      <c r="F13923">
        <v>12</v>
      </c>
      <c r="G13923" s="1">
        <v>45348</v>
      </c>
      <c r="H13923" t="s">
        <v>38</v>
      </c>
      <c r="I13923">
        <v>33.36</v>
      </c>
      <c r="J13923">
        <v>161</v>
      </c>
      <c r="K13923">
        <v>12</v>
      </c>
      <c r="L13923" t="s">
        <v>1653</v>
      </c>
      <c r="M13923">
        <v>0</v>
      </c>
      <c r="N13923">
        <v>0</v>
      </c>
      <c r="O13923">
        <v>0</v>
      </c>
      <c r="P13923">
        <v>38.4</v>
      </c>
      <c r="Q13923" t="s">
        <v>28</v>
      </c>
      <c r="R13923">
        <v>444.6</v>
      </c>
      <c r="S13923" t="s">
        <v>29</v>
      </c>
      <c r="T13923">
        <v>0</v>
      </c>
      <c r="U13923">
        <v>5</v>
      </c>
      <c r="V13923" t="s">
        <v>19937</v>
      </c>
      <c r="W13923">
        <v>0.28000000000000003</v>
      </c>
      <c r="X13923">
        <v>0.15107913669064746</v>
      </c>
      <c r="Y13923" t="s">
        <v>41</v>
      </c>
      <c r="Z13923">
        <v>7.503373819163292E-2</v>
      </c>
      <c r="AA13923" t="str">
        <f t="shared" si="217"/>
        <v>S</v>
      </c>
      <c r="AB13923">
        <v>1</v>
      </c>
    </row>
    <row r="13924" spans="1:28" x14ac:dyDescent="0.35">
      <c r="A13924">
        <v>0</v>
      </c>
      <c r="B13924">
        <v>9</v>
      </c>
      <c r="C13924">
        <v>0</v>
      </c>
      <c r="D13924">
        <v>0</v>
      </c>
      <c r="E13924">
        <v>0</v>
      </c>
      <c r="F13924">
        <v>12</v>
      </c>
      <c r="G13924" s="1">
        <v>45071</v>
      </c>
      <c r="H13924" t="s">
        <v>38</v>
      </c>
      <c r="I13924">
        <v>126.48</v>
      </c>
      <c r="J13924">
        <v>30</v>
      </c>
      <c r="K13924">
        <v>24</v>
      </c>
      <c r="L13924" t="s">
        <v>8433</v>
      </c>
      <c r="M13924">
        <v>0</v>
      </c>
      <c r="N13924">
        <v>0</v>
      </c>
      <c r="O13924">
        <v>0</v>
      </c>
      <c r="P13924">
        <v>126.48</v>
      </c>
      <c r="Q13924" t="s">
        <v>28</v>
      </c>
      <c r="R13924">
        <v>300</v>
      </c>
      <c r="S13924" t="s">
        <v>29</v>
      </c>
      <c r="T13924">
        <v>0</v>
      </c>
      <c r="U13924">
        <v>989</v>
      </c>
      <c r="V13924" t="s">
        <v>19938</v>
      </c>
      <c r="X13924">
        <v>0</v>
      </c>
      <c r="Y13924" t="s">
        <v>31</v>
      </c>
      <c r="Z13924">
        <v>0.42160000000000003</v>
      </c>
      <c r="AA13924" t="str">
        <f t="shared" si="217"/>
        <v>IP</v>
      </c>
      <c r="AB13924">
        <v>1</v>
      </c>
    </row>
    <row r="13925" spans="1:28" x14ac:dyDescent="0.35">
      <c r="A13925">
        <v>0</v>
      </c>
      <c r="B13925">
        <v>3</v>
      </c>
      <c r="C13925">
        <v>0</v>
      </c>
      <c r="D13925">
        <v>0</v>
      </c>
      <c r="E13925">
        <v>0</v>
      </c>
      <c r="F13925">
        <v>12</v>
      </c>
      <c r="G13925" s="1">
        <v>45206</v>
      </c>
      <c r="H13925" t="s">
        <v>38</v>
      </c>
      <c r="I13925">
        <v>99.84</v>
      </c>
      <c r="J13925">
        <v>46</v>
      </c>
      <c r="K13925">
        <v>12</v>
      </c>
      <c r="L13925" t="s">
        <v>19939</v>
      </c>
      <c r="M13925">
        <v>1</v>
      </c>
      <c r="N13925">
        <v>2</v>
      </c>
      <c r="O13925">
        <v>1</v>
      </c>
      <c r="P13925">
        <v>104.88</v>
      </c>
      <c r="Q13925" t="s">
        <v>28</v>
      </c>
      <c r="R13925">
        <v>300</v>
      </c>
      <c r="S13925" t="s">
        <v>29</v>
      </c>
      <c r="T13925">
        <v>0</v>
      </c>
      <c r="U13925">
        <v>730</v>
      </c>
      <c r="V13925" t="s">
        <v>19940</v>
      </c>
      <c r="X13925">
        <v>5.0480769230769149E-2</v>
      </c>
      <c r="Y13925" t="s">
        <v>31</v>
      </c>
      <c r="Z13925">
        <v>0.33279999999999998</v>
      </c>
      <c r="AA13925" t="str">
        <f t="shared" si="217"/>
        <v>HU</v>
      </c>
      <c r="AB13925">
        <v>1</v>
      </c>
    </row>
    <row r="13926" spans="1:28" x14ac:dyDescent="0.35">
      <c r="A13926">
        <v>1</v>
      </c>
      <c r="B13926">
        <v>60</v>
      </c>
      <c r="C13926">
        <v>104.21</v>
      </c>
      <c r="D13926">
        <v>1</v>
      </c>
      <c r="E13926">
        <v>7.1428571428571425E-2</v>
      </c>
      <c r="F13926">
        <v>15</v>
      </c>
      <c r="G13926" s="1">
        <v>45019</v>
      </c>
      <c r="H13926" t="s">
        <v>44</v>
      </c>
      <c r="I13926">
        <v>79.56</v>
      </c>
      <c r="J13926">
        <v>196</v>
      </c>
      <c r="K13926">
        <v>24</v>
      </c>
      <c r="L13926" t="s">
        <v>15467</v>
      </c>
      <c r="M13926">
        <v>10</v>
      </c>
      <c r="N13926">
        <v>14</v>
      </c>
      <c r="O13926">
        <v>11</v>
      </c>
      <c r="P13926">
        <v>79.56</v>
      </c>
      <c r="Q13926" t="s">
        <v>28</v>
      </c>
      <c r="R13926">
        <v>750</v>
      </c>
      <c r="S13926" t="s">
        <v>29</v>
      </c>
      <c r="T13926">
        <v>3</v>
      </c>
      <c r="U13926">
        <v>1329</v>
      </c>
      <c r="V13926" t="s">
        <v>19941</v>
      </c>
      <c r="X13926">
        <v>0</v>
      </c>
      <c r="Y13926" t="s">
        <v>31</v>
      </c>
      <c r="Z13926">
        <v>0.10608000000000001</v>
      </c>
      <c r="AA13926" t="str">
        <f t="shared" si="217"/>
        <v>BH</v>
      </c>
      <c r="AB13926">
        <v>1</v>
      </c>
    </row>
    <row r="13927" spans="1:28" x14ac:dyDescent="0.35">
      <c r="A13927">
        <v>0</v>
      </c>
      <c r="B13927">
        <v>3</v>
      </c>
      <c r="C13927">
        <v>132.36000000000001</v>
      </c>
      <c r="D13927">
        <v>2</v>
      </c>
      <c r="E13927">
        <v>1</v>
      </c>
      <c r="F13927">
        <v>4</v>
      </c>
      <c r="G13927" s="1">
        <v>45309</v>
      </c>
      <c r="H13927" t="s">
        <v>35</v>
      </c>
      <c r="I13927">
        <v>103.2</v>
      </c>
      <c r="J13927">
        <v>39</v>
      </c>
      <c r="K13927">
        <v>24</v>
      </c>
      <c r="L13927" t="s">
        <v>19942</v>
      </c>
      <c r="M13927">
        <v>1</v>
      </c>
      <c r="N13927">
        <v>2</v>
      </c>
      <c r="O13927">
        <v>2</v>
      </c>
      <c r="P13927">
        <v>95.16</v>
      </c>
      <c r="Q13927" t="s">
        <v>28</v>
      </c>
      <c r="R13927">
        <v>300</v>
      </c>
      <c r="S13927" t="s">
        <v>29</v>
      </c>
      <c r="T13927">
        <v>6</v>
      </c>
      <c r="U13927">
        <v>1701</v>
      </c>
      <c r="V13927" t="s">
        <v>19943</v>
      </c>
      <c r="W13927">
        <v>0.33</v>
      </c>
      <c r="X13927">
        <v>-7.7906976744186104E-2</v>
      </c>
      <c r="Y13927" t="s">
        <v>41</v>
      </c>
      <c r="Z13927">
        <v>0.34400000000000003</v>
      </c>
      <c r="AA13927" t="str">
        <f t="shared" si="217"/>
        <v>S</v>
      </c>
      <c r="AB13927">
        <v>1</v>
      </c>
    </row>
    <row r="13928" spans="1:28" x14ac:dyDescent="0.35">
      <c r="A13928">
        <v>0</v>
      </c>
      <c r="B13928">
        <v>60</v>
      </c>
      <c r="C13928">
        <v>1328.91</v>
      </c>
      <c r="D13928">
        <v>15</v>
      </c>
      <c r="E13928">
        <v>3</v>
      </c>
      <c r="F13928">
        <v>12</v>
      </c>
      <c r="G13928" s="1">
        <v>45076</v>
      </c>
      <c r="H13928" t="s">
        <v>51</v>
      </c>
      <c r="I13928">
        <v>86.52</v>
      </c>
      <c r="J13928">
        <v>135</v>
      </c>
      <c r="K13928">
        <v>12</v>
      </c>
      <c r="L13928" t="s">
        <v>18196</v>
      </c>
      <c r="M13928">
        <v>3</v>
      </c>
      <c r="N13928">
        <v>5</v>
      </c>
      <c r="O13928">
        <v>4</v>
      </c>
      <c r="P13928">
        <v>69.48</v>
      </c>
      <c r="Q13928" t="s">
        <v>28</v>
      </c>
      <c r="R13928">
        <v>200</v>
      </c>
      <c r="S13928" t="s">
        <v>29</v>
      </c>
      <c r="T13928">
        <v>0</v>
      </c>
      <c r="U13928">
        <v>2687</v>
      </c>
      <c r="V13928" t="s">
        <v>19944</v>
      </c>
      <c r="X13928">
        <v>-0.1969486823855755</v>
      </c>
      <c r="Y13928" t="s">
        <v>66</v>
      </c>
      <c r="Z13928">
        <v>0.43259999999999998</v>
      </c>
      <c r="AA13928" t="str">
        <f t="shared" si="217"/>
        <v>B</v>
      </c>
      <c r="AB13928">
        <v>1</v>
      </c>
    </row>
    <row r="13929" spans="1:28" x14ac:dyDescent="0.35">
      <c r="A13929">
        <v>1</v>
      </c>
      <c r="B13929">
        <v>38</v>
      </c>
      <c r="C13929">
        <v>547.62</v>
      </c>
      <c r="D13929">
        <v>6</v>
      </c>
      <c r="E13929">
        <v>0.33333333333333331</v>
      </c>
      <c r="F13929">
        <v>4</v>
      </c>
      <c r="G13929" s="1">
        <v>45174</v>
      </c>
      <c r="H13929" t="s">
        <v>44</v>
      </c>
      <c r="I13929">
        <v>150</v>
      </c>
      <c r="J13929">
        <v>128</v>
      </c>
      <c r="K13929">
        <v>12</v>
      </c>
      <c r="L13929" t="s">
        <v>19945</v>
      </c>
      <c r="M13929">
        <v>0</v>
      </c>
      <c r="N13929">
        <v>18</v>
      </c>
      <c r="O13929">
        <v>18</v>
      </c>
      <c r="P13929">
        <v>150</v>
      </c>
      <c r="Q13929" t="s">
        <v>29</v>
      </c>
      <c r="R13929">
        <v>800</v>
      </c>
      <c r="S13929" t="s">
        <v>29</v>
      </c>
      <c r="T13929">
        <v>0</v>
      </c>
      <c r="U13929">
        <v>1074</v>
      </c>
      <c r="V13929" t="s">
        <v>19946</v>
      </c>
      <c r="X13929">
        <v>0</v>
      </c>
      <c r="Y13929" t="s">
        <v>31</v>
      </c>
      <c r="Z13929">
        <v>0.2175</v>
      </c>
      <c r="AA13929" t="str">
        <f t="shared" si="217"/>
        <v>BT</v>
      </c>
      <c r="AB13929">
        <v>1</v>
      </c>
    </row>
    <row r="13930" spans="1:28" x14ac:dyDescent="0.35">
      <c r="A13930">
        <v>0</v>
      </c>
      <c r="B13930">
        <v>16</v>
      </c>
      <c r="C13930">
        <v>1679.42</v>
      </c>
      <c r="D13930">
        <v>4</v>
      </c>
      <c r="E13930">
        <v>4</v>
      </c>
      <c r="F13930">
        <v>4</v>
      </c>
      <c r="G13930" s="1">
        <v>45191</v>
      </c>
      <c r="H13930" t="s">
        <v>44</v>
      </c>
      <c r="I13930">
        <v>150</v>
      </c>
      <c r="J13930">
        <v>207</v>
      </c>
      <c r="K13930">
        <v>24</v>
      </c>
      <c r="L13930" t="s">
        <v>4953</v>
      </c>
      <c r="M13930">
        <v>1</v>
      </c>
      <c r="N13930">
        <v>1</v>
      </c>
      <c r="O13930">
        <v>0</v>
      </c>
      <c r="P13930">
        <v>119.16</v>
      </c>
      <c r="Q13930" t="s">
        <v>28</v>
      </c>
      <c r="R13930">
        <v>899</v>
      </c>
      <c r="S13930" t="s">
        <v>29</v>
      </c>
      <c r="T13930">
        <v>6</v>
      </c>
      <c r="U13930">
        <v>942</v>
      </c>
      <c r="V13930" t="s">
        <v>19947</v>
      </c>
      <c r="W13930">
        <v>0.4</v>
      </c>
      <c r="X13930">
        <v>-0.20560000000000003</v>
      </c>
      <c r="Y13930" t="s">
        <v>41</v>
      </c>
      <c r="Z13930">
        <v>0.16685205784204671</v>
      </c>
      <c r="AA13930" t="str">
        <f t="shared" si="217"/>
        <v>G</v>
      </c>
      <c r="AB13930">
        <v>1</v>
      </c>
    </row>
    <row r="13931" spans="1:28" x14ac:dyDescent="0.35">
      <c r="A13931">
        <v>1</v>
      </c>
      <c r="B13931">
        <v>3</v>
      </c>
      <c r="C13931">
        <v>979.3</v>
      </c>
      <c r="D13931">
        <v>5</v>
      </c>
      <c r="E13931">
        <v>0.41666666666666669</v>
      </c>
      <c r="F13931">
        <v>4</v>
      </c>
      <c r="G13931" s="1">
        <v>45215</v>
      </c>
      <c r="H13931" t="s">
        <v>44</v>
      </c>
      <c r="I13931">
        <v>123.6</v>
      </c>
      <c r="J13931">
        <v>261</v>
      </c>
      <c r="K13931">
        <v>24</v>
      </c>
      <c r="L13931" t="s">
        <v>2040</v>
      </c>
      <c r="M13931">
        <v>4</v>
      </c>
      <c r="N13931">
        <v>12</v>
      </c>
      <c r="O13931">
        <v>8</v>
      </c>
      <c r="P13931">
        <v>107.52</v>
      </c>
      <c r="Q13931" t="s">
        <v>28</v>
      </c>
      <c r="R13931">
        <v>500</v>
      </c>
      <c r="S13931" t="s">
        <v>29</v>
      </c>
      <c r="T13931">
        <v>6</v>
      </c>
      <c r="U13931">
        <v>2269</v>
      </c>
      <c r="V13931" t="s">
        <v>19948</v>
      </c>
      <c r="W13931">
        <v>0.46</v>
      </c>
      <c r="X13931">
        <v>-0.13009708737864076</v>
      </c>
      <c r="Y13931" t="s">
        <v>41</v>
      </c>
      <c r="Z13931">
        <v>0.24719999999999998</v>
      </c>
      <c r="AA13931" t="str">
        <f t="shared" si="217"/>
        <v>EX</v>
      </c>
      <c r="AB13931">
        <v>1</v>
      </c>
    </row>
    <row r="13932" spans="1:28" x14ac:dyDescent="0.35">
      <c r="A13932">
        <v>0</v>
      </c>
      <c r="B13932">
        <v>7</v>
      </c>
      <c r="C13932">
        <v>85.74</v>
      </c>
      <c r="D13932">
        <v>1</v>
      </c>
      <c r="E13932">
        <v>0.2</v>
      </c>
      <c r="F13932">
        <v>4</v>
      </c>
      <c r="G13932" s="1">
        <v>45174</v>
      </c>
      <c r="H13932" t="s">
        <v>28</v>
      </c>
      <c r="I13932">
        <v>70.8</v>
      </c>
      <c r="J13932">
        <v>272</v>
      </c>
      <c r="K13932">
        <v>12</v>
      </c>
      <c r="L13932" t="s">
        <v>9533</v>
      </c>
      <c r="M13932">
        <v>5</v>
      </c>
      <c r="N13932">
        <v>5</v>
      </c>
      <c r="O13932">
        <v>1</v>
      </c>
      <c r="P13932">
        <v>87.72</v>
      </c>
      <c r="Q13932" t="s">
        <v>28</v>
      </c>
      <c r="R13932">
        <v>300</v>
      </c>
      <c r="S13932" t="s">
        <v>29</v>
      </c>
      <c r="T13932">
        <v>6</v>
      </c>
      <c r="U13932">
        <v>730</v>
      </c>
      <c r="V13932" t="s">
        <v>19949</v>
      </c>
      <c r="W13932">
        <v>0.23</v>
      </c>
      <c r="X13932">
        <v>0.23898305084745766</v>
      </c>
      <c r="Y13932" t="s">
        <v>41</v>
      </c>
      <c r="Z13932">
        <v>0.23599999999999999</v>
      </c>
      <c r="AA13932" t="str">
        <f t="shared" si="217"/>
        <v>WF</v>
      </c>
      <c r="AB13932">
        <v>1</v>
      </c>
    </row>
    <row r="13933" spans="1:28" x14ac:dyDescent="0.35">
      <c r="A13933">
        <v>0</v>
      </c>
      <c r="B13933">
        <v>7</v>
      </c>
      <c r="C13933">
        <v>767.75</v>
      </c>
      <c r="D13933">
        <v>8</v>
      </c>
      <c r="E13933">
        <v>0.8</v>
      </c>
      <c r="F13933">
        <v>4</v>
      </c>
      <c r="G13933" s="1">
        <v>45181</v>
      </c>
      <c r="H13933" t="s">
        <v>183</v>
      </c>
      <c r="I13933">
        <v>70.8</v>
      </c>
      <c r="J13933">
        <v>221</v>
      </c>
      <c r="K13933">
        <v>24</v>
      </c>
      <c r="L13933" t="s">
        <v>16442</v>
      </c>
      <c r="M13933">
        <v>6</v>
      </c>
      <c r="N13933">
        <v>10</v>
      </c>
      <c r="O13933">
        <v>4</v>
      </c>
      <c r="P13933">
        <v>88.32</v>
      </c>
      <c r="Q13933" t="s">
        <v>28</v>
      </c>
      <c r="R13933">
        <v>100</v>
      </c>
      <c r="S13933" t="s">
        <v>29</v>
      </c>
      <c r="T13933">
        <v>6</v>
      </c>
      <c r="U13933">
        <v>883</v>
      </c>
      <c r="V13933" t="s">
        <v>19950</v>
      </c>
      <c r="W13933">
        <v>0.28000000000000003</v>
      </c>
      <c r="X13933">
        <v>0.24745762711864402</v>
      </c>
      <c r="Y13933" t="s">
        <v>41</v>
      </c>
      <c r="Z13933">
        <v>0.70799999999999996</v>
      </c>
      <c r="AA13933" t="str">
        <f t="shared" si="217"/>
        <v>DE</v>
      </c>
      <c r="AB13933">
        <v>1</v>
      </c>
    </row>
    <row r="13934" spans="1:28" x14ac:dyDescent="0.35">
      <c r="A13934">
        <v>0</v>
      </c>
      <c r="B13934">
        <v>16</v>
      </c>
      <c r="C13934">
        <v>0</v>
      </c>
      <c r="D13934">
        <v>0</v>
      </c>
      <c r="E13934">
        <v>0</v>
      </c>
      <c r="F13934">
        <v>12</v>
      </c>
      <c r="G13934" s="1">
        <v>44941</v>
      </c>
      <c r="H13934" t="s">
        <v>28</v>
      </c>
      <c r="I13934">
        <v>39.96</v>
      </c>
      <c r="J13934">
        <v>117</v>
      </c>
      <c r="K13934">
        <v>24</v>
      </c>
      <c r="L13934" t="s">
        <v>4610</v>
      </c>
      <c r="M13934">
        <v>0</v>
      </c>
      <c r="N13934">
        <v>0</v>
      </c>
      <c r="O13934">
        <v>0</v>
      </c>
      <c r="P13934">
        <v>43.8</v>
      </c>
      <c r="Q13934" t="s">
        <v>29</v>
      </c>
      <c r="R13934">
        <v>550</v>
      </c>
      <c r="S13934" t="s">
        <v>29</v>
      </c>
      <c r="T13934">
        <v>0</v>
      </c>
      <c r="U13934">
        <v>0</v>
      </c>
      <c r="V13934" t="s">
        <v>19951</v>
      </c>
      <c r="W13934">
        <v>0.41</v>
      </c>
      <c r="X13934">
        <v>9.6096096096095998E-2</v>
      </c>
      <c r="Y13934" t="s">
        <v>41</v>
      </c>
      <c r="Z13934">
        <v>7.2654545454545458E-2</v>
      </c>
      <c r="AA13934" t="str">
        <f t="shared" si="217"/>
        <v>SN</v>
      </c>
      <c r="AB13934">
        <v>1</v>
      </c>
    </row>
    <row r="13935" spans="1:28" x14ac:dyDescent="0.35">
      <c r="A13935">
        <v>0</v>
      </c>
      <c r="B13935">
        <v>67</v>
      </c>
      <c r="C13935">
        <v>90</v>
      </c>
      <c r="D13935">
        <v>2</v>
      </c>
      <c r="E13935">
        <v>0.66666666666666663</v>
      </c>
      <c r="F13935">
        <v>4</v>
      </c>
      <c r="G13935" s="1">
        <v>45187</v>
      </c>
      <c r="H13935" t="s">
        <v>149</v>
      </c>
      <c r="I13935">
        <v>150</v>
      </c>
      <c r="J13935">
        <v>4</v>
      </c>
      <c r="K13935">
        <v>24</v>
      </c>
      <c r="L13935" t="s">
        <v>19952</v>
      </c>
      <c r="M13935">
        <v>2</v>
      </c>
      <c r="N13935">
        <v>3</v>
      </c>
      <c r="O13935">
        <v>2</v>
      </c>
      <c r="P13935">
        <v>140.52000000000001</v>
      </c>
      <c r="Q13935" t="s">
        <v>28</v>
      </c>
      <c r="R13935">
        <v>500</v>
      </c>
      <c r="S13935" t="s">
        <v>29</v>
      </c>
      <c r="T13935">
        <v>6</v>
      </c>
      <c r="U13935">
        <v>2179</v>
      </c>
      <c r="V13935" t="s">
        <v>19953</v>
      </c>
      <c r="X13935">
        <v>-6.3199999999999937E-2</v>
      </c>
      <c r="Y13935" t="s">
        <v>66</v>
      </c>
      <c r="Z13935">
        <v>0.32400000000000001</v>
      </c>
      <c r="AA13935" t="str">
        <f t="shared" si="217"/>
        <v>EH</v>
      </c>
      <c r="AB13935">
        <v>1</v>
      </c>
    </row>
    <row r="13936" spans="1:28" x14ac:dyDescent="0.35">
      <c r="A13936">
        <v>0</v>
      </c>
      <c r="B13936">
        <v>3</v>
      </c>
      <c r="C13936">
        <v>444.56</v>
      </c>
      <c r="D13936">
        <v>5</v>
      </c>
      <c r="E13936">
        <v>1.6666666666666667</v>
      </c>
      <c r="F13936">
        <v>4</v>
      </c>
      <c r="G13936" s="1">
        <v>45061</v>
      </c>
      <c r="H13936" t="s">
        <v>44</v>
      </c>
      <c r="I13936">
        <v>103.2</v>
      </c>
      <c r="J13936">
        <v>148</v>
      </c>
      <c r="K13936">
        <v>12</v>
      </c>
      <c r="L13936" t="s">
        <v>19870</v>
      </c>
      <c r="M13936">
        <v>2</v>
      </c>
      <c r="N13936">
        <v>3</v>
      </c>
      <c r="O13936">
        <v>2</v>
      </c>
      <c r="P13936">
        <v>103.2</v>
      </c>
      <c r="Q13936" t="s">
        <v>28</v>
      </c>
      <c r="R13936">
        <v>299.99</v>
      </c>
      <c r="S13936" t="s">
        <v>29</v>
      </c>
      <c r="T13936">
        <v>6</v>
      </c>
      <c r="U13936">
        <v>1475</v>
      </c>
      <c r="V13936" t="s">
        <v>19954</v>
      </c>
      <c r="X13936">
        <v>0</v>
      </c>
      <c r="Y13936" t="s">
        <v>31</v>
      </c>
      <c r="Z13936">
        <v>0.34401146704890162</v>
      </c>
      <c r="AA13936" t="str">
        <f t="shared" si="217"/>
        <v>DD</v>
      </c>
      <c r="AB13936">
        <v>1</v>
      </c>
    </row>
    <row r="13937" spans="1:28" x14ac:dyDescent="0.35">
      <c r="A13937">
        <v>1</v>
      </c>
      <c r="B13937">
        <v>17</v>
      </c>
      <c r="C13937">
        <v>0</v>
      </c>
      <c r="D13937">
        <v>0</v>
      </c>
      <c r="E13937">
        <v>0</v>
      </c>
      <c r="F13937">
        <v>12</v>
      </c>
      <c r="G13937" s="1">
        <v>45092</v>
      </c>
      <c r="H13937" t="s">
        <v>396</v>
      </c>
      <c r="I13937">
        <v>99.84</v>
      </c>
      <c r="J13937">
        <v>327</v>
      </c>
      <c r="K13937">
        <v>12</v>
      </c>
      <c r="L13937" t="s">
        <v>3470</v>
      </c>
      <c r="M13937">
        <v>0</v>
      </c>
      <c r="N13937">
        <v>1</v>
      </c>
      <c r="O13937">
        <v>2</v>
      </c>
      <c r="P13937">
        <v>78.959999999999994</v>
      </c>
      <c r="Q13937" t="s">
        <v>28</v>
      </c>
      <c r="R13937">
        <v>300</v>
      </c>
      <c r="S13937" t="s">
        <v>29</v>
      </c>
      <c r="T13937">
        <v>0</v>
      </c>
      <c r="U13937">
        <v>2272</v>
      </c>
      <c r="V13937" t="s">
        <v>19955</v>
      </c>
      <c r="W13937">
        <v>0.06</v>
      </c>
      <c r="X13937">
        <v>-0.20913461538461547</v>
      </c>
      <c r="Y13937" t="s">
        <v>41</v>
      </c>
      <c r="Z13937">
        <v>0.33279999999999998</v>
      </c>
      <c r="AA13937" t="str">
        <f t="shared" si="217"/>
        <v>DA</v>
      </c>
      <c r="AB13937">
        <v>1</v>
      </c>
    </row>
    <row r="13938" spans="1:28" x14ac:dyDescent="0.35">
      <c r="A13938">
        <v>1</v>
      </c>
      <c r="B13938">
        <v>38</v>
      </c>
      <c r="C13938">
        <v>655.49</v>
      </c>
      <c r="D13938">
        <v>5</v>
      </c>
      <c r="E13938">
        <v>0.45454545454545453</v>
      </c>
      <c r="F13938">
        <v>4</v>
      </c>
      <c r="G13938" s="1">
        <v>45232</v>
      </c>
      <c r="H13938" t="s">
        <v>35</v>
      </c>
      <c r="I13938">
        <v>114</v>
      </c>
      <c r="J13938">
        <v>233</v>
      </c>
      <c r="K13938">
        <v>12</v>
      </c>
      <c r="L13938" t="s">
        <v>12014</v>
      </c>
      <c r="M13938">
        <v>7</v>
      </c>
      <c r="N13938">
        <v>11</v>
      </c>
      <c r="O13938">
        <v>4</v>
      </c>
      <c r="P13938">
        <v>140.04</v>
      </c>
      <c r="Q13938" t="s">
        <v>28</v>
      </c>
      <c r="R13938">
        <v>650</v>
      </c>
      <c r="S13938" t="s">
        <v>29</v>
      </c>
      <c r="T13938">
        <v>0</v>
      </c>
      <c r="U13938">
        <v>1095</v>
      </c>
      <c r="V13938" t="s">
        <v>19956</v>
      </c>
      <c r="W13938">
        <v>0.67</v>
      </c>
      <c r="X13938">
        <v>0.22842105263157889</v>
      </c>
      <c r="Y13938" t="s">
        <v>41</v>
      </c>
      <c r="Z13938">
        <v>0.17538461538461539</v>
      </c>
      <c r="AA13938" t="str">
        <f t="shared" si="217"/>
        <v>SE</v>
      </c>
      <c r="AB13938">
        <v>1</v>
      </c>
    </row>
    <row r="13939" spans="1:28" x14ac:dyDescent="0.35">
      <c r="A13939">
        <v>1</v>
      </c>
      <c r="B13939">
        <v>22</v>
      </c>
      <c r="C13939">
        <v>1364.87</v>
      </c>
      <c r="D13939">
        <v>13</v>
      </c>
      <c r="E13939">
        <v>0.56521739130434778</v>
      </c>
      <c r="F13939">
        <v>11</v>
      </c>
      <c r="G13939" s="1">
        <v>45350</v>
      </c>
      <c r="H13939" t="s">
        <v>44</v>
      </c>
      <c r="I13939">
        <v>86.52</v>
      </c>
      <c r="J13939">
        <v>135</v>
      </c>
      <c r="K13939">
        <v>120</v>
      </c>
      <c r="L13939" t="s">
        <v>2978</v>
      </c>
      <c r="M13939">
        <v>1</v>
      </c>
      <c r="N13939">
        <v>23</v>
      </c>
      <c r="O13939">
        <v>22</v>
      </c>
      <c r="P13939">
        <v>95.28</v>
      </c>
      <c r="Q13939" t="s">
        <v>29</v>
      </c>
      <c r="R13939">
        <v>800</v>
      </c>
      <c r="S13939" t="s">
        <v>29</v>
      </c>
      <c r="T13939">
        <v>0</v>
      </c>
      <c r="U13939">
        <v>2417</v>
      </c>
      <c r="V13939" t="s">
        <v>19957</v>
      </c>
      <c r="W13939">
        <v>0.34</v>
      </c>
      <c r="X13939">
        <v>0.10124826629681005</v>
      </c>
      <c r="Y13939" t="s">
        <v>41</v>
      </c>
      <c r="Z13939">
        <v>0.10815</v>
      </c>
      <c r="AA13939" t="str">
        <f t="shared" si="217"/>
        <v>M</v>
      </c>
      <c r="AB13939">
        <v>1</v>
      </c>
    </row>
    <row r="13940" spans="1:28" x14ac:dyDescent="0.35">
      <c r="A13940">
        <v>1</v>
      </c>
      <c r="B13940">
        <v>3</v>
      </c>
      <c r="C13940">
        <v>0</v>
      </c>
      <c r="D13940">
        <v>0</v>
      </c>
      <c r="E13940">
        <v>0</v>
      </c>
      <c r="F13940">
        <v>12</v>
      </c>
      <c r="G13940" s="1">
        <v>45106</v>
      </c>
      <c r="H13940" t="s">
        <v>51</v>
      </c>
      <c r="I13940">
        <v>99.84</v>
      </c>
      <c r="J13940">
        <v>148</v>
      </c>
      <c r="K13940">
        <v>12</v>
      </c>
      <c r="L13940" t="s">
        <v>2015</v>
      </c>
      <c r="M13940">
        <v>1</v>
      </c>
      <c r="N13940">
        <v>1</v>
      </c>
      <c r="O13940">
        <v>0</v>
      </c>
      <c r="P13940">
        <v>89.28</v>
      </c>
      <c r="Q13940" t="s">
        <v>28</v>
      </c>
      <c r="R13940">
        <v>450</v>
      </c>
      <c r="S13940" t="s">
        <v>29</v>
      </c>
      <c r="T13940">
        <v>0</v>
      </c>
      <c r="U13940">
        <v>1829</v>
      </c>
      <c r="V13940" t="s">
        <v>19958</v>
      </c>
      <c r="W13940">
        <v>0.3</v>
      </c>
      <c r="X13940">
        <v>-0.10576923076923078</v>
      </c>
      <c r="Y13940" t="s">
        <v>41</v>
      </c>
      <c r="Z13940">
        <v>0.22186666666666668</v>
      </c>
      <c r="AA13940" t="str">
        <f t="shared" si="217"/>
        <v>LE</v>
      </c>
      <c r="AB13940">
        <v>1</v>
      </c>
    </row>
    <row r="13941" spans="1:28" x14ac:dyDescent="0.35">
      <c r="A13941">
        <v>0</v>
      </c>
      <c r="B13941">
        <v>3</v>
      </c>
      <c r="C13941">
        <v>0</v>
      </c>
      <c r="D13941">
        <v>0</v>
      </c>
      <c r="E13941">
        <v>0</v>
      </c>
      <c r="F13941">
        <v>4</v>
      </c>
      <c r="G13941" s="1">
        <v>45008</v>
      </c>
      <c r="H13941" t="s">
        <v>318</v>
      </c>
      <c r="I13941">
        <v>103.2</v>
      </c>
      <c r="J13941">
        <v>48</v>
      </c>
      <c r="K13941">
        <v>120</v>
      </c>
      <c r="L13941" t="s">
        <v>19959</v>
      </c>
      <c r="M13941">
        <v>0</v>
      </c>
      <c r="N13941">
        <v>0</v>
      </c>
      <c r="O13941">
        <v>0</v>
      </c>
      <c r="P13941">
        <v>103.2</v>
      </c>
      <c r="Q13941" t="s">
        <v>29</v>
      </c>
      <c r="R13941">
        <v>250</v>
      </c>
      <c r="S13941" t="s">
        <v>29</v>
      </c>
      <c r="T13941">
        <v>6</v>
      </c>
      <c r="U13941">
        <v>730</v>
      </c>
      <c r="V13941" t="s">
        <v>19960</v>
      </c>
      <c r="X13941">
        <v>0</v>
      </c>
      <c r="Y13941" t="s">
        <v>31</v>
      </c>
      <c r="Z13941">
        <v>0.4128</v>
      </c>
      <c r="AA13941" t="str">
        <f t="shared" si="217"/>
        <v>GU</v>
      </c>
      <c r="AB13941">
        <v>1</v>
      </c>
    </row>
    <row r="13942" spans="1:28" x14ac:dyDescent="0.35">
      <c r="A13942">
        <v>0</v>
      </c>
      <c r="B13942">
        <v>3</v>
      </c>
      <c r="C13942">
        <v>0</v>
      </c>
      <c r="D13942">
        <v>0</v>
      </c>
      <c r="E13942">
        <v>0</v>
      </c>
      <c r="F13942">
        <v>11</v>
      </c>
      <c r="G13942" s="1">
        <v>45114</v>
      </c>
      <c r="H13942" t="s">
        <v>35</v>
      </c>
      <c r="I13942">
        <v>99.84</v>
      </c>
      <c r="J13942">
        <v>148</v>
      </c>
      <c r="K13942">
        <v>12</v>
      </c>
      <c r="L13942" t="s">
        <v>19961</v>
      </c>
      <c r="M13942">
        <v>0</v>
      </c>
      <c r="N13942">
        <v>0</v>
      </c>
      <c r="O13942">
        <v>1</v>
      </c>
      <c r="P13942">
        <v>99.84</v>
      </c>
      <c r="Q13942" t="s">
        <v>28</v>
      </c>
      <c r="R13942">
        <v>220</v>
      </c>
      <c r="S13942" t="s">
        <v>29</v>
      </c>
      <c r="T13942">
        <v>0</v>
      </c>
      <c r="U13942">
        <v>2922</v>
      </c>
      <c r="V13942" t="s">
        <v>19962</v>
      </c>
      <c r="X13942">
        <v>0</v>
      </c>
      <c r="Y13942" t="s">
        <v>31</v>
      </c>
      <c r="Z13942">
        <v>0.45381818181818184</v>
      </c>
      <c r="AA13942" t="str">
        <f t="shared" si="217"/>
        <v>L</v>
      </c>
      <c r="AB13942">
        <v>1</v>
      </c>
    </row>
    <row r="13943" spans="1:28" x14ac:dyDescent="0.35">
      <c r="A13943">
        <v>0</v>
      </c>
      <c r="B13943">
        <v>7</v>
      </c>
      <c r="C13943">
        <v>665.51</v>
      </c>
      <c r="D13943">
        <v>14</v>
      </c>
      <c r="E13943">
        <v>1.0769230769230769</v>
      </c>
      <c r="F13943">
        <v>4</v>
      </c>
      <c r="G13943" s="1">
        <v>44955</v>
      </c>
      <c r="H13943" t="s">
        <v>28</v>
      </c>
      <c r="I13943">
        <v>70.8</v>
      </c>
      <c r="J13943">
        <v>118</v>
      </c>
      <c r="K13943">
        <v>12</v>
      </c>
      <c r="L13943" t="s">
        <v>2743</v>
      </c>
      <c r="M13943">
        <v>11</v>
      </c>
      <c r="N13943">
        <v>13</v>
      </c>
      <c r="O13943">
        <v>6</v>
      </c>
      <c r="P13943">
        <v>89.64</v>
      </c>
      <c r="Q13943" t="s">
        <v>28</v>
      </c>
      <c r="R13943">
        <v>225</v>
      </c>
      <c r="S13943" t="s">
        <v>29</v>
      </c>
      <c r="T13943">
        <v>0</v>
      </c>
      <c r="U13943">
        <v>1369</v>
      </c>
      <c r="V13943" t="s">
        <v>19963</v>
      </c>
      <c r="W13943">
        <v>0.6</v>
      </c>
      <c r="X13943">
        <v>0.26610169491525432</v>
      </c>
      <c r="Y13943" t="s">
        <v>41</v>
      </c>
      <c r="Z13943">
        <v>0.31466666666666665</v>
      </c>
      <c r="AA13943" t="str">
        <f t="shared" si="217"/>
        <v>ML</v>
      </c>
      <c r="AB13943">
        <v>1</v>
      </c>
    </row>
    <row r="13944" spans="1:28" x14ac:dyDescent="0.35">
      <c r="A13944">
        <v>0</v>
      </c>
      <c r="B13944">
        <v>34</v>
      </c>
      <c r="C13944">
        <v>472.55</v>
      </c>
      <c r="D13944">
        <v>4</v>
      </c>
      <c r="E13944">
        <v>0.5</v>
      </c>
      <c r="F13944">
        <v>4</v>
      </c>
      <c r="G13944" s="1">
        <v>45244</v>
      </c>
      <c r="H13944" t="s">
        <v>35</v>
      </c>
      <c r="I13944">
        <v>57.48</v>
      </c>
      <c r="J13944">
        <v>13</v>
      </c>
      <c r="K13944">
        <v>12</v>
      </c>
      <c r="L13944" t="s">
        <v>19964</v>
      </c>
      <c r="M13944">
        <v>3</v>
      </c>
      <c r="N13944">
        <v>8</v>
      </c>
      <c r="O13944">
        <v>7</v>
      </c>
      <c r="P13944">
        <v>69.959999999999994</v>
      </c>
      <c r="Q13944" t="s">
        <v>28</v>
      </c>
      <c r="R13944">
        <v>250</v>
      </c>
      <c r="S13944" t="s">
        <v>29</v>
      </c>
      <c r="T13944">
        <v>0</v>
      </c>
      <c r="U13944">
        <v>365</v>
      </c>
      <c r="V13944" t="s">
        <v>19965</v>
      </c>
      <c r="W13944">
        <v>0.72</v>
      </c>
      <c r="X13944">
        <v>0.21711899791231729</v>
      </c>
      <c r="Y13944" t="s">
        <v>41</v>
      </c>
      <c r="Z13944">
        <v>0.22991999999999999</v>
      </c>
      <c r="AA13944" t="str">
        <f t="shared" si="217"/>
        <v>SE</v>
      </c>
      <c r="AB13944">
        <v>1</v>
      </c>
    </row>
    <row r="13945" spans="1:28" x14ac:dyDescent="0.35">
      <c r="A13945">
        <v>1</v>
      </c>
      <c r="B13945">
        <v>38</v>
      </c>
      <c r="C13945">
        <v>210.53</v>
      </c>
      <c r="D13945">
        <v>1</v>
      </c>
      <c r="E13945">
        <v>1</v>
      </c>
      <c r="F13945">
        <v>4</v>
      </c>
      <c r="G13945" s="1">
        <v>45070</v>
      </c>
      <c r="H13945" t="s">
        <v>44</v>
      </c>
      <c r="I13945">
        <v>90</v>
      </c>
      <c r="J13945">
        <v>304</v>
      </c>
      <c r="K13945">
        <v>12</v>
      </c>
      <c r="L13945" t="s">
        <v>9530</v>
      </c>
      <c r="M13945">
        <v>1</v>
      </c>
      <c r="N13945">
        <v>1</v>
      </c>
      <c r="O13945">
        <v>1</v>
      </c>
      <c r="P13945">
        <v>90</v>
      </c>
      <c r="Q13945" t="s">
        <v>28</v>
      </c>
      <c r="R13945">
        <v>299</v>
      </c>
      <c r="S13945" t="s">
        <v>29</v>
      </c>
      <c r="T13945">
        <v>0</v>
      </c>
      <c r="U13945">
        <v>1161</v>
      </c>
      <c r="V13945" t="s">
        <v>19966</v>
      </c>
      <c r="X13945">
        <v>0</v>
      </c>
      <c r="Y13945" t="s">
        <v>31</v>
      </c>
      <c r="Z13945">
        <v>0.30100334448160537</v>
      </c>
      <c r="AA13945" t="str">
        <f t="shared" si="217"/>
        <v>B</v>
      </c>
      <c r="AB13945">
        <v>1</v>
      </c>
    </row>
    <row r="13946" spans="1:28" x14ac:dyDescent="0.35">
      <c r="A13946">
        <v>1</v>
      </c>
      <c r="B13946">
        <v>38</v>
      </c>
      <c r="C13946">
        <v>3064.9</v>
      </c>
      <c r="D13946">
        <v>25</v>
      </c>
      <c r="E13946">
        <v>0.65789473684210531</v>
      </c>
      <c r="F13946">
        <v>4</v>
      </c>
      <c r="G13946" s="1">
        <v>45112</v>
      </c>
      <c r="H13946" t="s">
        <v>44</v>
      </c>
      <c r="I13946">
        <v>150</v>
      </c>
      <c r="J13946">
        <v>282</v>
      </c>
      <c r="K13946">
        <v>12</v>
      </c>
      <c r="L13946" t="s">
        <v>4929</v>
      </c>
      <c r="M13946">
        <v>0</v>
      </c>
      <c r="N13946">
        <v>38</v>
      </c>
      <c r="O13946">
        <v>38</v>
      </c>
      <c r="P13946">
        <v>150</v>
      </c>
      <c r="Q13946" t="s">
        <v>29</v>
      </c>
      <c r="R13946">
        <v>1200</v>
      </c>
      <c r="S13946" t="s">
        <v>29</v>
      </c>
      <c r="T13946">
        <v>0</v>
      </c>
      <c r="U13946">
        <v>492</v>
      </c>
      <c r="V13946" t="s">
        <v>19967</v>
      </c>
      <c r="X13946">
        <v>0</v>
      </c>
      <c r="Y13946" t="s">
        <v>31</v>
      </c>
      <c r="Z13946">
        <v>0.12428571428571429</v>
      </c>
      <c r="AA13946" t="str">
        <f t="shared" si="217"/>
        <v>HU</v>
      </c>
      <c r="AB13946">
        <v>1</v>
      </c>
    </row>
    <row r="13947" spans="1:28" x14ac:dyDescent="0.35">
      <c r="A13947">
        <v>0</v>
      </c>
      <c r="B13947">
        <v>6</v>
      </c>
      <c r="C13947">
        <v>0</v>
      </c>
      <c r="D13947">
        <v>0</v>
      </c>
      <c r="E13947">
        <v>0</v>
      </c>
      <c r="F13947">
        <v>4</v>
      </c>
      <c r="G13947" s="1">
        <v>45112</v>
      </c>
      <c r="H13947" t="s">
        <v>44</v>
      </c>
      <c r="I13947">
        <v>97.2</v>
      </c>
      <c r="J13947">
        <v>135</v>
      </c>
      <c r="K13947">
        <v>120</v>
      </c>
      <c r="L13947" t="s">
        <v>9500</v>
      </c>
      <c r="M13947">
        <v>0</v>
      </c>
      <c r="N13947">
        <v>2</v>
      </c>
      <c r="O13947">
        <v>3</v>
      </c>
      <c r="P13947">
        <v>97.2</v>
      </c>
      <c r="Q13947" t="s">
        <v>29</v>
      </c>
      <c r="R13947">
        <v>499</v>
      </c>
      <c r="S13947" t="s">
        <v>29</v>
      </c>
      <c r="T13947">
        <v>6</v>
      </c>
      <c r="U13947">
        <v>1095</v>
      </c>
      <c r="V13947" t="s">
        <v>19968</v>
      </c>
      <c r="X13947">
        <v>0</v>
      </c>
      <c r="Y13947" t="s">
        <v>31</v>
      </c>
      <c r="Z13947">
        <v>0.19478957915831663</v>
      </c>
      <c r="AA13947" t="str">
        <f t="shared" si="217"/>
        <v>LS</v>
      </c>
      <c r="AB13947">
        <v>1</v>
      </c>
    </row>
    <row r="13948" spans="1:28" x14ac:dyDescent="0.35">
      <c r="A13948">
        <v>0</v>
      </c>
      <c r="B13948">
        <v>23</v>
      </c>
      <c r="C13948">
        <v>0</v>
      </c>
      <c r="D13948">
        <v>0</v>
      </c>
      <c r="E13948">
        <v>0</v>
      </c>
      <c r="F13948">
        <v>4</v>
      </c>
      <c r="G13948" s="1">
        <v>44992</v>
      </c>
      <c r="H13948" t="s">
        <v>44</v>
      </c>
      <c r="I13948">
        <v>81.599999999999994</v>
      </c>
      <c r="J13948">
        <v>39</v>
      </c>
      <c r="K13948">
        <v>24</v>
      </c>
      <c r="L13948" t="s">
        <v>341</v>
      </c>
      <c r="M13948">
        <v>0</v>
      </c>
      <c r="N13948">
        <v>0</v>
      </c>
      <c r="O13948">
        <v>0</v>
      </c>
      <c r="P13948">
        <v>81.599999999999994</v>
      </c>
      <c r="Q13948" t="s">
        <v>28</v>
      </c>
      <c r="R13948">
        <v>500</v>
      </c>
      <c r="S13948" t="s">
        <v>29</v>
      </c>
      <c r="T13948">
        <v>6</v>
      </c>
      <c r="U13948">
        <v>1186</v>
      </c>
      <c r="V13948" t="s">
        <v>19969</v>
      </c>
      <c r="X13948">
        <v>0</v>
      </c>
      <c r="Y13948" t="s">
        <v>31</v>
      </c>
      <c r="Z13948">
        <v>0.16319999999999998</v>
      </c>
      <c r="AA13948" t="str">
        <f t="shared" si="217"/>
        <v>DE</v>
      </c>
      <c r="AB13948">
        <v>1</v>
      </c>
    </row>
    <row r="13949" spans="1:28" x14ac:dyDescent="0.35">
      <c r="A13949">
        <v>1</v>
      </c>
      <c r="B13949">
        <v>23</v>
      </c>
      <c r="C13949">
        <v>0</v>
      </c>
      <c r="D13949">
        <v>0</v>
      </c>
      <c r="E13949">
        <v>0</v>
      </c>
      <c r="F13949">
        <v>4</v>
      </c>
      <c r="G13949" s="1">
        <v>44941</v>
      </c>
      <c r="H13949" t="s">
        <v>44</v>
      </c>
      <c r="I13949">
        <v>41.88</v>
      </c>
      <c r="J13949">
        <v>51</v>
      </c>
      <c r="K13949">
        <v>24</v>
      </c>
      <c r="L13949" t="s">
        <v>3430</v>
      </c>
      <c r="M13949">
        <v>0</v>
      </c>
      <c r="N13949">
        <v>0</v>
      </c>
      <c r="O13949">
        <v>0</v>
      </c>
      <c r="P13949">
        <v>41.88</v>
      </c>
      <c r="Q13949" t="s">
        <v>28</v>
      </c>
      <c r="R13949">
        <v>300</v>
      </c>
      <c r="S13949" t="s">
        <v>29</v>
      </c>
      <c r="T13949">
        <v>0</v>
      </c>
      <c r="U13949">
        <v>681</v>
      </c>
      <c r="V13949" t="s">
        <v>19970</v>
      </c>
      <c r="X13949">
        <v>0</v>
      </c>
      <c r="Y13949" t="s">
        <v>31</v>
      </c>
      <c r="Z13949">
        <v>0.1396</v>
      </c>
      <c r="AA13949" t="str">
        <f t="shared" si="217"/>
        <v>CW</v>
      </c>
      <c r="AB13949">
        <v>1</v>
      </c>
    </row>
    <row r="13950" spans="1:28" x14ac:dyDescent="0.35">
      <c r="A13950">
        <v>1</v>
      </c>
      <c r="B13950">
        <v>38</v>
      </c>
      <c r="C13950">
        <v>0</v>
      </c>
      <c r="D13950">
        <v>0</v>
      </c>
      <c r="E13950">
        <v>0</v>
      </c>
      <c r="F13950">
        <v>4</v>
      </c>
      <c r="G13950" s="1">
        <v>45280</v>
      </c>
      <c r="H13950" t="s">
        <v>32</v>
      </c>
      <c r="I13950">
        <v>114</v>
      </c>
      <c r="J13950">
        <v>261</v>
      </c>
      <c r="K13950">
        <v>12</v>
      </c>
      <c r="L13950" t="s">
        <v>3976</v>
      </c>
      <c r="M13950">
        <v>1</v>
      </c>
      <c r="N13950">
        <v>2</v>
      </c>
      <c r="O13950">
        <v>1</v>
      </c>
      <c r="P13950">
        <v>113.76</v>
      </c>
      <c r="Q13950" t="s">
        <v>28</v>
      </c>
      <c r="R13950">
        <v>700</v>
      </c>
      <c r="S13950" t="s">
        <v>29</v>
      </c>
      <c r="T13950">
        <v>0</v>
      </c>
      <c r="U13950">
        <v>1095</v>
      </c>
      <c r="V13950" t="s">
        <v>19971</v>
      </c>
      <c r="W13950">
        <v>0.52</v>
      </c>
      <c r="X13950">
        <v>-2.1052631578946921E-3</v>
      </c>
      <c r="Y13950" t="s">
        <v>41</v>
      </c>
      <c r="Z13950">
        <v>0.16285714285714287</v>
      </c>
      <c r="AA13950" t="str">
        <f t="shared" si="217"/>
        <v>B</v>
      </c>
      <c r="AB13950">
        <v>1</v>
      </c>
    </row>
    <row r="13951" spans="1:28" x14ac:dyDescent="0.35">
      <c r="A13951">
        <v>0</v>
      </c>
      <c r="B13951">
        <v>15</v>
      </c>
      <c r="C13951">
        <v>0</v>
      </c>
      <c r="D13951">
        <v>0</v>
      </c>
      <c r="E13951">
        <v>0</v>
      </c>
      <c r="F13951">
        <v>4</v>
      </c>
      <c r="G13951" s="1">
        <v>45176</v>
      </c>
      <c r="H13951" t="s">
        <v>38</v>
      </c>
      <c r="I13951">
        <v>76.8</v>
      </c>
      <c r="J13951">
        <v>32</v>
      </c>
      <c r="K13951">
        <v>12</v>
      </c>
      <c r="L13951" t="s">
        <v>5968</v>
      </c>
      <c r="M13951">
        <v>0</v>
      </c>
      <c r="N13951">
        <v>0</v>
      </c>
      <c r="O13951">
        <v>0</v>
      </c>
      <c r="P13951">
        <v>94.32</v>
      </c>
      <c r="Q13951" t="s">
        <v>28</v>
      </c>
      <c r="R13951">
        <v>300</v>
      </c>
      <c r="S13951" t="s">
        <v>29</v>
      </c>
      <c r="T13951">
        <v>0</v>
      </c>
      <c r="U13951">
        <v>730</v>
      </c>
      <c r="V13951" t="s">
        <v>19972</v>
      </c>
      <c r="X13951">
        <v>0.22812499999999997</v>
      </c>
      <c r="Y13951" t="s">
        <v>66</v>
      </c>
      <c r="Z13951">
        <v>0.25600000000000001</v>
      </c>
      <c r="AA13951" t="str">
        <f t="shared" si="217"/>
        <v>NG</v>
      </c>
      <c r="AB13951">
        <v>1</v>
      </c>
    </row>
    <row r="13952" spans="1:28" x14ac:dyDescent="0.35">
      <c r="A13952">
        <v>0</v>
      </c>
      <c r="B13952">
        <v>3</v>
      </c>
      <c r="C13952">
        <v>0</v>
      </c>
      <c r="D13952">
        <v>0</v>
      </c>
      <c r="E13952">
        <v>0</v>
      </c>
      <c r="F13952">
        <v>4</v>
      </c>
      <c r="G13952" s="1">
        <v>45012</v>
      </c>
      <c r="H13952" t="s">
        <v>1945</v>
      </c>
      <c r="I13952">
        <v>103.2</v>
      </c>
      <c r="J13952">
        <v>30</v>
      </c>
      <c r="K13952">
        <v>12</v>
      </c>
      <c r="L13952" t="s">
        <v>9672</v>
      </c>
      <c r="M13952">
        <v>0</v>
      </c>
      <c r="N13952">
        <v>0</v>
      </c>
      <c r="O13952">
        <v>0</v>
      </c>
      <c r="P13952">
        <v>83.16</v>
      </c>
      <c r="Q13952" t="s">
        <v>28</v>
      </c>
      <c r="R13952">
        <v>300</v>
      </c>
      <c r="S13952" t="s">
        <v>29</v>
      </c>
      <c r="T13952">
        <v>6</v>
      </c>
      <c r="U13952">
        <v>1095</v>
      </c>
      <c r="V13952" t="s">
        <v>19973</v>
      </c>
      <c r="W13952">
        <v>0.18</v>
      </c>
      <c r="X13952">
        <v>-0.19418604651162796</v>
      </c>
      <c r="Y13952" t="s">
        <v>41</v>
      </c>
      <c r="Z13952">
        <v>0.34400000000000003</v>
      </c>
      <c r="AA13952" t="str">
        <f t="shared" si="217"/>
        <v>BH</v>
      </c>
      <c r="AB13952">
        <v>1</v>
      </c>
    </row>
    <row r="13953" spans="1:28" x14ac:dyDescent="0.35">
      <c r="A13953">
        <v>0</v>
      </c>
      <c r="B13953">
        <v>35</v>
      </c>
      <c r="C13953">
        <v>314.91000000000003</v>
      </c>
      <c r="D13953">
        <v>2</v>
      </c>
      <c r="E13953">
        <v>1</v>
      </c>
      <c r="F13953">
        <v>4</v>
      </c>
      <c r="G13953" s="1">
        <v>45303</v>
      </c>
      <c r="H13953" t="s">
        <v>44</v>
      </c>
      <c r="I13953">
        <v>44.28</v>
      </c>
      <c r="J13953">
        <v>305</v>
      </c>
      <c r="K13953">
        <v>12</v>
      </c>
      <c r="L13953" t="s">
        <v>7060</v>
      </c>
      <c r="M13953">
        <v>2</v>
      </c>
      <c r="N13953">
        <v>2</v>
      </c>
      <c r="O13953">
        <v>1</v>
      </c>
      <c r="P13953">
        <v>53.88</v>
      </c>
      <c r="Q13953" t="s">
        <v>28</v>
      </c>
      <c r="R13953">
        <v>120</v>
      </c>
      <c r="S13953" t="s">
        <v>29</v>
      </c>
      <c r="T13953">
        <v>0</v>
      </c>
      <c r="U13953">
        <v>346</v>
      </c>
      <c r="V13953" t="s">
        <v>19974</v>
      </c>
      <c r="W13953">
        <v>0.4</v>
      </c>
      <c r="X13953">
        <v>0.21680216802168023</v>
      </c>
      <c r="Y13953" t="s">
        <v>41</v>
      </c>
      <c r="Z13953">
        <v>0.36899999999999999</v>
      </c>
      <c r="AA13953" t="str">
        <f t="shared" si="217"/>
        <v>B</v>
      </c>
      <c r="AB13953">
        <v>1</v>
      </c>
    </row>
    <row r="13954" spans="1:28" x14ac:dyDescent="0.35">
      <c r="A13954">
        <v>0</v>
      </c>
      <c r="B13954">
        <v>23</v>
      </c>
      <c r="C13954">
        <v>1376.69</v>
      </c>
      <c r="D13954">
        <v>9</v>
      </c>
      <c r="E13954">
        <v>2.25</v>
      </c>
      <c r="F13954">
        <v>4</v>
      </c>
      <c r="G13954" s="1">
        <v>44963</v>
      </c>
      <c r="H13954" t="s">
        <v>32</v>
      </c>
      <c r="I13954">
        <v>68.400000000000006</v>
      </c>
      <c r="J13954">
        <v>55</v>
      </c>
      <c r="K13954">
        <v>24</v>
      </c>
      <c r="L13954" t="s">
        <v>243</v>
      </c>
      <c r="M13954">
        <v>5</v>
      </c>
      <c r="N13954">
        <v>4</v>
      </c>
      <c r="O13954">
        <v>6</v>
      </c>
      <c r="P13954">
        <v>68.400000000000006</v>
      </c>
      <c r="Q13954" t="s">
        <v>28</v>
      </c>
      <c r="R13954">
        <v>300</v>
      </c>
      <c r="S13954" t="s">
        <v>29</v>
      </c>
      <c r="T13954">
        <v>6</v>
      </c>
      <c r="U13954">
        <v>1096</v>
      </c>
      <c r="V13954" t="s">
        <v>19975</v>
      </c>
      <c r="X13954">
        <v>0</v>
      </c>
      <c r="Y13954" t="s">
        <v>31</v>
      </c>
      <c r="Z13954">
        <v>0.22800000000000001</v>
      </c>
      <c r="AA13954" t="str">
        <f t="shared" ref="AA13954:AA14017" si="218">IF(ISNUMBER(VALUE(MID(L13954, 2, 1))), LEFT(L13954, 1), LEFT(L13954,2))</f>
        <v>CM</v>
      </c>
      <c r="AB13954">
        <v>1</v>
      </c>
    </row>
    <row r="13955" spans="1:28" x14ac:dyDescent="0.35">
      <c r="A13955">
        <v>1</v>
      </c>
      <c r="B13955">
        <v>38</v>
      </c>
      <c r="C13955">
        <v>1475.51</v>
      </c>
      <c r="D13955">
        <v>7</v>
      </c>
      <c r="E13955">
        <v>1.1666666666666667</v>
      </c>
      <c r="F13955">
        <v>4</v>
      </c>
      <c r="G13955" s="1">
        <v>45013</v>
      </c>
      <c r="H13955" t="s">
        <v>35</v>
      </c>
      <c r="I13955">
        <v>43.08</v>
      </c>
      <c r="J13955">
        <v>46</v>
      </c>
      <c r="K13955">
        <v>12</v>
      </c>
      <c r="L13955" t="s">
        <v>5561</v>
      </c>
      <c r="M13955">
        <v>1</v>
      </c>
      <c r="N13955">
        <v>6</v>
      </c>
      <c r="O13955">
        <v>5</v>
      </c>
      <c r="P13955">
        <v>31.32</v>
      </c>
      <c r="Q13955" t="s">
        <v>28</v>
      </c>
      <c r="R13955">
        <v>200</v>
      </c>
      <c r="S13955" t="s">
        <v>29</v>
      </c>
      <c r="T13955">
        <v>1</v>
      </c>
      <c r="U13955">
        <v>5</v>
      </c>
      <c r="V13955" t="s">
        <v>19976</v>
      </c>
      <c r="X13955">
        <v>-0.27298050139275765</v>
      </c>
      <c r="Y13955" t="s">
        <v>66</v>
      </c>
      <c r="Z13955">
        <v>0.21539999999999998</v>
      </c>
      <c r="AA13955" t="str">
        <f t="shared" si="218"/>
        <v>DL</v>
      </c>
      <c r="AB13955">
        <v>1</v>
      </c>
    </row>
    <row r="13956" spans="1:28" x14ac:dyDescent="0.35">
      <c r="A13956">
        <v>1</v>
      </c>
      <c r="B13956">
        <v>16</v>
      </c>
      <c r="C13956">
        <v>0</v>
      </c>
      <c r="D13956">
        <v>0</v>
      </c>
      <c r="E13956">
        <v>0</v>
      </c>
      <c r="F13956">
        <v>4</v>
      </c>
      <c r="G13956" s="1">
        <v>45163</v>
      </c>
      <c r="H13956" t="s">
        <v>32</v>
      </c>
      <c r="I13956">
        <v>62.28</v>
      </c>
      <c r="J13956">
        <v>39</v>
      </c>
      <c r="K13956">
        <v>24</v>
      </c>
      <c r="L13956" t="s">
        <v>19977</v>
      </c>
      <c r="M13956">
        <v>0</v>
      </c>
      <c r="N13956">
        <v>0</v>
      </c>
      <c r="O13956">
        <v>0</v>
      </c>
      <c r="P13956">
        <v>65.400000000000006</v>
      </c>
      <c r="Q13956" t="s">
        <v>28</v>
      </c>
      <c r="R13956">
        <v>500</v>
      </c>
      <c r="S13956" t="s">
        <v>29</v>
      </c>
      <c r="T13956">
        <v>0</v>
      </c>
      <c r="U13956">
        <v>650</v>
      </c>
      <c r="V13956" t="s">
        <v>19978</v>
      </c>
      <c r="X13956">
        <v>5.0096339113680229E-2</v>
      </c>
      <c r="Y13956" t="s">
        <v>31</v>
      </c>
      <c r="Z13956">
        <v>0.12456</v>
      </c>
      <c r="AA13956" t="str">
        <f t="shared" si="218"/>
        <v>EC</v>
      </c>
      <c r="AB13956">
        <v>1</v>
      </c>
    </row>
    <row r="13957" spans="1:28" x14ac:dyDescent="0.35">
      <c r="A13957">
        <v>1</v>
      </c>
      <c r="B13957">
        <v>38</v>
      </c>
      <c r="C13957">
        <v>1568.1</v>
      </c>
      <c r="D13957">
        <v>5</v>
      </c>
      <c r="E13957">
        <v>0.83333333333333337</v>
      </c>
      <c r="F13957">
        <v>4</v>
      </c>
      <c r="G13957" s="1">
        <v>44979</v>
      </c>
      <c r="H13957" t="s">
        <v>44</v>
      </c>
      <c r="I13957">
        <v>114</v>
      </c>
      <c r="J13957">
        <v>175</v>
      </c>
      <c r="K13957">
        <v>12</v>
      </c>
      <c r="L13957" t="s">
        <v>12653</v>
      </c>
      <c r="M13957">
        <v>2</v>
      </c>
      <c r="N13957">
        <v>6</v>
      </c>
      <c r="O13957">
        <v>4</v>
      </c>
      <c r="P13957">
        <v>114</v>
      </c>
      <c r="Q13957" t="s">
        <v>28</v>
      </c>
      <c r="R13957">
        <v>600</v>
      </c>
      <c r="S13957" t="s">
        <v>29</v>
      </c>
      <c r="T13957">
        <v>0</v>
      </c>
      <c r="U13957">
        <v>730</v>
      </c>
      <c r="V13957" t="s">
        <v>19979</v>
      </c>
      <c r="X13957">
        <v>0</v>
      </c>
      <c r="Y13957" t="s">
        <v>31</v>
      </c>
      <c r="Z13957">
        <v>0.19</v>
      </c>
      <c r="AA13957" t="str">
        <f t="shared" si="218"/>
        <v>BS</v>
      </c>
      <c r="AB13957">
        <v>1</v>
      </c>
    </row>
    <row r="13958" spans="1:28" x14ac:dyDescent="0.35">
      <c r="A13958">
        <v>0</v>
      </c>
      <c r="B13958">
        <v>3</v>
      </c>
      <c r="C13958">
        <v>170.06</v>
      </c>
      <c r="D13958">
        <v>2</v>
      </c>
      <c r="E13958">
        <v>2</v>
      </c>
      <c r="F13958">
        <v>4</v>
      </c>
      <c r="G13958" s="1">
        <v>45209</v>
      </c>
      <c r="H13958" t="s">
        <v>180</v>
      </c>
      <c r="I13958">
        <v>123.6</v>
      </c>
      <c r="J13958">
        <v>39</v>
      </c>
      <c r="K13958">
        <v>24</v>
      </c>
      <c r="L13958" t="s">
        <v>3214</v>
      </c>
      <c r="M13958">
        <v>1</v>
      </c>
      <c r="N13958">
        <v>1</v>
      </c>
      <c r="O13958">
        <v>0</v>
      </c>
      <c r="P13958">
        <v>98.16</v>
      </c>
      <c r="Q13958" t="s">
        <v>28</v>
      </c>
      <c r="R13958">
        <v>400</v>
      </c>
      <c r="S13958" t="s">
        <v>29</v>
      </c>
      <c r="T13958">
        <v>6</v>
      </c>
      <c r="U13958">
        <v>1461</v>
      </c>
      <c r="V13958" t="s">
        <v>19980</v>
      </c>
      <c r="W13958">
        <v>0.26</v>
      </c>
      <c r="X13958">
        <v>-0.2058252427184466</v>
      </c>
      <c r="Y13958" t="s">
        <v>41</v>
      </c>
      <c r="Z13958">
        <v>0.309</v>
      </c>
      <c r="AA13958" t="str">
        <f t="shared" si="218"/>
        <v>PL</v>
      </c>
      <c r="AB13958">
        <v>1</v>
      </c>
    </row>
    <row r="13959" spans="1:28" x14ac:dyDescent="0.35">
      <c r="A13959">
        <v>0</v>
      </c>
      <c r="B13959">
        <v>23</v>
      </c>
      <c r="C13959">
        <v>0</v>
      </c>
      <c r="D13959">
        <v>0</v>
      </c>
      <c r="E13959">
        <v>0</v>
      </c>
      <c r="F13959">
        <v>12</v>
      </c>
      <c r="G13959" s="1">
        <v>45077</v>
      </c>
      <c r="H13959" t="s">
        <v>44</v>
      </c>
      <c r="I13959">
        <v>73.2</v>
      </c>
      <c r="J13959">
        <v>30</v>
      </c>
      <c r="K13959">
        <v>12</v>
      </c>
      <c r="L13959" t="s">
        <v>11982</v>
      </c>
      <c r="M13959">
        <v>2</v>
      </c>
      <c r="N13959">
        <v>2</v>
      </c>
      <c r="O13959">
        <v>0</v>
      </c>
      <c r="P13959">
        <v>73.2</v>
      </c>
      <c r="Q13959" t="s">
        <v>29</v>
      </c>
      <c r="R13959">
        <v>250</v>
      </c>
      <c r="S13959" t="s">
        <v>29</v>
      </c>
      <c r="T13959">
        <v>0</v>
      </c>
      <c r="U13959">
        <v>931</v>
      </c>
      <c r="V13959" t="s">
        <v>19981</v>
      </c>
      <c r="X13959">
        <v>0</v>
      </c>
      <c r="Y13959" t="s">
        <v>31</v>
      </c>
      <c r="Z13959">
        <v>0.2928</v>
      </c>
      <c r="AA13959" t="str">
        <f t="shared" si="218"/>
        <v>G</v>
      </c>
      <c r="AB13959">
        <v>1</v>
      </c>
    </row>
    <row r="13960" spans="1:28" x14ac:dyDescent="0.35">
      <c r="A13960">
        <v>0</v>
      </c>
      <c r="B13960">
        <v>3</v>
      </c>
      <c r="C13960">
        <v>0</v>
      </c>
      <c r="D13960">
        <v>0</v>
      </c>
      <c r="E13960">
        <v>0</v>
      </c>
      <c r="F13960">
        <v>12</v>
      </c>
      <c r="G13960" s="1">
        <v>44939</v>
      </c>
      <c r="H13960" t="s">
        <v>38</v>
      </c>
      <c r="I13960">
        <v>53.16</v>
      </c>
      <c r="J13960">
        <v>135</v>
      </c>
      <c r="K13960">
        <v>120</v>
      </c>
      <c r="L13960" t="s">
        <v>10124</v>
      </c>
      <c r="M13960">
        <v>0</v>
      </c>
      <c r="N13960">
        <v>0</v>
      </c>
      <c r="O13960">
        <v>0</v>
      </c>
      <c r="P13960">
        <v>53.16</v>
      </c>
      <c r="Q13960" t="s">
        <v>29</v>
      </c>
      <c r="R13960">
        <v>300</v>
      </c>
      <c r="S13960" t="s">
        <v>29</v>
      </c>
      <c r="T13960">
        <v>0</v>
      </c>
      <c r="U13960">
        <v>3</v>
      </c>
      <c r="V13960" t="s">
        <v>19982</v>
      </c>
      <c r="X13960">
        <v>0</v>
      </c>
      <c r="Y13960" t="s">
        <v>31</v>
      </c>
      <c r="Z13960">
        <v>0.1772</v>
      </c>
      <c r="AA13960" t="str">
        <f t="shared" si="218"/>
        <v>SR</v>
      </c>
      <c r="AB13960">
        <v>1</v>
      </c>
    </row>
    <row r="13961" spans="1:28" x14ac:dyDescent="0.35">
      <c r="A13961">
        <v>0</v>
      </c>
      <c r="B13961">
        <v>28</v>
      </c>
      <c r="C13961">
        <v>275.36</v>
      </c>
      <c r="D13961">
        <v>3</v>
      </c>
      <c r="E13961">
        <v>1.5</v>
      </c>
      <c r="F13961">
        <v>4</v>
      </c>
      <c r="G13961" s="1">
        <v>44971</v>
      </c>
      <c r="H13961" t="s">
        <v>35</v>
      </c>
      <c r="I13961">
        <v>64.680000000000007</v>
      </c>
      <c r="J13961">
        <v>282</v>
      </c>
      <c r="K13961">
        <v>12</v>
      </c>
      <c r="L13961" t="s">
        <v>5915</v>
      </c>
      <c r="M13961">
        <v>2</v>
      </c>
      <c r="N13961">
        <v>2</v>
      </c>
      <c r="O13961">
        <v>0</v>
      </c>
      <c r="P13961">
        <v>74.64</v>
      </c>
      <c r="Q13961" t="s">
        <v>28</v>
      </c>
      <c r="R13961">
        <v>600</v>
      </c>
      <c r="S13961" t="s">
        <v>29</v>
      </c>
      <c r="T13961">
        <v>0</v>
      </c>
      <c r="U13961">
        <v>365</v>
      </c>
      <c r="V13961" t="s">
        <v>19983</v>
      </c>
      <c r="W13961">
        <v>0.59</v>
      </c>
      <c r="X13961">
        <v>0.15398886827458244</v>
      </c>
      <c r="Y13961" t="s">
        <v>41</v>
      </c>
      <c r="Z13961">
        <v>0.10780000000000001</v>
      </c>
      <c r="AA13961" t="str">
        <f t="shared" si="218"/>
        <v>SE</v>
      </c>
      <c r="AB13961">
        <v>1</v>
      </c>
    </row>
    <row r="13962" spans="1:28" x14ac:dyDescent="0.35">
      <c r="A13962">
        <v>1</v>
      </c>
      <c r="B13962">
        <v>38</v>
      </c>
      <c r="C13962">
        <v>362.33</v>
      </c>
      <c r="D13962">
        <v>2</v>
      </c>
      <c r="E13962">
        <v>0.5</v>
      </c>
      <c r="F13962">
        <v>4</v>
      </c>
      <c r="G13962" s="1">
        <v>45147</v>
      </c>
      <c r="H13962" t="s">
        <v>183</v>
      </c>
      <c r="I13962">
        <v>114</v>
      </c>
      <c r="J13962">
        <v>175</v>
      </c>
      <c r="K13962">
        <v>12</v>
      </c>
      <c r="L13962" t="s">
        <v>3574</v>
      </c>
      <c r="M13962">
        <v>2</v>
      </c>
      <c r="N13962">
        <v>4</v>
      </c>
      <c r="O13962">
        <v>4</v>
      </c>
      <c r="P13962">
        <v>119.76</v>
      </c>
      <c r="Q13962" t="s">
        <v>79</v>
      </c>
      <c r="R13962">
        <v>499</v>
      </c>
      <c r="S13962" t="s">
        <v>29</v>
      </c>
      <c r="T13962">
        <v>0</v>
      </c>
      <c r="U13962">
        <v>1440</v>
      </c>
      <c r="V13962" t="s">
        <v>19984</v>
      </c>
      <c r="X13962">
        <v>5.0526315789473732E-2</v>
      </c>
      <c r="Y13962" t="s">
        <v>31</v>
      </c>
      <c r="Z13962">
        <v>0.22845691382765532</v>
      </c>
      <c r="AA13962" t="str">
        <f t="shared" si="218"/>
        <v>WN</v>
      </c>
      <c r="AB13962">
        <v>1</v>
      </c>
    </row>
    <row r="13963" spans="1:28" x14ac:dyDescent="0.35">
      <c r="A13963">
        <v>1</v>
      </c>
      <c r="B13963">
        <v>60</v>
      </c>
      <c r="C13963">
        <v>2300.06</v>
      </c>
      <c r="D13963">
        <v>17</v>
      </c>
      <c r="E13963">
        <v>0.77272727272727271</v>
      </c>
      <c r="F13963">
        <v>4</v>
      </c>
      <c r="G13963" s="1">
        <v>45061</v>
      </c>
      <c r="H13963" t="s">
        <v>137</v>
      </c>
      <c r="I13963">
        <v>69.48</v>
      </c>
      <c r="J13963">
        <v>83</v>
      </c>
      <c r="K13963">
        <v>12</v>
      </c>
      <c r="L13963" t="s">
        <v>19985</v>
      </c>
      <c r="M13963">
        <v>5</v>
      </c>
      <c r="N13963">
        <v>22</v>
      </c>
      <c r="O13963">
        <v>17</v>
      </c>
      <c r="P13963">
        <v>69.48</v>
      </c>
      <c r="Q13963" t="s">
        <v>28</v>
      </c>
      <c r="R13963">
        <v>400</v>
      </c>
      <c r="S13963" t="s">
        <v>29</v>
      </c>
      <c r="T13963">
        <v>0</v>
      </c>
      <c r="U13963">
        <v>365</v>
      </c>
      <c r="V13963" t="s">
        <v>19986</v>
      </c>
      <c r="X13963">
        <v>0</v>
      </c>
      <c r="Y13963" t="s">
        <v>31</v>
      </c>
      <c r="Z13963">
        <v>0.17370000000000002</v>
      </c>
      <c r="AA13963" t="str">
        <f t="shared" si="218"/>
        <v>NR</v>
      </c>
      <c r="AB13963">
        <v>1</v>
      </c>
    </row>
    <row r="13964" spans="1:28" x14ac:dyDescent="0.35">
      <c r="A13964">
        <v>1</v>
      </c>
      <c r="B13964">
        <v>38</v>
      </c>
      <c r="C13964">
        <v>370.21</v>
      </c>
      <c r="D13964">
        <v>5</v>
      </c>
      <c r="E13964">
        <v>5</v>
      </c>
      <c r="F13964">
        <v>4</v>
      </c>
      <c r="G13964" s="1">
        <v>45177</v>
      </c>
      <c r="H13964" t="s">
        <v>44</v>
      </c>
      <c r="I13964">
        <v>43.08</v>
      </c>
      <c r="J13964">
        <v>46</v>
      </c>
      <c r="K13964">
        <v>12</v>
      </c>
      <c r="L13964" t="s">
        <v>9810</v>
      </c>
      <c r="M13964">
        <v>1</v>
      </c>
      <c r="N13964">
        <v>1</v>
      </c>
      <c r="O13964">
        <v>1</v>
      </c>
      <c r="P13964">
        <v>52.08</v>
      </c>
      <c r="Q13964" t="s">
        <v>28</v>
      </c>
      <c r="R13964">
        <v>284</v>
      </c>
      <c r="S13964" t="s">
        <v>29</v>
      </c>
      <c r="T13964">
        <v>1</v>
      </c>
      <c r="U13964">
        <v>1</v>
      </c>
      <c r="V13964" t="s">
        <v>19987</v>
      </c>
      <c r="W13964">
        <v>0.79</v>
      </c>
      <c r="X13964">
        <v>0.20891364902506965</v>
      </c>
      <c r="Y13964" t="s">
        <v>41</v>
      </c>
      <c r="Z13964">
        <v>0.1516901408450704</v>
      </c>
      <c r="AA13964" t="str">
        <f t="shared" si="218"/>
        <v>LS</v>
      </c>
      <c r="AB13964">
        <v>1</v>
      </c>
    </row>
    <row r="13965" spans="1:28" x14ac:dyDescent="0.35">
      <c r="A13965">
        <v>1</v>
      </c>
      <c r="B13965">
        <v>61</v>
      </c>
      <c r="C13965">
        <v>1006.66</v>
      </c>
      <c r="D13965">
        <v>11</v>
      </c>
      <c r="E13965">
        <v>1.5714285714285714</v>
      </c>
      <c r="F13965">
        <v>4</v>
      </c>
      <c r="G13965" s="1">
        <v>45119</v>
      </c>
      <c r="H13965" t="s">
        <v>35</v>
      </c>
      <c r="I13965">
        <v>148.19999999999999</v>
      </c>
      <c r="J13965">
        <v>282</v>
      </c>
      <c r="K13965">
        <v>12</v>
      </c>
      <c r="L13965" t="s">
        <v>16950</v>
      </c>
      <c r="M13965">
        <v>8</v>
      </c>
      <c r="N13965">
        <v>7</v>
      </c>
      <c r="O13965">
        <v>10</v>
      </c>
      <c r="P13965">
        <v>148.19999999999999</v>
      </c>
      <c r="Q13965" t="s">
        <v>28</v>
      </c>
      <c r="R13965">
        <v>595</v>
      </c>
      <c r="S13965" t="s">
        <v>29</v>
      </c>
      <c r="T13965">
        <v>3</v>
      </c>
      <c r="U13965">
        <v>2265</v>
      </c>
      <c r="V13965" t="s">
        <v>19988</v>
      </c>
      <c r="X13965">
        <v>0</v>
      </c>
      <c r="Y13965" t="s">
        <v>31</v>
      </c>
      <c r="Z13965">
        <v>0.24907563025210083</v>
      </c>
      <c r="AA13965" t="str">
        <f t="shared" si="218"/>
        <v>TW</v>
      </c>
      <c r="AB13965">
        <v>1</v>
      </c>
    </row>
    <row r="13966" spans="1:28" x14ac:dyDescent="0.35">
      <c r="A13966">
        <v>1</v>
      </c>
      <c r="B13966">
        <v>56</v>
      </c>
      <c r="C13966">
        <v>603.46</v>
      </c>
      <c r="D13966">
        <v>6</v>
      </c>
      <c r="E13966">
        <v>0.4</v>
      </c>
      <c r="F13966">
        <v>12</v>
      </c>
      <c r="G13966" s="1">
        <v>45075</v>
      </c>
      <c r="H13966" t="s">
        <v>51</v>
      </c>
      <c r="I13966">
        <v>23.16</v>
      </c>
      <c r="J13966">
        <v>295</v>
      </c>
      <c r="K13966">
        <v>24</v>
      </c>
      <c r="L13966" t="s">
        <v>19989</v>
      </c>
      <c r="M13966">
        <v>2</v>
      </c>
      <c r="N13966">
        <v>15</v>
      </c>
      <c r="O13966">
        <v>15</v>
      </c>
      <c r="P13966">
        <v>23.16</v>
      </c>
      <c r="Q13966" t="s">
        <v>28</v>
      </c>
      <c r="R13966">
        <v>190</v>
      </c>
      <c r="S13966" t="s">
        <v>29</v>
      </c>
      <c r="T13966">
        <v>0</v>
      </c>
      <c r="U13966">
        <v>90</v>
      </c>
      <c r="V13966" t="s">
        <v>19990</v>
      </c>
      <c r="X13966">
        <v>0</v>
      </c>
      <c r="Y13966" t="s">
        <v>31</v>
      </c>
      <c r="Z13966">
        <v>0.12189473684210526</v>
      </c>
      <c r="AA13966" t="str">
        <f t="shared" si="218"/>
        <v>EX</v>
      </c>
      <c r="AB13966">
        <v>1</v>
      </c>
    </row>
    <row r="13967" spans="1:28" x14ac:dyDescent="0.35">
      <c r="A13967">
        <v>0</v>
      </c>
      <c r="B13967">
        <v>6</v>
      </c>
      <c r="C13967">
        <v>0</v>
      </c>
      <c r="D13967">
        <v>0</v>
      </c>
      <c r="E13967">
        <v>0</v>
      </c>
      <c r="F13967">
        <v>4</v>
      </c>
      <c r="G13967" s="1">
        <v>44950</v>
      </c>
      <c r="H13967" t="s">
        <v>318</v>
      </c>
      <c r="I13967">
        <v>129.6</v>
      </c>
      <c r="J13967">
        <v>4</v>
      </c>
      <c r="K13967">
        <v>12</v>
      </c>
      <c r="L13967" t="s">
        <v>2182</v>
      </c>
      <c r="M13967">
        <v>2</v>
      </c>
      <c r="N13967">
        <v>4</v>
      </c>
      <c r="O13967">
        <v>3</v>
      </c>
      <c r="P13967">
        <v>129.6</v>
      </c>
      <c r="Q13967" t="s">
        <v>28</v>
      </c>
      <c r="R13967">
        <v>899</v>
      </c>
      <c r="S13967" t="s">
        <v>29</v>
      </c>
      <c r="T13967">
        <v>6</v>
      </c>
      <c r="U13967">
        <v>1215</v>
      </c>
      <c r="V13967" t="s">
        <v>19991</v>
      </c>
      <c r="X13967">
        <v>0</v>
      </c>
      <c r="Y13967" t="s">
        <v>31</v>
      </c>
      <c r="Z13967">
        <v>0.14416017797552835</v>
      </c>
      <c r="AA13967" t="str">
        <f t="shared" si="218"/>
        <v>RG</v>
      </c>
      <c r="AB13967">
        <v>1</v>
      </c>
    </row>
    <row r="13968" spans="1:28" x14ac:dyDescent="0.35">
      <c r="A13968">
        <v>0</v>
      </c>
      <c r="B13968">
        <v>3</v>
      </c>
      <c r="C13968">
        <v>1253.2</v>
      </c>
      <c r="D13968">
        <v>10</v>
      </c>
      <c r="E13968">
        <v>1.25</v>
      </c>
      <c r="F13968">
        <v>12</v>
      </c>
      <c r="G13968" s="1">
        <v>45113</v>
      </c>
      <c r="H13968" t="s">
        <v>35</v>
      </c>
      <c r="I13968">
        <v>59.88</v>
      </c>
      <c r="J13968">
        <v>135</v>
      </c>
      <c r="K13968">
        <v>120</v>
      </c>
      <c r="L13968" t="s">
        <v>588</v>
      </c>
      <c r="M13968">
        <v>5</v>
      </c>
      <c r="N13968">
        <v>8</v>
      </c>
      <c r="O13968">
        <v>3</v>
      </c>
      <c r="P13968">
        <v>72</v>
      </c>
      <c r="Q13968" t="s">
        <v>178</v>
      </c>
      <c r="R13968">
        <v>344.12</v>
      </c>
      <c r="S13968" t="s">
        <v>29</v>
      </c>
      <c r="T13968">
        <v>2</v>
      </c>
      <c r="U13968">
        <v>1</v>
      </c>
      <c r="V13968" t="s">
        <v>19992</v>
      </c>
      <c r="W13968">
        <v>0.69</v>
      </c>
      <c r="X13968">
        <v>0.20240480961923843</v>
      </c>
      <c r="Y13968" t="s">
        <v>41</v>
      </c>
      <c r="Z13968">
        <v>0.1740090666046728</v>
      </c>
      <c r="AA13968" t="str">
        <f t="shared" si="218"/>
        <v>WA</v>
      </c>
      <c r="AB13968">
        <v>1</v>
      </c>
    </row>
    <row r="13969" spans="1:28" x14ac:dyDescent="0.35">
      <c r="A13969">
        <v>0</v>
      </c>
      <c r="B13969">
        <v>22</v>
      </c>
      <c r="C13969">
        <v>0</v>
      </c>
      <c r="D13969">
        <v>0</v>
      </c>
      <c r="E13969">
        <v>0</v>
      </c>
      <c r="F13969">
        <v>4</v>
      </c>
      <c r="G13969" s="1">
        <v>45306</v>
      </c>
      <c r="H13969" t="s">
        <v>35</v>
      </c>
      <c r="I13969">
        <v>150</v>
      </c>
      <c r="J13969">
        <v>261</v>
      </c>
      <c r="K13969">
        <v>12</v>
      </c>
      <c r="L13969" t="s">
        <v>10601</v>
      </c>
      <c r="M13969">
        <v>0</v>
      </c>
      <c r="N13969">
        <v>0</v>
      </c>
      <c r="O13969">
        <v>0</v>
      </c>
      <c r="P13969">
        <v>150</v>
      </c>
      <c r="Q13969" t="s">
        <v>28</v>
      </c>
      <c r="R13969">
        <v>1200</v>
      </c>
      <c r="S13969" t="s">
        <v>29</v>
      </c>
      <c r="T13969">
        <v>6</v>
      </c>
      <c r="U13969">
        <v>2922</v>
      </c>
      <c r="V13969" t="s">
        <v>19993</v>
      </c>
      <c r="W13969">
        <v>0.14000000000000001</v>
      </c>
      <c r="X13969">
        <v>0</v>
      </c>
      <c r="Y13969" t="s">
        <v>41</v>
      </c>
      <c r="Z13969">
        <v>0.12211764705882353</v>
      </c>
      <c r="AA13969" t="str">
        <f t="shared" si="218"/>
        <v>KT</v>
      </c>
      <c r="AB13969">
        <v>1</v>
      </c>
    </row>
    <row r="13970" spans="1:28" x14ac:dyDescent="0.35">
      <c r="A13970">
        <v>1</v>
      </c>
      <c r="B13970">
        <v>22</v>
      </c>
      <c r="C13970">
        <v>0</v>
      </c>
      <c r="D13970">
        <v>0</v>
      </c>
      <c r="E13970">
        <v>0</v>
      </c>
      <c r="F13970">
        <v>4</v>
      </c>
      <c r="G13970" s="1">
        <v>45262</v>
      </c>
      <c r="H13970" t="s">
        <v>32</v>
      </c>
      <c r="I13970">
        <v>69.48</v>
      </c>
      <c r="J13970">
        <v>104</v>
      </c>
      <c r="K13970">
        <v>12</v>
      </c>
      <c r="L13970" t="s">
        <v>13145</v>
      </c>
      <c r="M13970">
        <v>2</v>
      </c>
      <c r="N13970">
        <v>2</v>
      </c>
      <c r="O13970">
        <v>0</v>
      </c>
      <c r="P13970">
        <v>82.08</v>
      </c>
      <c r="Q13970" t="s">
        <v>79</v>
      </c>
      <c r="R13970">
        <v>330</v>
      </c>
      <c r="S13970" t="s">
        <v>29</v>
      </c>
      <c r="T13970">
        <v>0</v>
      </c>
      <c r="U13970">
        <v>344</v>
      </c>
      <c r="V13970" t="s">
        <v>19994</v>
      </c>
      <c r="W13970">
        <v>0.32</v>
      </c>
      <c r="X13970">
        <v>0.18134715025906725</v>
      </c>
      <c r="Y13970" t="s">
        <v>41</v>
      </c>
      <c r="Z13970">
        <v>0.21054545454545456</v>
      </c>
      <c r="AA13970" t="str">
        <f t="shared" si="218"/>
        <v>ST</v>
      </c>
      <c r="AB13970">
        <v>1</v>
      </c>
    </row>
    <row r="13971" spans="1:28" x14ac:dyDescent="0.35">
      <c r="A13971">
        <v>0</v>
      </c>
      <c r="B13971">
        <v>31</v>
      </c>
      <c r="C13971">
        <v>0</v>
      </c>
      <c r="D13971">
        <v>0</v>
      </c>
      <c r="E13971">
        <v>0</v>
      </c>
      <c r="F13971">
        <v>12</v>
      </c>
      <c r="G13971" s="1">
        <v>45084</v>
      </c>
      <c r="H13971" t="s">
        <v>38</v>
      </c>
      <c r="I13971">
        <v>23.16</v>
      </c>
      <c r="J13971">
        <v>257</v>
      </c>
      <c r="K13971">
        <v>24</v>
      </c>
      <c r="L13971" t="s">
        <v>355</v>
      </c>
      <c r="M13971">
        <v>0</v>
      </c>
      <c r="N13971">
        <v>0</v>
      </c>
      <c r="O13971">
        <v>0</v>
      </c>
      <c r="P13971">
        <v>25.44</v>
      </c>
      <c r="Q13971" t="s">
        <v>28</v>
      </c>
      <c r="R13971">
        <v>300</v>
      </c>
      <c r="S13971" t="s">
        <v>29</v>
      </c>
      <c r="T13971">
        <v>0</v>
      </c>
      <c r="U13971">
        <v>21</v>
      </c>
      <c r="V13971" t="s">
        <v>19995</v>
      </c>
      <c r="W13971">
        <v>0.28000000000000003</v>
      </c>
      <c r="X13971">
        <v>9.8445595854922324E-2</v>
      </c>
      <c r="Y13971" t="s">
        <v>41</v>
      </c>
      <c r="Z13971">
        <v>7.7200000000000005E-2</v>
      </c>
      <c r="AA13971" t="str">
        <f t="shared" si="218"/>
        <v>SL</v>
      </c>
      <c r="AB13971">
        <v>1</v>
      </c>
    </row>
    <row r="13972" spans="1:28" x14ac:dyDescent="0.35">
      <c r="A13972">
        <v>0</v>
      </c>
      <c r="B13972">
        <v>26</v>
      </c>
      <c r="C13972">
        <v>0</v>
      </c>
      <c r="D13972">
        <v>0</v>
      </c>
      <c r="E13972">
        <v>0</v>
      </c>
      <c r="F13972">
        <v>4</v>
      </c>
      <c r="G13972" s="1">
        <v>44944</v>
      </c>
      <c r="H13972" t="s">
        <v>123</v>
      </c>
      <c r="I13972">
        <v>58.8</v>
      </c>
      <c r="J13972">
        <v>30</v>
      </c>
      <c r="K13972">
        <v>12</v>
      </c>
      <c r="L13972" t="s">
        <v>5402</v>
      </c>
      <c r="M13972">
        <v>0</v>
      </c>
      <c r="N13972">
        <v>0</v>
      </c>
      <c r="O13972">
        <v>0</v>
      </c>
      <c r="P13972">
        <v>58.8</v>
      </c>
      <c r="Q13972" t="s">
        <v>28</v>
      </c>
      <c r="R13972">
        <v>300</v>
      </c>
      <c r="S13972" t="s">
        <v>29</v>
      </c>
      <c r="T13972">
        <v>6</v>
      </c>
      <c r="U13972">
        <v>2557</v>
      </c>
      <c r="V13972" t="s">
        <v>19996</v>
      </c>
      <c r="X13972">
        <v>0</v>
      </c>
      <c r="Y13972" t="s">
        <v>31</v>
      </c>
      <c r="Z13972">
        <v>0.19599999999999998</v>
      </c>
      <c r="AA13972" t="str">
        <f t="shared" si="218"/>
        <v>SA</v>
      </c>
      <c r="AB13972">
        <v>1</v>
      </c>
    </row>
    <row r="13973" spans="1:28" x14ac:dyDescent="0.35">
      <c r="A13973">
        <v>0</v>
      </c>
      <c r="B13973">
        <v>67</v>
      </c>
      <c r="C13973">
        <v>680.29</v>
      </c>
      <c r="D13973">
        <v>4</v>
      </c>
      <c r="E13973">
        <v>2</v>
      </c>
      <c r="F13973">
        <v>4</v>
      </c>
      <c r="G13973" s="1">
        <v>44972</v>
      </c>
      <c r="H13973" t="s">
        <v>35</v>
      </c>
      <c r="I13973">
        <v>100.68</v>
      </c>
      <c r="J13973">
        <v>135</v>
      </c>
      <c r="K13973">
        <v>12</v>
      </c>
      <c r="L13973" t="s">
        <v>19997</v>
      </c>
      <c r="M13973">
        <v>2</v>
      </c>
      <c r="N13973">
        <v>2</v>
      </c>
      <c r="O13973">
        <v>3</v>
      </c>
      <c r="P13973">
        <v>100.68</v>
      </c>
      <c r="Q13973" t="s">
        <v>178</v>
      </c>
      <c r="R13973">
        <v>459</v>
      </c>
      <c r="S13973" t="s">
        <v>29</v>
      </c>
      <c r="T13973">
        <v>0</v>
      </c>
      <c r="U13973">
        <v>168</v>
      </c>
      <c r="V13973" t="s">
        <v>19998</v>
      </c>
      <c r="X13973">
        <v>0</v>
      </c>
      <c r="Y13973" t="s">
        <v>31</v>
      </c>
      <c r="Z13973">
        <v>0.21934640522875817</v>
      </c>
      <c r="AA13973" t="str">
        <f t="shared" si="218"/>
        <v>GL</v>
      </c>
      <c r="AB13973">
        <v>1</v>
      </c>
    </row>
    <row r="13974" spans="1:28" x14ac:dyDescent="0.35">
      <c r="A13974">
        <v>1</v>
      </c>
      <c r="B13974">
        <v>9</v>
      </c>
      <c r="C13974">
        <v>0</v>
      </c>
      <c r="D13974">
        <v>0</v>
      </c>
      <c r="E13974">
        <v>0</v>
      </c>
      <c r="F13974">
        <v>4</v>
      </c>
      <c r="G13974" s="1">
        <v>44982</v>
      </c>
      <c r="H13974" t="s">
        <v>32</v>
      </c>
      <c r="I13974">
        <v>112.68</v>
      </c>
      <c r="J13974">
        <v>261</v>
      </c>
      <c r="K13974">
        <v>12</v>
      </c>
      <c r="L13974" t="s">
        <v>3272</v>
      </c>
      <c r="M13974">
        <v>5</v>
      </c>
      <c r="N13974">
        <v>5</v>
      </c>
      <c r="O13974">
        <v>0</v>
      </c>
      <c r="P13974">
        <v>112.68</v>
      </c>
      <c r="Q13974" t="s">
        <v>28</v>
      </c>
      <c r="R13974">
        <v>1200</v>
      </c>
      <c r="S13974" t="s">
        <v>29</v>
      </c>
      <c r="T13974">
        <v>0</v>
      </c>
      <c r="U13974">
        <v>365</v>
      </c>
      <c r="V13974" t="s">
        <v>19999</v>
      </c>
      <c r="X13974">
        <v>0</v>
      </c>
      <c r="Y13974" t="s">
        <v>31</v>
      </c>
      <c r="Z13974">
        <v>9.3900000000000011E-2</v>
      </c>
      <c r="AA13974" t="str">
        <f t="shared" si="218"/>
        <v>BT</v>
      </c>
      <c r="AB13974">
        <v>1</v>
      </c>
    </row>
    <row r="13975" spans="1:28" x14ac:dyDescent="0.35">
      <c r="A13975">
        <v>1</v>
      </c>
      <c r="B13975">
        <v>22</v>
      </c>
      <c r="C13975">
        <v>0</v>
      </c>
      <c r="D13975">
        <v>0</v>
      </c>
      <c r="E13975">
        <v>0</v>
      </c>
      <c r="F13975">
        <v>4</v>
      </c>
      <c r="G13975" s="1">
        <v>45291</v>
      </c>
      <c r="H13975" t="s">
        <v>1108</v>
      </c>
      <c r="I13975">
        <v>85.2</v>
      </c>
      <c r="J13975">
        <v>323</v>
      </c>
      <c r="K13975">
        <v>24</v>
      </c>
      <c r="L13975" t="s">
        <v>47</v>
      </c>
      <c r="M13975">
        <v>2</v>
      </c>
      <c r="N13975">
        <v>5</v>
      </c>
      <c r="O13975">
        <v>3</v>
      </c>
      <c r="P13975">
        <v>84.6</v>
      </c>
      <c r="Q13975" t="s">
        <v>28</v>
      </c>
      <c r="R13975">
        <v>300</v>
      </c>
      <c r="S13975" t="s">
        <v>29</v>
      </c>
      <c r="T13975">
        <v>6</v>
      </c>
      <c r="U13975">
        <v>2922</v>
      </c>
      <c r="V13975" t="s">
        <v>20000</v>
      </c>
      <c r="W13975">
        <v>0.13</v>
      </c>
      <c r="X13975">
        <v>-7.0422535211268605E-3</v>
      </c>
      <c r="Y13975" t="s">
        <v>41</v>
      </c>
      <c r="Z13975">
        <v>0.28400000000000003</v>
      </c>
      <c r="AA13975" t="str">
        <f t="shared" si="218"/>
        <v>SA</v>
      </c>
      <c r="AB13975">
        <v>1</v>
      </c>
    </row>
    <row r="13976" spans="1:28" x14ac:dyDescent="0.35">
      <c r="A13976">
        <v>0</v>
      </c>
      <c r="B13976">
        <v>3</v>
      </c>
      <c r="C13976">
        <v>318.70999999999998</v>
      </c>
      <c r="D13976">
        <v>4</v>
      </c>
      <c r="E13976">
        <v>0.36363636363636365</v>
      </c>
      <c r="F13976">
        <v>4</v>
      </c>
      <c r="G13976" s="1">
        <v>45031</v>
      </c>
      <c r="H13976" t="s">
        <v>28</v>
      </c>
      <c r="I13976">
        <v>103.2</v>
      </c>
      <c r="J13976">
        <v>135</v>
      </c>
      <c r="K13976">
        <v>120</v>
      </c>
      <c r="L13976" t="s">
        <v>4312</v>
      </c>
      <c r="M13976">
        <v>3</v>
      </c>
      <c r="N13976">
        <v>11</v>
      </c>
      <c r="O13976">
        <v>10</v>
      </c>
      <c r="P13976">
        <v>91.8</v>
      </c>
      <c r="Q13976" t="s">
        <v>28</v>
      </c>
      <c r="R13976">
        <v>300</v>
      </c>
      <c r="S13976" t="s">
        <v>29</v>
      </c>
      <c r="T13976">
        <v>6</v>
      </c>
      <c r="U13976">
        <v>1370</v>
      </c>
      <c r="V13976" t="s">
        <v>20001</v>
      </c>
      <c r="W13976">
        <v>0.35</v>
      </c>
      <c r="X13976">
        <v>-0.11046511627906982</v>
      </c>
      <c r="Y13976" t="s">
        <v>41</v>
      </c>
      <c r="Z13976">
        <v>0.34400000000000003</v>
      </c>
      <c r="AA13976" t="str">
        <f t="shared" si="218"/>
        <v>G</v>
      </c>
      <c r="AB13976">
        <v>1</v>
      </c>
    </row>
    <row r="13977" spans="1:28" x14ac:dyDescent="0.35">
      <c r="A13977">
        <v>1</v>
      </c>
      <c r="B13977">
        <v>22</v>
      </c>
      <c r="C13977">
        <v>508.41</v>
      </c>
      <c r="D13977">
        <v>5</v>
      </c>
      <c r="E13977">
        <v>2.5</v>
      </c>
      <c r="F13977">
        <v>4</v>
      </c>
      <c r="G13977" s="1">
        <v>45317</v>
      </c>
      <c r="H13977" t="s">
        <v>44</v>
      </c>
      <c r="I13977">
        <v>64.680000000000007</v>
      </c>
      <c r="J13977">
        <v>30</v>
      </c>
      <c r="K13977">
        <v>24</v>
      </c>
      <c r="L13977" t="s">
        <v>20002</v>
      </c>
      <c r="M13977">
        <v>2</v>
      </c>
      <c r="N13977">
        <v>2</v>
      </c>
      <c r="O13977">
        <v>0</v>
      </c>
      <c r="P13977">
        <v>80.28</v>
      </c>
      <c r="Q13977" t="s">
        <v>28</v>
      </c>
      <c r="R13977">
        <v>800</v>
      </c>
      <c r="S13977" t="s">
        <v>29</v>
      </c>
      <c r="T13977">
        <v>0</v>
      </c>
      <c r="U13977">
        <v>42</v>
      </c>
      <c r="V13977" t="s">
        <v>20003</v>
      </c>
      <c r="W13977">
        <v>0.4</v>
      </c>
      <c r="X13977">
        <v>0.24118738404452678</v>
      </c>
      <c r="Y13977" t="s">
        <v>41</v>
      </c>
      <c r="Z13977">
        <v>8.0850000000000005E-2</v>
      </c>
      <c r="AA13977" t="str">
        <f t="shared" si="218"/>
        <v>RG</v>
      </c>
      <c r="AB13977">
        <v>1</v>
      </c>
    </row>
    <row r="13978" spans="1:28" x14ac:dyDescent="0.35">
      <c r="A13978">
        <v>0</v>
      </c>
      <c r="B13978">
        <v>49</v>
      </c>
      <c r="C13978">
        <v>0</v>
      </c>
      <c r="D13978">
        <v>0</v>
      </c>
      <c r="E13978">
        <v>0</v>
      </c>
      <c r="F13978">
        <v>12</v>
      </c>
      <c r="G13978" s="1">
        <v>44982</v>
      </c>
      <c r="H13978" t="s">
        <v>38</v>
      </c>
      <c r="I13978">
        <v>86.52</v>
      </c>
      <c r="J13978">
        <v>4</v>
      </c>
      <c r="K13978">
        <v>24</v>
      </c>
      <c r="L13978" t="s">
        <v>677</v>
      </c>
      <c r="M13978">
        <v>0</v>
      </c>
      <c r="N13978">
        <v>0</v>
      </c>
      <c r="O13978">
        <v>0</v>
      </c>
      <c r="P13978">
        <v>86.52</v>
      </c>
      <c r="Q13978" t="s">
        <v>28</v>
      </c>
      <c r="R13978">
        <v>300</v>
      </c>
      <c r="S13978" t="s">
        <v>29</v>
      </c>
      <c r="T13978">
        <v>0</v>
      </c>
      <c r="U13978">
        <v>2921</v>
      </c>
      <c r="V13978" t="s">
        <v>20004</v>
      </c>
      <c r="X13978">
        <v>0</v>
      </c>
      <c r="Y13978" t="s">
        <v>31</v>
      </c>
      <c r="Z13978">
        <v>0.28839999999999999</v>
      </c>
      <c r="AA13978" t="str">
        <f t="shared" si="218"/>
        <v>NR</v>
      </c>
      <c r="AB13978">
        <v>1</v>
      </c>
    </row>
    <row r="13979" spans="1:28" x14ac:dyDescent="0.35">
      <c r="A13979">
        <v>0</v>
      </c>
      <c r="B13979">
        <v>15</v>
      </c>
      <c r="C13979">
        <v>61.36</v>
      </c>
      <c r="D13979">
        <v>1</v>
      </c>
      <c r="E13979">
        <v>0.16666666666666666</v>
      </c>
      <c r="F13979">
        <v>4</v>
      </c>
      <c r="G13979" s="1">
        <v>44971</v>
      </c>
      <c r="H13979" t="s">
        <v>6600</v>
      </c>
      <c r="I13979">
        <v>36</v>
      </c>
      <c r="J13979">
        <v>135</v>
      </c>
      <c r="K13979">
        <v>120</v>
      </c>
      <c r="L13979" t="s">
        <v>20005</v>
      </c>
      <c r="M13979">
        <v>1</v>
      </c>
      <c r="N13979">
        <v>6</v>
      </c>
      <c r="O13979">
        <v>5</v>
      </c>
      <c r="P13979">
        <v>28.44</v>
      </c>
      <c r="Q13979" t="s">
        <v>29</v>
      </c>
      <c r="R13979">
        <v>329</v>
      </c>
      <c r="S13979" t="s">
        <v>29</v>
      </c>
      <c r="T13979">
        <v>3</v>
      </c>
      <c r="U13979">
        <v>1</v>
      </c>
      <c r="V13979" t="s">
        <v>20006</v>
      </c>
      <c r="X13979">
        <v>-0.20999999999999996</v>
      </c>
      <c r="Y13979" t="s">
        <v>66</v>
      </c>
      <c r="Z13979">
        <v>0.10942249240121581</v>
      </c>
      <c r="AA13979" t="str">
        <f t="shared" si="218"/>
        <v>SG</v>
      </c>
      <c r="AB13979">
        <v>1</v>
      </c>
    </row>
    <row r="13980" spans="1:28" x14ac:dyDescent="0.35">
      <c r="A13980">
        <v>0</v>
      </c>
      <c r="B13980">
        <v>3</v>
      </c>
      <c r="C13980">
        <v>0</v>
      </c>
      <c r="D13980">
        <v>0</v>
      </c>
      <c r="E13980">
        <v>0</v>
      </c>
      <c r="F13980">
        <v>4</v>
      </c>
      <c r="G13980" s="1">
        <v>45089</v>
      </c>
      <c r="H13980" t="s">
        <v>134</v>
      </c>
      <c r="I13980">
        <v>123.6</v>
      </c>
      <c r="J13980">
        <v>327</v>
      </c>
      <c r="K13980">
        <v>12</v>
      </c>
      <c r="L13980" t="s">
        <v>12856</v>
      </c>
      <c r="M13980">
        <v>0</v>
      </c>
      <c r="N13980">
        <v>0</v>
      </c>
      <c r="O13980">
        <v>0</v>
      </c>
      <c r="P13980">
        <v>129.84</v>
      </c>
      <c r="Q13980" t="s">
        <v>28</v>
      </c>
      <c r="R13980">
        <v>420</v>
      </c>
      <c r="S13980" t="s">
        <v>29</v>
      </c>
      <c r="T13980">
        <v>6</v>
      </c>
      <c r="U13980">
        <v>612</v>
      </c>
      <c r="V13980" t="s">
        <v>20007</v>
      </c>
      <c r="X13980">
        <v>5.0485436893203957E-2</v>
      </c>
      <c r="Y13980" t="s">
        <v>31</v>
      </c>
      <c r="Z13980">
        <v>0.29428571428571426</v>
      </c>
      <c r="AA13980" t="str">
        <f t="shared" si="218"/>
        <v>IP</v>
      </c>
      <c r="AB13980">
        <v>1</v>
      </c>
    </row>
    <row r="13981" spans="1:28" x14ac:dyDescent="0.35">
      <c r="A13981">
        <v>0</v>
      </c>
      <c r="B13981">
        <v>22</v>
      </c>
      <c r="C13981">
        <v>190.16</v>
      </c>
      <c r="D13981">
        <v>2</v>
      </c>
      <c r="E13981">
        <v>0.66666666666666663</v>
      </c>
      <c r="F13981">
        <v>4</v>
      </c>
      <c r="G13981" s="1">
        <v>45244</v>
      </c>
      <c r="H13981" t="s">
        <v>123</v>
      </c>
      <c r="I13981">
        <v>110.4</v>
      </c>
      <c r="J13981">
        <v>30</v>
      </c>
      <c r="K13981">
        <v>12</v>
      </c>
      <c r="L13981" t="s">
        <v>13355</v>
      </c>
      <c r="M13981">
        <v>2</v>
      </c>
      <c r="N13981">
        <v>3</v>
      </c>
      <c r="O13981">
        <v>2</v>
      </c>
      <c r="P13981">
        <v>92.76</v>
      </c>
      <c r="Q13981" t="s">
        <v>28</v>
      </c>
      <c r="R13981">
        <v>600</v>
      </c>
      <c r="S13981" t="s">
        <v>29</v>
      </c>
      <c r="T13981">
        <v>6</v>
      </c>
      <c r="U13981">
        <v>2892</v>
      </c>
      <c r="V13981" t="s">
        <v>20008</v>
      </c>
      <c r="W13981">
        <v>0.17</v>
      </c>
      <c r="X13981">
        <v>-0.15978260869565217</v>
      </c>
      <c r="Y13981" t="s">
        <v>41</v>
      </c>
      <c r="Z13981">
        <v>0.184</v>
      </c>
      <c r="AA13981" t="str">
        <f t="shared" si="218"/>
        <v>NR</v>
      </c>
      <c r="AB13981">
        <v>1</v>
      </c>
    </row>
    <row r="13982" spans="1:28" x14ac:dyDescent="0.35">
      <c r="A13982">
        <v>0</v>
      </c>
      <c r="B13982">
        <v>26</v>
      </c>
      <c r="C13982">
        <v>0</v>
      </c>
      <c r="D13982">
        <v>0</v>
      </c>
      <c r="E13982">
        <v>0</v>
      </c>
      <c r="F13982">
        <v>4</v>
      </c>
      <c r="G13982" s="1">
        <v>44992</v>
      </c>
      <c r="H13982" t="s">
        <v>134</v>
      </c>
      <c r="I13982">
        <v>70.8</v>
      </c>
      <c r="J13982">
        <v>170</v>
      </c>
      <c r="K13982">
        <v>12</v>
      </c>
      <c r="L13982" t="s">
        <v>3225</v>
      </c>
      <c r="M13982">
        <v>0</v>
      </c>
      <c r="N13982">
        <v>0</v>
      </c>
      <c r="O13982">
        <v>1</v>
      </c>
      <c r="P13982">
        <v>75.239999999999995</v>
      </c>
      <c r="Q13982" t="s">
        <v>28</v>
      </c>
      <c r="R13982">
        <v>400</v>
      </c>
      <c r="S13982" t="s">
        <v>29</v>
      </c>
      <c r="T13982">
        <v>6</v>
      </c>
      <c r="U13982">
        <v>546</v>
      </c>
      <c r="V13982" t="s">
        <v>20009</v>
      </c>
      <c r="X13982">
        <v>6.271186440677963E-2</v>
      </c>
      <c r="Y13982" t="s">
        <v>66</v>
      </c>
      <c r="Z13982">
        <v>0.17699999999999999</v>
      </c>
      <c r="AA13982" t="str">
        <f t="shared" si="218"/>
        <v>NP</v>
      </c>
      <c r="AB13982">
        <v>1</v>
      </c>
    </row>
    <row r="13983" spans="1:28" x14ac:dyDescent="0.35">
      <c r="A13983">
        <v>0</v>
      </c>
      <c r="B13983">
        <v>7</v>
      </c>
      <c r="C13983">
        <v>2479.5700000000002</v>
      </c>
      <c r="D13983">
        <v>30</v>
      </c>
      <c r="E13983">
        <v>2</v>
      </c>
      <c r="F13983">
        <v>4</v>
      </c>
      <c r="G13983" s="1">
        <v>45295</v>
      </c>
      <c r="H13983" t="s">
        <v>35</v>
      </c>
      <c r="I13983">
        <v>70.8</v>
      </c>
      <c r="J13983">
        <v>123</v>
      </c>
      <c r="K13983">
        <v>24</v>
      </c>
      <c r="L13983" t="s">
        <v>2306</v>
      </c>
      <c r="M13983">
        <v>3</v>
      </c>
      <c r="N13983">
        <v>15</v>
      </c>
      <c r="O13983">
        <v>20</v>
      </c>
      <c r="P13983">
        <v>84.84</v>
      </c>
      <c r="Q13983" t="s">
        <v>28</v>
      </c>
      <c r="R13983">
        <v>135</v>
      </c>
      <c r="S13983" t="s">
        <v>29</v>
      </c>
      <c r="T13983">
        <v>5</v>
      </c>
      <c r="U13983">
        <v>1046</v>
      </c>
      <c r="V13983" t="s">
        <v>20010</v>
      </c>
      <c r="W13983">
        <v>0.37</v>
      </c>
      <c r="X13983">
        <v>0.19830508474576281</v>
      </c>
      <c r="Y13983" t="s">
        <v>41</v>
      </c>
      <c r="Z13983">
        <v>0.52444444444444438</v>
      </c>
      <c r="AA13983" t="str">
        <f t="shared" si="218"/>
        <v>E</v>
      </c>
      <c r="AB13983">
        <v>1</v>
      </c>
    </row>
    <row r="13984" spans="1:28" x14ac:dyDescent="0.35">
      <c r="A13984">
        <v>1</v>
      </c>
      <c r="B13984">
        <v>38</v>
      </c>
      <c r="C13984">
        <v>0</v>
      </c>
      <c r="D13984">
        <v>0</v>
      </c>
      <c r="E13984">
        <v>0</v>
      </c>
      <c r="F13984">
        <v>4</v>
      </c>
      <c r="G13984" s="1">
        <v>44953</v>
      </c>
      <c r="H13984" t="s">
        <v>44</v>
      </c>
      <c r="I13984">
        <v>90</v>
      </c>
      <c r="J13984">
        <v>228</v>
      </c>
      <c r="K13984">
        <v>12</v>
      </c>
      <c r="L13984" t="s">
        <v>11370</v>
      </c>
      <c r="M13984">
        <v>0</v>
      </c>
      <c r="N13984">
        <v>0</v>
      </c>
      <c r="O13984">
        <v>0</v>
      </c>
      <c r="P13984">
        <v>90</v>
      </c>
      <c r="Q13984" t="s">
        <v>28</v>
      </c>
      <c r="R13984">
        <v>300</v>
      </c>
      <c r="S13984" t="s">
        <v>29</v>
      </c>
      <c r="T13984">
        <v>0</v>
      </c>
      <c r="U13984">
        <v>2191</v>
      </c>
      <c r="V13984" t="s">
        <v>20011</v>
      </c>
      <c r="X13984">
        <v>0</v>
      </c>
      <c r="Y13984" t="s">
        <v>31</v>
      </c>
      <c r="Z13984">
        <v>0.3</v>
      </c>
      <c r="AA13984" t="str">
        <f t="shared" si="218"/>
        <v>CV</v>
      </c>
      <c r="AB13984">
        <v>1</v>
      </c>
    </row>
    <row r="13985" spans="1:28" x14ac:dyDescent="0.35">
      <c r="A13985">
        <v>0</v>
      </c>
      <c r="B13985">
        <v>7</v>
      </c>
      <c r="C13985">
        <v>0</v>
      </c>
      <c r="D13985">
        <v>0</v>
      </c>
      <c r="E13985">
        <v>0</v>
      </c>
      <c r="F13985">
        <v>4</v>
      </c>
      <c r="G13985" s="1">
        <v>45323</v>
      </c>
      <c r="H13985" t="s">
        <v>1111</v>
      </c>
      <c r="I13985">
        <v>70.8</v>
      </c>
      <c r="J13985">
        <v>272</v>
      </c>
      <c r="K13985">
        <v>12</v>
      </c>
      <c r="L13985" t="s">
        <v>15933</v>
      </c>
      <c r="M13985">
        <v>0</v>
      </c>
      <c r="N13985">
        <v>0</v>
      </c>
      <c r="O13985">
        <v>0</v>
      </c>
      <c r="P13985">
        <v>77.88</v>
      </c>
      <c r="Q13985" t="s">
        <v>28</v>
      </c>
      <c r="R13985">
        <v>300</v>
      </c>
      <c r="S13985" t="s">
        <v>29</v>
      </c>
      <c r="T13985">
        <v>6</v>
      </c>
      <c r="U13985">
        <v>1950</v>
      </c>
      <c r="V13985" t="s">
        <v>20012</v>
      </c>
      <c r="W13985">
        <v>0.08</v>
      </c>
      <c r="X13985">
        <v>9.9999999999999978E-2</v>
      </c>
      <c r="Y13985" t="s">
        <v>41</v>
      </c>
      <c r="Z13985">
        <v>0.23599999999999999</v>
      </c>
      <c r="AA13985" t="str">
        <f t="shared" si="218"/>
        <v>TW</v>
      </c>
      <c r="AB13985">
        <v>1</v>
      </c>
    </row>
    <row r="13986" spans="1:28" x14ac:dyDescent="0.35">
      <c r="A13986">
        <v>0</v>
      </c>
      <c r="B13986">
        <v>26</v>
      </c>
      <c r="C13986">
        <v>401.17</v>
      </c>
      <c r="D13986">
        <v>5</v>
      </c>
      <c r="E13986">
        <v>0.26315789473684209</v>
      </c>
      <c r="F13986">
        <v>4</v>
      </c>
      <c r="G13986" s="1">
        <v>45097</v>
      </c>
      <c r="H13986" t="s">
        <v>44</v>
      </c>
      <c r="I13986">
        <v>58.8</v>
      </c>
      <c r="J13986">
        <v>30</v>
      </c>
      <c r="K13986">
        <v>12</v>
      </c>
      <c r="L13986" t="s">
        <v>20013</v>
      </c>
      <c r="M13986">
        <v>0</v>
      </c>
      <c r="N13986">
        <v>19</v>
      </c>
      <c r="O13986">
        <v>23</v>
      </c>
      <c r="P13986">
        <v>58.8</v>
      </c>
      <c r="Q13986" t="s">
        <v>28</v>
      </c>
      <c r="R13986">
        <v>200</v>
      </c>
      <c r="S13986" t="s">
        <v>29</v>
      </c>
      <c r="T13986">
        <v>6</v>
      </c>
      <c r="U13986">
        <v>730</v>
      </c>
      <c r="V13986" t="s">
        <v>20014</v>
      </c>
      <c r="X13986">
        <v>0</v>
      </c>
      <c r="Y13986" t="s">
        <v>31</v>
      </c>
      <c r="Z13986">
        <v>0.29399999999999998</v>
      </c>
      <c r="AA13986" t="str">
        <f t="shared" si="218"/>
        <v>BL</v>
      </c>
      <c r="AB13986">
        <v>1</v>
      </c>
    </row>
    <row r="13987" spans="1:28" x14ac:dyDescent="0.35">
      <c r="A13987">
        <v>0</v>
      </c>
      <c r="B13987">
        <v>3</v>
      </c>
      <c r="C13987">
        <v>0</v>
      </c>
      <c r="D13987">
        <v>0</v>
      </c>
      <c r="E13987">
        <v>0</v>
      </c>
      <c r="F13987">
        <v>12</v>
      </c>
      <c r="G13987" s="1">
        <v>45105</v>
      </c>
      <c r="H13987" t="s">
        <v>38</v>
      </c>
      <c r="I13987">
        <v>99.84</v>
      </c>
      <c r="J13987">
        <v>135</v>
      </c>
      <c r="K13987">
        <v>12</v>
      </c>
      <c r="L13987" t="s">
        <v>20015</v>
      </c>
      <c r="M13987">
        <v>0</v>
      </c>
      <c r="N13987">
        <v>0</v>
      </c>
      <c r="O13987">
        <v>0</v>
      </c>
      <c r="P13987">
        <v>99.84</v>
      </c>
      <c r="Q13987" t="s">
        <v>28</v>
      </c>
      <c r="R13987">
        <v>330</v>
      </c>
      <c r="S13987" t="s">
        <v>29</v>
      </c>
      <c r="T13987">
        <v>0</v>
      </c>
      <c r="U13987">
        <v>472</v>
      </c>
      <c r="V13987" t="s">
        <v>20016</v>
      </c>
      <c r="X13987">
        <v>0</v>
      </c>
      <c r="Y13987" t="s">
        <v>31</v>
      </c>
      <c r="Z13987">
        <v>0.30254545454545456</v>
      </c>
      <c r="AA13987" t="str">
        <f t="shared" si="218"/>
        <v>LE</v>
      </c>
      <c r="AB13987">
        <v>1</v>
      </c>
    </row>
    <row r="13988" spans="1:28" x14ac:dyDescent="0.35">
      <c r="A13988">
        <v>0</v>
      </c>
      <c r="B13988">
        <v>26</v>
      </c>
      <c r="C13988">
        <v>0</v>
      </c>
      <c r="D13988">
        <v>0</v>
      </c>
      <c r="E13988">
        <v>0</v>
      </c>
      <c r="F13988">
        <v>12</v>
      </c>
      <c r="G13988" s="1">
        <v>45206</v>
      </c>
      <c r="H13988" t="s">
        <v>38</v>
      </c>
      <c r="I13988">
        <v>73.2</v>
      </c>
      <c r="J13988">
        <v>30</v>
      </c>
      <c r="K13988">
        <v>12</v>
      </c>
      <c r="L13988" t="s">
        <v>5697</v>
      </c>
      <c r="M13988">
        <v>0</v>
      </c>
      <c r="N13988">
        <v>0</v>
      </c>
      <c r="O13988">
        <v>0</v>
      </c>
      <c r="P13988">
        <v>80.040000000000006</v>
      </c>
      <c r="Q13988" t="s">
        <v>28</v>
      </c>
      <c r="R13988">
        <v>200</v>
      </c>
      <c r="S13988" t="s">
        <v>29</v>
      </c>
      <c r="T13988">
        <v>0</v>
      </c>
      <c r="U13988">
        <v>1095</v>
      </c>
      <c r="V13988" t="s">
        <v>20017</v>
      </c>
      <c r="W13988">
        <v>0.02</v>
      </c>
      <c r="X13988">
        <v>9.3442622950819718E-2</v>
      </c>
      <c r="Y13988" t="s">
        <v>41</v>
      </c>
      <c r="Z13988">
        <v>0.36599999999999999</v>
      </c>
      <c r="AA13988" t="str">
        <f t="shared" si="218"/>
        <v>PL</v>
      </c>
      <c r="AB13988">
        <v>1</v>
      </c>
    </row>
    <row r="13989" spans="1:28" x14ac:dyDescent="0.35">
      <c r="A13989">
        <v>1</v>
      </c>
      <c r="B13989">
        <v>67</v>
      </c>
      <c r="C13989">
        <v>0</v>
      </c>
      <c r="D13989">
        <v>0</v>
      </c>
      <c r="E13989">
        <v>0</v>
      </c>
      <c r="F13989">
        <v>4</v>
      </c>
      <c r="G13989" s="1">
        <v>45188</v>
      </c>
      <c r="H13989" t="s">
        <v>183</v>
      </c>
      <c r="I13989">
        <v>100.68</v>
      </c>
      <c r="J13989">
        <v>30</v>
      </c>
      <c r="K13989">
        <v>12</v>
      </c>
      <c r="L13989" t="s">
        <v>1086</v>
      </c>
      <c r="M13989">
        <v>0</v>
      </c>
      <c r="N13989">
        <v>0</v>
      </c>
      <c r="O13989">
        <v>0</v>
      </c>
      <c r="P13989">
        <v>91.2</v>
      </c>
      <c r="Q13989" t="s">
        <v>29</v>
      </c>
      <c r="R13989">
        <v>380.3</v>
      </c>
      <c r="S13989" t="s">
        <v>29</v>
      </c>
      <c r="T13989">
        <v>0</v>
      </c>
      <c r="U13989">
        <v>365</v>
      </c>
      <c r="V13989" t="s">
        <v>20018</v>
      </c>
      <c r="W13989">
        <v>0.26</v>
      </c>
      <c r="X13989">
        <v>-9.4159713945172863E-2</v>
      </c>
      <c r="Y13989" t="s">
        <v>41</v>
      </c>
      <c r="Z13989">
        <v>0.26473836444911913</v>
      </c>
      <c r="AA13989" t="str">
        <f t="shared" si="218"/>
        <v>CV</v>
      </c>
      <c r="AB13989">
        <v>1</v>
      </c>
    </row>
    <row r="13990" spans="1:28" x14ac:dyDescent="0.35">
      <c r="A13990">
        <v>0</v>
      </c>
      <c r="B13990">
        <v>38</v>
      </c>
      <c r="C13990">
        <v>0</v>
      </c>
      <c r="D13990">
        <v>0</v>
      </c>
      <c r="E13990">
        <v>0</v>
      </c>
      <c r="F13990">
        <v>4</v>
      </c>
      <c r="G13990" s="1">
        <v>45256</v>
      </c>
      <c r="H13990" t="s">
        <v>32</v>
      </c>
      <c r="I13990">
        <v>114</v>
      </c>
      <c r="J13990">
        <v>184</v>
      </c>
      <c r="K13990">
        <v>12</v>
      </c>
      <c r="L13990" t="s">
        <v>17630</v>
      </c>
      <c r="M13990">
        <v>5</v>
      </c>
      <c r="N13990">
        <v>6</v>
      </c>
      <c r="O13990">
        <v>1</v>
      </c>
      <c r="P13990">
        <v>119.52</v>
      </c>
      <c r="Q13990" t="s">
        <v>28</v>
      </c>
      <c r="R13990">
        <v>350</v>
      </c>
      <c r="S13990" t="s">
        <v>29</v>
      </c>
      <c r="T13990">
        <v>0</v>
      </c>
      <c r="U13990">
        <v>426</v>
      </c>
      <c r="V13990" t="s">
        <v>20019</v>
      </c>
      <c r="W13990">
        <v>0.56999999999999995</v>
      </c>
      <c r="X13990">
        <v>4.8421052631578913E-2</v>
      </c>
      <c r="Y13990" t="s">
        <v>41</v>
      </c>
      <c r="Z13990">
        <v>0.32571428571428573</v>
      </c>
      <c r="AA13990" t="str">
        <f t="shared" si="218"/>
        <v>EX</v>
      </c>
      <c r="AB13990">
        <v>1</v>
      </c>
    </row>
    <row r="13991" spans="1:28" x14ac:dyDescent="0.35">
      <c r="A13991">
        <v>0</v>
      </c>
      <c r="B13991">
        <v>16</v>
      </c>
      <c r="C13991">
        <v>0</v>
      </c>
      <c r="D13991">
        <v>0</v>
      </c>
      <c r="E13991">
        <v>0</v>
      </c>
      <c r="F13991">
        <v>0</v>
      </c>
      <c r="G13991" s="1">
        <v>45117</v>
      </c>
      <c r="H13991" t="s">
        <v>315</v>
      </c>
      <c r="I13991">
        <v>48.48</v>
      </c>
      <c r="J13991">
        <v>148</v>
      </c>
      <c r="K13991">
        <v>12</v>
      </c>
      <c r="L13991" t="s">
        <v>20020</v>
      </c>
      <c r="M13991">
        <v>1</v>
      </c>
      <c r="N13991">
        <v>1</v>
      </c>
      <c r="O13991">
        <v>0</v>
      </c>
      <c r="P13991">
        <v>48.48</v>
      </c>
      <c r="Q13991" t="s">
        <v>28</v>
      </c>
      <c r="R13991">
        <v>270</v>
      </c>
      <c r="S13991" t="s">
        <v>29</v>
      </c>
      <c r="T13991">
        <v>3</v>
      </c>
      <c r="U13991">
        <v>0</v>
      </c>
      <c r="V13991" t="s">
        <v>20021</v>
      </c>
      <c r="X13991">
        <v>0</v>
      </c>
      <c r="Y13991" t="s">
        <v>31</v>
      </c>
      <c r="Z13991">
        <v>0.17955555555555555</v>
      </c>
      <c r="AA13991" t="str">
        <f t="shared" si="218"/>
        <v>TQ</v>
      </c>
      <c r="AB13991">
        <v>1</v>
      </c>
    </row>
    <row r="13992" spans="1:28" x14ac:dyDescent="0.35">
      <c r="A13992">
        <v>0</v>
      </c>
      <c r="B13992">
        <v>38</v>
      </c>
      <c r="C13992">
        <v>274.49</v>
      </c>
      <c r="D13992">
        <v>2</v>
      </c>
      <c r="E13992">
        <v>0.22222222222222221</v>
      </c>
      <c r="F13992">
        <v>4</v>
      </c>
      <c r="G13992" s="1">
        <v>45092</v>
      </c>
      <c r="H13992" t="s">
        <v>32</v>
      </c>
      <c r="I13992">
        <v>114</v>
      </c>
      <c r="J13992">
        <v>228</v>
      </c>
      <c r="K13992">
        <v>12</v>
      </c>
      <c r="L13992" t="s">
        <v>19191</v>
      </c>
      <c r="M13992">
        <v>5</v>
      </c>
      <c r="N13992">
        <v>9</v>
      </c>
      <c r="O13992">
        <v>4</v>
      </c>
      <c r="P13992">
        <v>114</v>
      </c>
      <c r="Q13992" t="s">
        <v>28</v>
      </c>
      <c r="R13992">
        <v>600</v>
      </c>
      <c r="S13992" t="s">
        <v>29</v>
      </c>
      <c r="T13992">
        <v>0</v>
      </c>
      <c r="U13992">
        <v>1826</v>
      </c>
      <c r="V13992" t="s">
        <v>20022</v>
      </c>
      <c r="X13992">
        <v>0</v>
      </c>
      <c r="Y13992" t="s">
        <v>31</v>
      </c>
      <c r="Z13992">
        <v>0.19</v>
      </c>
      <c r="AA13992" t="str">
        <f t="shared" si="218"/>
        <v>BS</v>
      </c>
      <c r="AB13992">
        <v>1</v>
      </c>
    </row>
    <row r="13993" spans="1:28" x14ac:dyDescent="0.35">
      <c r="A13993">
        <v>0</v>
      </c>
      <c r="B13993">
        <v>3</v>
      </c>
      <c r="C13993">
        <v>0</v>
      </c>
      <c r="D13993">
        <v>0</v>
      </c>
      <c r="E13993">
        <v>0</v>
      </c>
      <c r="F13993">
        <v>12</v>
      </c>
      <c r="G13993" s="1">
        <v>45124</v>
      </c>
      <c r="H13993" t="s">
        <v>38</v>
      </c>
      <c r="I13993">
        <v>53.16</v>
      </c>
      <c r="J13993">
        <v>4</v>
      </c>
      <c r="K13993">
        <v>24</v>
      </c>
      <c r="L13993" t="s">
        <v>5405</v>
      </c>
      <c r="M13993">
        <v>0</v>
      </c>
      <c r="N13993">
        <v>0</v>
      </c>
      <c r="O13993">
        <v>0</v>
      </c>
      <c r="P13993">
        <v>53.16</v>
      </c>
      <c r="Q13993" t="s">
        <v>29</v>
      </c>
      <c r="R13993">
        <v>677.29</v>
      </c>
      <c r="S13993" t="s">
        <v>29</v>
      </c>
      <c r="T13993">
        <v>0</v>
      </c>
      <c r="U13993">
        <v>14</v>
      </c>
      <c r="V13993" t="s">
        <v>20023</v>
      </c>
      <c r="X13993">
        <v>0</v>
      </c>
      <c r="Y13993" t="s">
        <v>31</v>
      </c>
      <c r="Z13993">
        <v>7.8489273427925998E-2</v>
      </c>
      <c r="AA13993" t="str">
        <f t="shared" si="218"/>
        <v>SK</v>
      </c>
      <c r="AB13993">
        <v>1</v>
      </c>
    </row>
    <row r="13994" spans="1:28" x14ac:dyDescent="0.35">
      <c r="A13994">
        <v>0</v>
      </c>
      <c r="B13994">
        <v>67</v>
      </c>
      <c r="C13994">
        <v>0</v>
      </c>
      <c r="D13994">
        <v>0</v>
      </c>
      <c r="E13994">
        <v>0</v>
      </c>
      <c r="F13994">
        <v>12</v>
      </c>
      <c r="G13994" s="1">
        <v>45305</v>
      </c>
      <c r="H13994" t="s">
        <v>123</v>
      </c>
      <c r="I13994">
        <v>126.48</v>
      </c>
      <c r="J13994">
        <v>39</v>
      </c>
      <c r="K13994">
        <v>24</v>
      </c>
      <c r="L13994" t="s">
        <v>13836</v>
      </c>
      <c r="M13994">
        <v>0</v>
      </c>
      <c r="N13994">
        <v>0</v>
      </c>
      <c r="O13994">
        <v>0</v>
      </c>
      <c r="P13994">
        <v>95.76</v>
      </c>
      <c r="Q13994" t="s">
        <v>28</v>
      </c>
      <c r="R13994">
        <v>435</v>
      </c>
      <c r="S13994" t="s">
        <v>29</v>
      </c>
      <c r="T13994">
        <v>0</v>
      </c>
      <c r="U13994">
        <v>2922</v>
      </c>
      <c r="V13994" t="s">
        <v>20024</v>
      </c>
      <c r="W13994">
        <v>0.02</v>
      </c>
      <c r="X13994">
        <v>-0.24288425047438328</v>
      </c>
      <c r="Y13994" t="s">
        <v>41</v>
      </c>
      <c r="Z13994">
        <v>0.29075862068965519</v>
      </c>
      <c r="AA13994" t="str">
        <f t="shared" si="218"/>
        <v>TW</v>
      </c>
      <c r="AB13994">
        <v>1</v>
      </c>
    </row>
    <row r="13995" spans="1:28" x14ac:dyDescent="0.35">
      <c r="A13995">
        <v>0</v>
      </c>
      <c r="B13995">
        <v>60</v>
      </c>
      <c r="C13995">
        <v>0</v>
      </c>
      <c r="D13995">
        <v>0</v>
      </c>
      <c r="E13995">
        <v>0</v>
      </c>
      <c r="F13995">
        <v>4</v>
      </c>
      <c r="G13995" s="1">
        <v>45232</v>
      </c>
      <c r="H13995" t="s">
        <v>123</v>
      </c>
      <c r="I13995">
        <v>97.2</v>
      </c>
      <c r="J13995">
        <v>48</v>
      </c>
      <c r="K13995">
        <v>12</v>
      </c>
      <c r="L13995" t="s">
        <v>20025</v>
      </c>
      <c r="M13995">
        <v>0</v>
      </c>
      <c r="N13995">
        <v>2</v>
      </c>
      <c r="O13995">
        <v>2</v>
      </c>
      <c r="P13995">
        <v>116.4</v>
      </c>
      <c r="Q13995" t="s">
        <v>79</v>
      </c>
      <c r="R13995">
        <v>250</v>
      </c>
      <c r="S13995" t="s">
        <v>29</v>
      </c>
      <c r="T13995">
        <v>6</v>
      </c>
      <c r="U13995">
        <v>761</v>
      </c>
      <c r="V13995" t="s">
        <v>20026</v>
      </c>
      <c r="X13995">
        <v>0.19753086419753088</v>
      </c>
      <c r="Y13995" t="s">
        <v>66</v>
      </c>
      <c r="Z13995">
        <v>0.38880000000000003</v>
      </c>
      <c r="AA13995" t="str">
        <f t="shared" si="218"/>
        <v>SP</v>
      </c>
      <c r="AB13995">
        <v>1</v>
      </c>
    </row>
    <row r="13996" spans="1:28" x14ac:dyDescent="0.35">
      <c r="A13996">
        <v>1</v>
      </c>
      <c r="B13996">
        <v>9</v>
      </c>
      <c r="C13996">
        <v>3167.04</v>
      </c>
      <c r="D13996">
        <v>26</v>
      </c>
      <c r="E13996">
        <v>1.4444444444444444</v>
      </c>
      <c r="F13996">
        <v>4</v>
      </c>
      <c r="G13996" s="1">
        <v>45350</v>
      </c>
      <c r="H13996" t="s">
        <v>35</v>
      </c>
      <c r="I13996">
        <v>117.6</v>
      </c>
      <c r="J13996">
        <v>30</v>
      </c>
      <c r="K13996">
        <v>24</v>
      </c>
      <c r="L13996" t="s">
        <v>1216</v>
      </c>
      <c r="M13996">
        <v>5</v>
      </c>
      <c r="N13996">
        <v>18</v>
      </c>
      <c r="O13996">
        <v>15</v>
      </c>
      <c r="P13996">
        <v>101.76</v>
      </c>
      <c r="Q13996" t="s">
        <v>29</v>
      </c>
      <c r="R13996">
        <v>400</v>
      </c>
      <c r="S13996" t="s">
        <v>29</v>
      </c>
      <c r="T13996">
        <v>5</v>
      </c>
      <c r="U13996">
        <v>978</v>
      </c>
      <c r="V13996" t="s">
        <v>20027</v>
      </c>
      <c r="W13996">
        <v>0.4</v>
      </c>
      <c r="X13996">
        <v>-0.13469387755102033</v>
      </c>
      <c r="Y13996" t="s">
        <v>41</v>
      </c>
      <c r="Z13996">
        <v>0.29399999999999998</v>
      </c>
      <c r="AA13996" t="str">
        <f t="shared" si="218"/>
        <v>SE</v>
      </c>
      <c r="AB13996">
        <v>1</v>
      </c>
    </row>
    <row r="13997" spans="1:28" x14ac:dyDescent="0.35">
      <c r="A13997">
        <v>1</v>
      </c>
      <c r="B13997">
        <v>41</v>
      </c>
      <c r="C13997">
        <v>0</v>
      </c>
      <c r="D13997">
        <v>0</v>
      </c>
      <c r="E13997">
        <v>0</v>
      </c>
      <c r="F13997">
        <v>12</v>
      </c>
      <c r="G13997" s="1">
        <v>44937</v>
      </c>
      <c r="H13997" t="s">
        <v>38</v>
      </c>
      <c r="I13997">
        <v>33.36</v>
      </c>
      <c r="J13997">
        <v>135</v>
      </c>
      <c r="K13997">
        <v>120</v>
      </c>
      <c r="L13997" t="s">
        <v>20028</v>
      </c>
      <c r="M13997">
        <v>4</v>
      </c>
      <c r="N13997">
        <v>6</v>
      </c>
      <c r="O13997">
        <v>4</v>
      </c>
      <c r="P13997">
        <v>37.44</v>
      </c>
      <c r="Q13997" t="s">
        <v>29</v>
      </c>
      <c r="R13997">
        <v>200</v>
      </c>
      <c r="S13997" t="s">
        <v>29</v>
      </c>
      <c r="T13997">
        <v>0</v>
      </c>
      <c r="U13997">
        <v>0</v>
      </c>
      <c r="V13997" t="s">
        <v>20029</v>
      </c>
      <c r="X13997">
        <v>0.12230215827338124</v>
      </c>
      <c r="Y13997" t="s">
        <v>66</v>
      </c>
      <c r="Z13997">
        <v>0.1668</v>
      </c>
      <c r="AA13997" t="str">
        <f t="shared" si="218"/>
        <v>DE</v>
      </c>
      <c r="AB13997">
        <v>1</v>
      </c>
    </row>
    <row r="13998" spans="1:28" x14ac:dyDescent="0.35">
      <c r="A13998">
        <v>0</v>
      </c>
      <c r="B13998">
        <v>22</v>
      </c>
      <c r="C13998">
        <v>82.13</v>
      </c>
      <c r="D13998">
        <v>1</v>
      </c>
      <c r="E13998">
        <v>0.5</v>
      </c>
      <c r="F13998">
        <v>4</v>
      </c>
      <c r="G13998" s="1">
        <v>45000</v>
      </c>
      <c r="H13998" t="s">
        <v>183</v>
      </c>
      <c r="I13998">
        <v>85.2</v>
      </c>
      <c r="J13998">
        <v>207</v>
      </c>
      <c r="K13998">
        <v>24</v>
      </c>
      <c r="L13998" t="s">
        <v>20030</v>
      </c>
      <c r="M13998">
        <v>2</v>
      </c>
      <c r="N13998">
        <v>2</v>
      </c>
      <c r="O13998">
        <v>1</v>
      </c>
      <c r="P13998">
        <v>85.2</v>
      </c>
      <c r="Q13998" t="s">
        <v>28</v>
      </c>
      <c r="R13998">
        <v>300</v>
      </c>
      <c r="S13998" t="s">
        <v>29</v>
      </c>
      <c r="T13998">
        <v>5</v>
      </c>
      <c r="U13998">
        <v>1124</v>
      </c>
      <c r="V13998" t="s">
        <v>20031</v>
      </c>
      <c r="X13998">
        <v>0</v>
      </c>
      <c r="Y13998" t="s">
        <v>31</v>
      </c>
      <c r="Z13998">
        <v>0.28400000000000003</v>
      </c>
      <c r="AA13998" t="str">
        <f t="shared" si="218"/>
        <v>PR</v>
      </c>
      <c r="AB13998">
        <v>1</v>
      </c>
    </row>
    <row r="13999" spans="1:28" x14ac:dyDescent="0.35">
      <c r="A13999">
        <v>0</v>
      </c>
      <c r="B13999">
        <v>6</v>
      </c>
      <c r="C13999">
        <v>82.13</v>
      </c>
      <c r="D13999">
        <v>1</v>
      </c>
      <c r="E13999">
        <v>0.5</v>
      </c>
      <c r="F13999">
        <v>11</v>
      </c>
      <c r="G13999" s="1">
        <v>45236</v>
      </c>
      <c r="H13999" t="s">
        <v>183</v>
      </c>
      <c r="I13999">
        <v>86.52</v>
      </c>
      <c r="J13999">
        <v>135</v>
      </c>
      <c r="K13999">
        <v>120</v>
      </c>
      <c r="L13999" t="s">
        <v>7116</v>
      </c>
      <c r="M13999">
        <v>2</v>
      </c>
      <c r="N13999">
        <v>2</v>
      </c>
      <c r="O13999">
        <v>2</v>
      </c>
      <c r="P13999">
        <v>96.48</v>
      </c>
      <c r="Q13999" t="s">
        <v>28</v>
      </c>
      <c r="R13999">
        <v>399</v>
      </c>
      <c r="S13999" t="s">
        <v>29</v>
      </c>
      <c r="T13999">
        <v>0</v>
      </c>
      <c r="U13999">
        <v>2586</v>
      </c>
      <c r="V13999" t="s">
        <v>20032</v>
      </c>
      <c r="W13999">
        <v>0.36</v>
      </c>
      <c r="X13999">
        <v>0.11511789181692104</v>
      </c>
      <c r="Y13999" t="s">
        <v>41</v>
      </c>
      <c r="Z13999">
        <v>0.21684210526315789</v>
      </c>
      <c r="AA13999" t="str">
        <f t="shared" si="218"/>
        <v>CR</v>
      </c>
      <c r="AB13999">
        <v>1</v>
      </c>
    </row>
    <row r="14000" spans="1:28" x14ac:dyDescent="0.35">
      <c r="A14000">
        <v>0</v>
      </c>
      <c r="B14000">
        <v>3</v>
      </c>
      <c r="C14000">
        <v>0</v>
      </c>
      <c r="D14000">
        <v>0</v>
      </c>
      <c r="E14000">
        <v>0</v>
      </c>
      <c r="F14000">
        <v>4</v>
      </c>
      <c r="G14000" s="1">
        <v>45198</v>
      </c>
      <c r="H14000" t="s">
        <v>44</v>
      </c>
      <c r="I14000">
        <v>123.6</v>
      </c>
      <c r="J14000">
        <v>4</v>
      </c>
      <c r="K14000">
        <v>24</v>
      </c>
      <c r="L14000" t="s">
        <v>12366</v>
      </c>
      <c r="M14000">
        <v>1</v>
      </c>
      <c r="N14000">
        <v>1</v>
      </c>
      <c r="O14000">
        <v>2</v>
      </c>
      <c r="P14000">
        <v>103.08</v>
      </c>
      <c r="Q14000" t="s">
        <v>28</v>
      </c>
      <c r="R14000">
        <v>499</v>
      </c>
      <c r="S14000" t="s">
        <v>29</v>
      </c>
      <c r="T14000">
        <v>6</v>
      </c>
      <c r="U14000">
        <v>2808</v>
      </c>
      <c r="V14000" t="s">
        <v>20033</v>
      </c>
      <c r="W14000">
        <v>0.42</v>
      </c>
      <c r="X14000">
        <v>-0.16601941747572813</v>
      </c>
      <c r="Y14000" t="s">
        <v>41</v>
      </c>
      <c r="Z14000">
        <v>0.24769539078156311</v>
      </c>
      <c r="AA14000" t="str">
        <f t="shared" si="218"/>
        <v>BH</v>
      </c>
      <c r="AB14000">
        <v>1</v>
      </c>
    </row>
    <row r="14001" spans="1:28" x14ac:dyDescent="0.35">
      <c r="A14001">
        <v>0</v>
      </c>
      <c r="B14001">
        <v>6</v>
      </c>
      <c r="C14001">
        <v>0</v>
      </c>
      <c r="D14001">
        <v>0</v>
      </c>
      <c r="E14001">
        <v>0</v>
      </c>
      <c r="F14001">
        <v>4</v>
      </c>
      <c r="G14001" s="1">
        <v>45028</v>
      </c>
      <c r="H14001" t="s">
        <v>35</v>
      </c>
      <c r="I14001">
        <v>73.08</v>
      </c>
      <c r="J14001">
        <v>4</v>
      </c>
      <c r="K14001">
        <v>24</v>
      </c>
      <c r="L14001" t="s">
        <v>470</v>
      </c>
      <c r="M14001">
        <v>1</v>
      </c>
      <c r="N14001">
        <v>2</v>
      </c>
      <c r="O14001">
        <v>1</v>
      </c>
      <c r="P14001">
        <v>83.88</v>
      </c>
      <c r="Q14001" t="s">
        <v>28</v>
      </c>
      <c r="R14001">
        <v>800</v>
      </c>
      <c r="S14001" t="s">
        <v>29</v>
      </c>
      <c r="T14001">
        <v>0</v>
      </c>
      <c r="U14001">
        <v>365</v>
      </c>
      <c r="V14001" t="s">
        <v>20034</v>
      </c>
      <c r="W14001">
        <v>0.3</v>
      </c>
      <c r="X14001">
        <v>0.14778325123152705</v>
      </c>
      <c r="Y14001" t="s">
        <v>41</v>
      </c>
      <c r="Z14001">
        <v>9.1350000000000001E-2</v>
      </c>
      <c r="AA14001" t="str">
        <f t="shared" si="218"/>
        <v>UB</v>
      </c>
      <c r="AB14001">
        <v>1</v>
      </c>
    </row>
    <row r="14002" spans="1:28" x14ac:dyDescent="0.35">
      <c r="A14002">
        <v>1</v>
      </c>
      <c r="B14002">
        <v>60</v>
      </c>
      <c r="C14002">
        <v>1825.62</v>
      </c>
      <c r="D14002">
        <v>4</v>
      </c>
      <c r="E14002">
        <v>0.5</v>
      </c>
      <c r="F14002">
        <v>4</v>
      </c>
      <c r="G14002" s="1">
        <v>44972</v>
      </c>
      <c r="H14002" t="s">
        <v>44</v>
      </c>
      <c r="I14002">
        <v>87.6</v>
      </c>
      <c r="J14002">
        <v>131</v>
      </c>
      <c r="K14002">
        <v>12</v>
      </c>
      <c r="L14002" t="s">
        <v>498</v>
      </c>
      <c r="M14002">
        <v>6</v>
      </c>
      <c r="N14002">
        <v>8</v>
      </c>
      <c r="O14002">
        <v>2</v>
      </c>
      <c r="P14002">
        <v>87.6</v>
      </c>
      <c r="Q14002" t="s">
        <v>28</v>
      </c>
      <c r="R14002">
        <v>249</v>
      </c>
      <c r="S14002" t="s">
        <v>29</v>
      </c>
      <c r="T14002">
        <v>3</v>
      </c>
      <c r="U14002">
        <v>1486</v>
      </c>
      <c r="V14002" t="s">
        <v>20035</v>
      </c>
      <c r="X14002">
        <v>0</v>
      </c>
      <c r="Y14002" t="s">
        <v>31</v>
      </c>
      <c r="Z14002">
        <v>0.35180722891566263</v>
      </c>
      <c r="AA14002" t="str">
        <f t="shared" si="218"/>
        <v>M</v>
      </c>
      <c r="AB14002">
        <v>1</v>
      </c>
    </row>
    <row r="14003" spans="1:28" x14ac:dyDescent="0.35">
      <c r="A14003">
        <v>0</v>
      </c>
      <c r="B14003">
        <v>5</v>
      </c>
      <c r="C14003">
        <v>0</v>
      </c>
      <c r="D14003">
        <v>0</v>
      </c>
      <c r="E14003">
        <v>0</v>
      </c>
      <c r="F14003">
        <v>4</v>
      </c>
      <c r="G14003" s="1">
        <v>45170</v>
      </c>
      <c r="H14003" t="s">
        <v>149</v>
      </c>
      <c r="I14003">
        <v>52.8</v>
      </c>
      <c r="J14003">
        <v>327</v>
      </c>
      <c r="K14003">
        <v>12</v>
      </c>
      <c r="L14003" t="s">
        <v>20036</v>
      </c>
      <c r="M14003">
        <v>0</v>
      </c>
      <c r="N14003">
        <v>0</v>
      </c>
      <c r="O14003">
        <v>0</v>
      </c>
      <c r="P14003">
        <v>59.04</v>
      </c>
      <c r="Q14003" t="s">
        <v>28</v>
      </c>
      <c r="R14003">
        <v>300</v>
      </c>
      <c r="S14003" t="s">
        <v>29</v>
      </c>
      <c r="T14003">
        <v>6</v>
      </c>
      <c r="U14003">
        <v>1544</v>
      </c>
      <c r="V14003" t="s">
        <v>20037</v>
      </c>
      <c r="W14003">
        <v>7.0000000000000007E-2</v>
      </c>
      <c r="X14003">
        <v>0.11818181818181822</v>
      </c>
      <c r="Y14003" t="s">
        <v>41</v>
      </c>
      <c r="Z14003">
        <v>0.17599999999999999</v>
      </c>
      <c r="AA14003" t="str">
        <f t="shared" si="218"/>
        <v>IP</v>
      </c>
      <c r="AB14003">
        <v>1</v>
      </c>
    </row>
    <row r="14004" spans="1:28" x14ac:dyDescent="0.35">
      <c r="A14004">
        <v>0</v>
      </c>
      <c r="B14004">
        <v>49</v>
      </c>
      <c r="C14004">
        <v>95.03</v>
      </c>
      <c r="D14004">
        <v>2</v>
      </c>
      <c r="E14004">
        <v>0.33333333333333331</v>
      </c>
      <c r="F14004">
        <v>12</v>
      </c>
      <c r="G14004" s="1">
        <v>45042</v>
      </c>
      <c r="H14004" t="s">
        <v>38</v>
      </c>
      <c r="I14004">
        <v>86.52</v>
      </c>
      <c r="J14004">
        <v>148</v>
      </c>
      <c r="K14004">
        <v>12</v>
      </c>
      <c r="L14004" t="s">
        <v>17378</v>
      </c>
      <c r="M14004">
        <v>1</v>
      </c>
      <c r="N14004">
        <v>6</v>
      </c>
      <c r="O14004">
        <v>7</v>
      </c>
      <c r="P14004">
        <v>86.52</v>
      </c>
      <c r="Q14004" t="s">
        <v>79</v>
      </c>
      <c r="R14004">
        <v>400</v>
      </c>
      <c r="S14004" t="s">
        <v>29</v>
      </c>
      <c r="T14004">
        <v>0</v>
      </c>
      <c r="U14004">
        <v>2162</v>
      </c>
      <c r="V14004" t="s">
        <v>20038</v>
      </c>
      <c r="X14004">
        <v>0</v>
      </c>
      <c r="Y14004" t="s">
        <v>31</v>
      </c>
      <c r="Z14004">
        <v>0.21629999999999999</v>
      </c>
      <c r="AA14004" t="str">
        <f t="shared" si="218"/>
        <v>LE</v>
      </c>
      <c r="AB14004">
        <v>1</v>
      </c>
    </row>
    <row r="14005" spans="1:28" x14ac:dyDescent="0.35">
      <c r="A14005">
        <v>1</v>
      </c>
      <c r="B14005">
        <v>38</v>
      </c>
      <c r="C14005">
        <v>0</v>
      </c>
      <c r="D14005">
        <v>0</v>
      </c>
      <c r="E14005">
        <v>0</v>
      </c>
      <c r="F14005">
        <v>4</v>
      </c>
      <c r="G14005" s="1">
        <v>45264</v>
      </c>
      <c r="H14005" t="s">
        <v>35</v>
      </c>
      <c r="I14005">
        <v>114</v>
      </c>
      <c r="J14005">
        <v>175</v>
      </c>
      <c r="K14005">
        <v>12</v>
      </c>
      <c r="L14005" t="s">
        <v>1613</v>
      </c>
      <c r="M14005">
        <v>2</v>
      </c>
      <c r="N14005">
        <v>2</v>
      </c>
      <c r="O14005">
        <v>0</v>
      </c>
      <c r="P14005">
        <v>119.16</v>
      </c>
      <c r="Q14005" t="s">
        <v>28</v>
      </c>
      <c r="R14005">
        <v>479</v>
      </c>
      <c r="S14005" t="s">
        <v>29</v>
      </c>
      <c r="T14005">
        <v>0</v>
      </c>
      <c r="U14005">
        <v>719</v>
      </c>
      <c r="V14005" t="s">
        <v>20039</v>
      </c>
      <c r="W14005">
        <v>0.56000000000000005</v>
      </c>
      <c r="X14005">
        <v>4.5263157894736811E-2</v>
      </c>
      <c r="Y14005" t="s">
        <v>41</v>
      </c>
      <c r="Z14005">
        <v>0.23799582463465555</v>
      </c>
      <c r="AA14005" t="str">
        <f t="shared" si="218"/>
        <v>SW</v>
      </c>
      <c r="AB14005">
        <v>1</v>
      </c>
    </row>
    <row r="14006" spans="1:28" x14ac:dyDescent="0.35">
      <c r="A14006">
        <v>0</v>
      </c>
      <c r="B14006">
        <v>26</v>
      </c>
      <c r="C14006">
        <v>1062.6600000000001</v>
      </c>
      <c r="D14006">
        <v>5</v>
      </c>
      <c r="E14006">
        <v>0.27777777777777779</v>
      </c>
      <c r="F14006">
        <v>4</v>
      </c>
      <c r="G14006" s="1">
        <v>45232</v>
      </c>
      <c r="H14006" t="s">
        <v>44</v>
      </c>
      <c r="I14006">
        <v>97.2</v>
      </c>
      <c r="J14006">
        <v>39</v>
      </c>
      <c r="K14006">
        <v>24</v>
      </c>
      <c r="L14006" t="s">
        <v>20040</v>
      </c>
      <c r="M14006">
        <v>0</v>
      </c>
      <c r="N14006">
        <v>18</v>
      </c>
      <c r="O14006">
        <v>28</v>
      </c>
      <c r="P14006">
        <v>104.64</v>
      </c>
      <c r="Q14006" t="s">
        <v>28</v>
      </c>
      <c r="R14006">
        <v>1099</v>
      </c>
      <c r="S14006" t="s">
        <v>29</v>
      </c>
      <c r="T14006">
        <v>6</v>
      </c>
      <c r="U14006">
        <v>1253</v>
      </c>
      <c r="V14006" t="s">
        <v>20041</v>
      </c>
      <c r="W14006">
        <v>0.45</v>
      </c>
      <c r="X14006">
        <v>7.6543209876543186E-2</v>
      </c>
      <c r="Y14006" t="s">
        <v>41</v>
      </c>
      <c r="Z14006">
        <v>8.8444040036396721E-2</v>
      </c>
      <c r="AA14006" t="str">
        <f t="shared" si="218"/>
        <v>CB</v>
      </c>
      <c r="AB14006">
        <v>1</v>
      </c>
    </row>
    <row r="14007" spans="1:28" x14ac:dyDescent="0.35">
      <c r="A14007">
        <v>0</v>
      </c>
      <c r="B14007">
        <v>26</v>
      </c>
      <c r="C14007">
        <v>663.15</v>
      </c>
      <c r="D14007">
        <v>6</v>
      </c>
      <c r="E14007">
        <v>1.5</v>
      </c>
      <c r="F14007">
        <v>4</v>
      </c>
      <c r="G14007" s="1">
        <v>44959</v>
      </c>
      <c r="H14007" t="s">
        <v>44</v>
      </c>
      <c r="I14007">
        <v>70.8</v>
      </c>
      <c r="J14007">
        <v>39</v>
      </c>
      <c r="K14007">
        <v>24</v>
      </c>
      <c r="L14007" t="s">
        <v>3179</v>
      </c>
      <c r="M14007">
        <v>1</v>
      </c>
      <c r="N14007">
        <v>4</v>
      </c>
      <c r="O14007">
        <v>9</v>
      </c>
      <c r="P14007">
        <v>70.8</v>
      </c>
      <c r="Q14007" t="s">
        <v>29</v>
      </c>
      <c r="R14007">
        <v>513.19000000000005</v>
      </c>
      <c r="S14007" t="s">
        <v>29</v>
      </c>
      <c r="T14007">
        <v>6</v>
      </c>
      <c r="U14007">
        <v>851</v>
      </c>
      <c r="V14007" t="s">
        <v>20042</v>
      </c>
      <c r="X14007">
        <v>0</v>
      </c>
      <c r="Y14007" t="s">
        <v>31</v>
      </c>
      <c r="Z14007">
        <v>0.13796059938814081</v>
      </c>
      <c r="AA14007" t="str">
        <f t="shared" si="218"/>
        <v>WV</v>
      </c>
      <c r="AB14007">
        <v>1</v>
      </c>
    </row>
    <row r="14008" spans="1:28" x14ac:dyDescent="0.35">
      <c r="A14008">
        <v>0</v>
      </c>
      <c r="B14008">
        <v>16</v>
      </c>
      <c r="C14008">
        <v>0</v>
      </c>
      <c r="D14008">
        <v>0</v>
      </c>
      <c r="E14008">
        <v>0</v>
      </c>
      <c r="F14008">
        <v>4</v>
      </c>
      <c r="G14008" s="1">
        <v>45096</v>
      </c>
      <c r="H14008" t="s">
        <v>123</v>
      </c>
      <c r="I14008">
        <v>123.6</v>
      </c>
      <c r="J14008">
        <v>30</v>
      </c>
      <c r="K14008">
        <v>120</v>
      </c>
      <c r="L14008" t="s">
        <v>4991</v>
      </c>
      <c r="M14008">
        <v>0</v>
      </c>
      <c r="N14008">
        <v>0</v>
      </c>
      <c r="O14008">
        <v>0</v>
      </c>
      <c r="P14008">
        <v>137.16</v>
      </c>
      <c r="Q14008" t="s">
        <v>28</v>
      </c>
      <c r="R14008">
        <v>379</v>
      </c>
      <c r="S14008" t="s">
        <v>29</v>
      </c>
      <c r="T14008">
        <v>6</v>
      </c>
      <c r="U14008">
        <v>733</v>
      </c>
      <c r="V14008" t="s">
        <v>20043</v>
      </c>
      <c r="X14008">
        <v>0.1097087378640777</v>
      </c>
      <c r="Y14008" t="s">
        <v>66</v>
      </c>
      <c r="Z14008">
        <v>0.32612137203166225</v>
      </c>
      <c r="AA14008" t="str">
        <f t="shared" si="218"/>
        <v>PR</v>
      </c>
      <c r="AB14008">
        <v>1</v>
      </c>
    </row>
    <row r="14009" spans="1:28" x14ac:dyDescent="0.35">
      <c r="A14009">
        <v>0</v>
      </c>
      <c r="B14009">
        <v>16</v>
      </c>
      <c r="C14009">
        <v>0</v>
      </c>
      <c r="D14009">
        <v>0</v>
      </c>
      <c r="E14009">
        <v>0</v>
      </c>
      <c r="F14009">
        <v>12</v>
      </c>
      <c r="G14009" s="1">
        <v>45130</v>
      </c>
      <c r="H14009" t="s">
        <v>28</v>
      </c>
      <c r="I14009">
        <v>99.84</v>
      </c>
      <c r="J14009">
        <v>135</v>
      </c>
      <c r="K14009">
        <v>120</v>
      </c>
      <c r="L14009" t="s">
        <v>6534</v>
      </c>
      <c r="M14009">
        <v>0</v>
      </c>
      <c r="N14009">
        <v>0</v>
      </c>
      <c r="O14009">
        <v>0</v>
      </c>
      <c r="P14009">
        <v>104.88</v>
      </c>
      <c r="Q14009" t="s">
        <v>28</v>
      </c>
      <c r="R14009">
        <v>400</v>
      </c>
      <c r="S14009" t="s">
        <v>29</v>
      </c>
      <c r="T14009">
        <v>0</v>
      </c>
      <c r="U14009">
        <v>2191</v>
      </c>
      <c r="V14009" t="s">
        <v>20044</v>
      </c>
      <c r="X14009">
        <v>5.0480769230769149E-2</v>
      </c>
      <c r="Y14009" t="s">
        <v>31</v>
      </c>
      <c r="Z14009">
        <v>0.24960000000000002</v>
      </c>
      <c r="AA14009" t="str">
        <f t="shared" si="218"/>
        <v>UB</v>
      </c>
      <c r="AB14009">
        <v>1</v>
      </c>
    </row>
    <row r="14010" spans="1:28" x14ac:dyDescent="0.35">
      <c r="A14010">
        <v>0</v>
      </c>
      <c r="B14010">
        <v>6</v>
      </c>
      <c r="C14010">
        <v>0</v>
      </c>
      <c r="D14010">
        <v>0</v>
      </c>
      <c r="E14010">
        <v>0</v>
      </c>
      <c r="F14010">
        <v>11</v>
      </c>
      <c r="G14010" s="1">
        <v>45339</v>
      </c>
      <c r="H14010" t="s">
        <v>180</v>
      </c>
      <c r="I14010">
        <v>86.52</v>
      </c>
      <c r="J14010">
        <v>135</v>
      </c>
      <c r="K14010">
        <v>120</v>
      </c>
      <c r="L14010" t="s">
        <v>9396</v>
      </c>
      <c r="M14010">
        <v>1</v>
      </c>
      <c r="N14010">
        <v>1</v>
      </c>
      <c r="O14010">
        <v>0</v>
      </c>
      <c r="P14010">
        <v>89.88</v>
      </c>
      <c r="Q14010" t="s">
        <v>28</v>
      </c>
      <c r="R14010">
        <v>435</v>
      </c>
      <c r="S14010" t="s">
        <v>29</v>
      </c>
      <c r="T14010">
        <v>0</v>
      </c>
      <c r="U14010">
        <v>730</v>
      </c>
      <c r="V14010" t="s">
        <v>20045</v>
      </c>
      <c r="W14010">
        <v>0.24</v>
      </c>
      <c r="X14010">
        <v>3.8834951456310676E-2</v>
      </c>
      <c r="Y14010" t="s">
        <v>41</v>
      </c>
      <c r="Z14010">
        <v>0.19889655172413792</v>
      </c>
      <c r="AA14010" t="str">
        <f t="shared" si="218"/>
        <v>NW</v>
      </c>
      <c r="AB14010">
        <v>1</v>
      </c>
    </row>
    <row r="14011" spans="1:28" x14ac:dyDescent="0.35">
      <c r="A14011">
        <v>0</v>
      </c>
      <c r="B14011">
        <v>22</v>
      </c>
      <c r="C14011">
        <v>0</v>
      </c>
      <c r="D14011">
        <v>0</v>
      </c>
      <c r="E14011">
        <v>0</v>
      </c>
      <c r="F14011">
        <v>4</v>
      </c>
      <c r="G14011" s="1">
        <v>45197</v>
      </c>
      <c r="H14011" t="s">
        <v>44</v>
      </c>
      <c r="I14011">
        <v>150</v>
      </c>
      <c r="J14011">
        <v>175</v>
      </c>
      <c r="K14011">
        <v>12</v>
      </c>
      <c r="L14011" t="s">
        <v>1775</v>
      </c>
      <c r="M14011">
        <v>0</v>
      </c>
      <c r="N14011">
        <v>0</v>
      </c>
      <c r="O14011">
        <v>0</v>
      </c>
      <c r="P14011">
        <v>150</v>
      </c>
      <c r="Q14011" t="s">
        <v>28</v>
      </c>
      <c r="R14011">
        <v>799</v>
      </c>
      <c r="S14011" t="s">
        <v>29</v>
      </c>
      <c r="T14011">
        <v>6</v>
      </c>
      <c r="U14011">
        <v>484</v>
      </c>
      <c r="V14011" t="s">
        <v>20046</v>
      </c>
      <c r="W14011">
        <v>0.09</v>
      </c>
      <c r="X14011">
        <v>0</v>
      </c>
      <c r="Y14011" t="s">
        <v>41</v>
      </c>
      <c r="Z14011">
        <v>0.25982478097622025</v>
      </c>
      <c r="AA14011" t="str">
        <f t="shared" si="218"/>
        <v>TW</v>
      </c>
      <c r="AB14011">
        <v>1</v>
      </c>
    </row>
    <row r="14012" spans="1:28" x14ac:dyDescent="0.35">
      <c r="A14012">
        <v>1</v>
      </c>
      <c r="B14012">
        <v>38</v>
      </c>
      <c r="C14012">
        <v>757.51</v>
      </c>
      <c r="D14012">
        <v>7</v>
      </c>
      <c r="E14012">
        <v>0.77777777777777779</v>
      </c>
      <c r="F14012">
        <v>4</v>
      </c>
      <c r="G14012" s="1">
        <v>45262</v>
      </c>
      <c r="H14012" t="s">
        <v>28</v>
      </c>
      <c r="I14012">
        <v>90</v>
      </c>
      <c r="J14012">
        <v>175</v>
      </c>
      <c r="K14012">
        <v>12</v>
      </c>
      <c r="L14012" t="s">
        <v>13768</v>
      </c>
      <c r="M14012">
        <v>5</v>
      </c>
      <c r="N14012">
        <v>9</v>
      </c>
      <c r="O14012">
        <v>4</v>
      </c>
      <c r="P14012">
        <v>109.2</v>
      </c>
      <c r="Q14012" t="s">
        <v>28</v>
      </c>
      <c r="R14012">
        <v>300</v>
      </c>
      <c r="S14012" t="s">
        <v>29</v>
      </c>
      <c r="T14012">
        <v>0</v>
      </c>
      <c r="U14012">
        <v>913</v>
      </c>
      <c r="V14012" t="s">
        <v>20047</v>
      </c>
      <c r="W14012">
        <v>0.55000000000000004</v>
      </c>
      <c r="X14012">
        <v>0.21333333333333337</v>
      </c>
      <c r="Y14012" t="s">
        <v>41</v>
      </c>
      <c r="Z14012">
        <v>0.3</v>
      </c>
      <c r="AA14012" t="str">
        <f t="shared" si="218"/>
        <v>SW</v>
      </c>
      <c r="AB14012">
        <v>1</v>
      </c>
    </row>
    <row r="14013" spans="1:28" x14ac:dyDescent="0.35">
      <c r="A14013">
        <v>0</v>
      </c>
      <c r="B14013">
        <v>60</v>
      </c>
      <c r="C14013">
        <v>0</v>
      </c>
      <c r="D14013">
        <v>0</v>
      </c>
      <c r="E14013">
        <v>0</v>
      </c>
      <c r="F14013">
        <v>4</v>
      </c>
      <c r="G14013" s="1">
        <v>45195</v>
      </c>
      <c r="H14013" t="s">
        <v>44</v>
      </c>
      <c r="I14013">
        <v>97.2</v>
      </c>
      <c r="J14013">
        <v>135</v>
      </c>
      <c r="K14013">
        <v>120</v>
      </c>
      <c r="L14013" t="s">
        <v>1765</v>
      </c>
      <c r="M14013">
        <v>0</v>
      </c>
      <c r="N14013">
        <v>0</v>
      </c>
      <c r="O14013">
        <v>0</v>
      </c>
      <c r="P14013">
        <v>77.28</v>
      </c>
      <c r="Q14013" t="s">
        <v>28</v>
      </c>
      <c r="R14013">
        <v>300</v>
      </c>
      <c r="S14013" t="s">
        <v>29</v>
      </c>
      <c r="T14013">
        <v>6</v>
      </c>
      <c r="U14013">
        <v>1461</v>
      </c>
      <c r="V14013" t="s">
        <v>20048</v>
      </c>
      <c r="X14013">
        <v>-0.20493827160493827</v>
      </c>
      <c r="Y14013" t="s">
        <v>66</v>
      </c>
      <c r="Z14013">
        <v>0.32400000000000001</v>
      </c>
      <c r="AA14013" t="str">
        <f t="shared" si="218"/>
        <v>TW</v>
      </c>
      <c r="AB14013">
        <v>1</v>
      </c>
    </row>
    <row r="14014" spans="1:28" x14ac:dyDescent="0.35">
      <c r="A14014">
        <v>0</v>
      </c>
      <c r="B14014">
        <v>22</v>
      </c>
      <c r="C14014">
        <v>553.74</v>
      </c>
      <c r="D14014">
        <v>7</v>
      </c>
      <c r="E14014">
        <v>1.75</v>
      </c>
      <c r="F14014">
        <v>4</v>
      </c>
      <c r="G14014" s="1">
        <v>45131</v>
      </c>
      <c r="H14014" t="s">
        <v>35</v>
      </c>
      <c r="I14014">
        <v>110.4</v>
      </c>
      <c r="J14014">
        <v>261</v>
      </c>
      <c r="K14014">
        <v>24</v>
      </c>
      <c r="L14014" t="s">
        <v>507</v>
      </c>
      <c r="M14014">
        <v>2</v>
      </c>
      <c r="N14014">
        <v>4</v>
      </c>
      <c r="O14014">
        <v>4</v>
      </c>
      <c r="P14014">
        <v>115.44</v>
      </c>
      <c r="Q14014" t="s">
        <v>28</v>
      </c>
      <c r="R14014">
        <v>600</v>
      </c>
      <c r="S14014" t="s">
        <v>29</v>
      </c>
      <c r="T14014">
        <v>6</v>
      </c>
      <c r="U14014">
        <v>2122</v>
      </c>
      <c r="V14014" t="s">
        <v>20049</v>
      </c>
      <c r="X14014">
        <v>4.5652173913043402E-2</v>
      </c>
      <c r="Y14014" t="s">
        <v>66</v>
      </c>
      <c r="Z14014">
        <v>0.184</v>
      </c>
      <c r="AA14014" t="str">
        <f t="shared" si="218"/>
        <v>BR</v>
      </c>
      <c r="AB14014">
        <v>1</v>
      </c>
    </row>
    <row r="14015" spans="1:28" x14ac:dyDescent="0.35">
      <c r="A14015">
        <v>0</v>
      </c>
      <c r="B14015">
        <v>5</v>
      </c>
      <c r="C14015">
        <v>2494.11</v>
      </c>
      <c r="D14015">
        <v>14</v>
      </c>
      <c r="E14015">
        <v>1.0769230769230769</v>
      </c>
      <c r="F14015">
        <v>4</v>
      </c>
      <c r="G14015" s="1">
        <v>45226</v>
      </c>
      <c r="H14015" t="s">
        <v>44</v>
      </c>
      <c r="I14015">
        <v>52.8</v>
      </c>
      <c r="J14015">
        <v>196</v>
      </c>
      <c r="K14015">
        <v>24</v>
      </c>
      <c r="L14015" t="s">
        <v>6523</v>
      </c>
      <c r="M14015">
        <v>5</v>
      </c>
      <c r="N14015">
        <v>13</v>
      </c>
      <c r="O14015">
        <v>8</v>
      </c>
      <c r="P14015">
        <v>55.44</v>
      </c>
      <c r="Q14015" t="s">
        <v>28</v>
      </c>
      <c r="R14015">
        <v>300</v>
      </c>
      <c r="S14015" t="s">
        <v>29</v>
      </c>
      <c r="T14015">
        <v>6</v>
      </c>
      <c r="U14015">
        <v>2191</v>
      </c>
      <c r="V14015" t="s">
        <v>20050</v>
      </c>
      <c r="X14015">
        <v>5.0000000000000017E-2</v>
      </c>
      <c r="Y14015" t="s">
        <v>31</v>
      </c>
      <c r="Z14015">
        <v>0.17599999999999999</v>
      </c>
      <c r="AA14015" t="str">
        <f t="shared" si="218"/>
        <v>W</v>
      </c>
      <c r="AB14015">
        <v>1</v>
      </c>
    </row>
    <row r="14016" spans="1:28" x14ac:dyDescent="0.35">
      <c r="A14016">
        <v>0</v>
      </c>
      <c r="B14016">
        <v>3</v>
      </c>
      <c r="C14016">
        <v>0</v>
      </c>
      <c r="D14016">
        <v>0</v>
      </c>
      <c r="E14016">
        <v>0</v>
      </c>
      <c r="F14016">
        <v>12</v>
      </c>
      <c r="G14016" s="1">
        <v>45040</v>
      </c>
      <c r="H14016" t="s">
        <v>38</v>
      </c>
      <c r="I14016">
        <v>59.88</v>
      </c>
      <c r="J14016">
        <v>135</v>
      </c>
      <c r="K14016">
        <v>120</v>
      </c>
      <c r="L14016" t="s">
        <v>7050</v>
      </c>
      <c r="M14016">
        <v>0</v>
      </c>
      <c r="N14016">
        <v>0</v>
      </c>
      <c r="O14016">
        <v>0</v>
      </c>
      <c r="P14016">
        <v>59.88</v>
      </c>
      <c r="Q14016" t="s">
        <v>28</v>
      </c>
      <c r="R14016">
        <v>319</v>
      </c>
      <c r="S14016" t="s">
        <v>29</v>
      </c>
      <c r="T14016">
        <v>0</v>
      </c>
      <c r="U14016">
        <v>0</v>
      </c>
      <c r="V14016" t="s">
        <v>20051</v>
      </c>
      <c r="X14016">
        <v>0</v>
      </c>
      <c r="Y14016" t="s">
        <v>31</v>
      </c>
      <c r="Z14016">
        <v>0.18771159874608151</v>
      </c>
      <c r="AA14016" t="str">
        <f t="shared" si="218"/>
        <v>NP</v>
      </c>
      <c r="AB14016">
        <v>1</v>
      </c>
    </row>
    <row r="14017" spans="1:28" x14ac:dyDescent="0.35">
      <c r="A14017">
        <v>0</v>
      </c>
      <c r="B14017">
        <v>49</v>
      </c>
      <c r="C14017">
        <v>0</v>
      </c>
      <c r="D14017">
        <v>0</v>
      </c>
      <c r="E14017">
        <v>0</v>
      </c>
      <c r="F14017">
        <v>4</v>
      </c>
      <c r="G14017" s="1">
        <v>45050</v>
      </c>
      <c r="H14017" t="s">
        <v>44</v>
      </c>
      <c r="I14017">
        <v>97.2</v>
      </c>
      <c r="J14017">
        <v>243</v>
      </c>
      <c r="K14017">
        <v>12</v>
      </c>
      <c r="L14017" t="s">
        <v>8471</v>
      </c>
      <c r="M14017">
        <v>0</v>
      </c>
      <c r="N14017">
        <v>0</v>
      </c>
      <c r="O14017">
        <v>0</v>
      </c>
      <c r="P14017">
        <v>97.2</v>
      </c>
      <c r="Q14017" t="s">
        <v>28</v>
      </c>
      <c r="R14017">
        <v>500</v>
      </c>
      <c r="S14017" t="s">
        <v>29</v>
      </c>
      <c r="T14017">
        <v>5</v>
      </c>
      <c r="U14017">
        <v>911</v>
      </c>
      <c r="V14017" t="s">
        <v>20052</v>
      </c>
      <c r="X14017">
        <v>0</v>
      </c>
      <c r="Y14017" t="s">
        <v>31</v>
      </c>
      <c r="Z14017">
        <v>0.19440000000000002</v>
      </c>
      <c r="AA14017" t="str">
        <f t="shared" si="218"/>
        <v>ML</v>
      </c>
      <c r="AB14017">
        <v>1</v>
      </c>
    </row>
    <row r="14018" spans="1:28" x14ac:dyDescent="0.35">
      <c r="A14018">
        <v>0</v>
      </c>
      <c r="B14018">
        <v>60</v>
      </c>
      <c r="C14018">
        <v>730.82</v>
      </c>
      <c r="D14018">
        <v>7</v>
      </c>
      <c r="E14018">
        <v>3.5</v>
      </c>
      <c r="F14018">
        <v>12</v>
      </c>
      <c r="G14018" s="1">
        <v>45057</v>
      </c>
      <c r="H14018" t="s">
        <v>44</v>
      </c>
      <c r="I14018">
        <v>86.52</v>
      </c>
      <c r="J14018">
        <v>148</v>
      </c>
      <c r="K14018">
        <v>120</v>
      </c>
      <c r="L14018" t="s">
        <v>20053</v>
      </c>
      <c r="M14018">
        <v>2</v>
      </c>
      <c r="N14018">
        <v>2</v>
      </c>
      <c r="O14018">
        <v>2</v>
      </c>
      <c r="P14018">
        <v>86.52</v>
      </c>
      <c r="Q14018" t="s">
        <v>28</v>
      </c>
      <c r="R14018">
        <v>290</v>
      </c>
      <c r="S14018" t="s">
        <v>29</v>
      </c>
      <c r="T14018">
        <v>0</v>
      </c>
      <c r="U14018">
        <v>2092</v>
      </c>
      <c r="V14018" t="s">
        <v>20054</v>
      </c>
      <c r="X14018">
        <v>0</v>
      </c>
      <c r="Y14018" t="s">
        <v>31</v>
      </c>
      <c r="Z14018">
        <v>0.2983448275862069</v>
      </c>
      <c r="AA14018" t="str">
        <f t="shared" ref="AA14018:AA14081" si="219">IF(ISNUMBER(VALUE(MID(L14018, 2, 1))), LEFT(L14018, 1), LEFT(L14018,2))</f>
        <v>HP</v>
      </c>
      <c r="AB14018">
        <v>1</v>
      </c>
    </row>
    <row r="14019" spans="1:28" x14ac:dyDescent="0.35">
      <c r="A14019">
        <v>0</v>
      </c>
      <c r="B14019">
        <v>3</v>
      </c>
      <c r="C14019">
        <v>0</v>
      </c>
      <c r="D14019">
        <v>0</v>
      </c>
      <c r="E14019">
        <v>0</v>
      </c>
      <c r="F14019">
        <v>4</v>
      </c>
      <c r="G14019" s="1">
        <v>45189</v>
      </c>
      <c r="H14019" t="s">
        <v>123</v>
      </c>
      <c r="I14019">
        <v>123.6</v>
      </c>
      <c r="J14019">
        <v>135</v>
      </c>
      <c r="K14019">
        <v>120</v>
      </c>
      <c r="L14019" t="s">
        <v>18542</v>
      </c>
      <c r="M14019">
        <v>0</v>
      </c>
      <c r="N14019">
        <v>0</v>
      </c>
      <c r="O14019">
        <v>0</v>
      </c>
      <c r="P14019">
        <v>93.6</v>
      </c>
      <c r="Q14019" t="s">
        <v>28</v>
      </c>
      <c r="R14019">
        <v>399</v>
      </c>
      <c r="S14019" t="s">
        <v>29</v>
      </c>
      <c r="T14019">
        <v>6</v>
      </c>
      <c r="U14019">
        <v>456</v>
      </c>
      <c r="V14019" t="s">
        <v>20055</v>
      </c>
      <c r="W14019">
        <v>0.1</v>
      </c>
      <c r="X14019">
        <v>-0.24271844660194175</v>
      </c>
      <c r="Y14019" t="s">
        <v>41</v>
      </c>
      <c r="Z14019">
        <v>0.30977443609022554</v>
      </c>
      <c r="AA14019" t="str">
        <f t="shared" si="219"/>
        <v>BD</v>
      </c>
      <c r="AB14019">
        <v>1</v>
      </c>
    </row>
    <row r="14020" spans="1:28" x14ac:dyDescent="0.35">
      <c r="A14020">
        <v>1</v>
      </c>
      <c r="B14020">
        <v>38</v>
      </c>
      <c r="C14020">
        <v>846.3</v>
      </c>
      <c r="D14020">
        <v>8</v>
      </c>
      <c r="E14020">
        <v>0.5714285714285714</v>
      </c>
      <c r="F14020">
        <v>4</v>
      </c>
      <c r="G14020" s="1">
        <v>45307</v>
      </c>
      <c r="H14020" t="s">
        <v>44</v>
      </c>
      <c r="I14020">
        <v>90</v>
      </c>
      <c r="J14020">
        <v>128</v>
      </c>
      <c r="K14020">
        <v>12</v>
      </c>
      <c r="L14020" t="s">
        <v>2896</v>
      </c>
      <c r="M14020">
        <v>0</v>
      </c>
      <c r="N14020">
        <v>14</v>
      </c>
      <c r="O14020">
        <v>15</v>
      </c>
      <c r="P14020">
        <v>100.32</v>
      </c>
      <c r="Q14020" t="s">
        <v>28</v>
      </c>
      <c r="R14020">
        <v>300</v>
      </c>
      <c r="S14020" t="s">
        <v>29</v>
      </c>
      <c r="T14020">
        <v>0</v>
      </c>
      <c r="U14020">
        <v>730</v>
      </c>
      <c r="V14020" t="s">
        <v>20056</v>
      </c>
      <c r="W14020">
        <v>0.45</v>
      </c>
      <c r="X14020">
        <v>0.1146666666666666</v>
      </c>
      <c r="Y14020" t="s">
        <v>41</v>
      </c>
      <c r="Z14020">
        <v>0.3</v>
      </c>
      <c r="AA14020" t="str">
        <f t="shared" si="219"/>
        <v>YO</v>
      </c>
      <c r="AB14020">
        <v>1</v>
      </c>
    </row>
    <row r="14021" spans="1:28" x14ac:dyDescent="0.35">
      <c r="A14021">
        <v>1</v>
      </c>
      <c r="B14021">
        <v>6</v>
      </c>
      <c r="C14021">
        <v>0</v>
      </c>
      <c r="D14021">
        <v>1</v>
      </c>
      <c r="E14021">
        <v>0.2</v>
      </c>
      <c r="F14021">
        <v>4</v>
      </c>
      <c r="G14021" s="1">
        <v>45099</v>
      </c>
      <c r="H14021" t="s">
        <v>32</v>
      </c>
      <c r="I14021">
        <v>150</v>
      </c>
      <c r="J14021">
        <v>327</v>
      </c>
      <c r="K14021">
        <v>12</v>
      </c>
      <c r="L14021" t="s">
        <v>20057</v>
      </c>
      <c r="M14021">
        <v>2</v>
      </c>
      <c r="N14021">
        <v>5</v>
      </c>
      <c r="O14021">
        <v>7</v>
      </c>
      <c r="P14021">
        <v>133.91999999999999</v>
      </c>
      <c r="Q14021" t="s">
        <v>29</v>
      </c>
      <c r="R14021">
        <v>599</v>
      </c>
      <c r="S14021" t="s">
        <v>29</v>
      </c>
      <c r="T14021">
        <v>4</v>
      </c>
      <c r="U14021">
        <v>3015</v>
      </c>
      <c r="V14021" t="s">
        <v>20058</v>
      </c>
      <c r="X14021">
        <v>-0.10720000000000009</v>
      </c>
      <c r="Y14021" t="s">
        <v>66</v>
      </c>
      <c r="Z14021">
        <v>0.30731218697829721</v>
      </c>
      <c r="AA14021" t="str">
        <f t="shared" si="219"/>
        <v>NP</v>
      </c>
      <c r="AB14021">
        <v>1</v>
      </c>
    </row>
    <row r="14022" spans="1:28" x14ac:dyDescent="0.35">
      <c r="A14022">
        <v>1</v>
      </c>
      <c r="B14022">
        <v>38</v>
      </c>
      <c r="C14022">
        <v>287.63</v>
      </c>
      <c r="D14022">
        <v>2</v>
      </c>
      <c r="E14022">
        <v>0.25</v>
      </c>
      <c r="F14022">
        <v>4</v>
      </c>
      <c r="G14022" s="1">
        <v>45339</v>
      </c>
      <c r="H14022" t="s">
        <v>35</v>
      </c>
      <c r="I14022">
        <v>114</v>
      </c>
      <c r="J14022">
        <v>261</v>
      </c>
      <c r="K14022">
        <v>12</v>
      </c>
      <c r="L14022" t="s">
        <v>3853</v>
      </c>
      <c r="M14022">
        <v>7</v>
      </c>
      <c r="N14022">
        <v>8</v>
      </c>
      <c r="O14022">
        <v>1</v>
      </c>
      <c r="P14022">
        <v>128.76</v>
      </c>
      <c r="Q14022" t="s">
        <v>28</v>
      </c>
      <c r="R14022">
        <v>450</v>
      </c>
      <c r="S14022" t="s">
        <v>29</v>
      </c>
      <c r="T14022">
        <v>0</v>
      </c>
      <c r="U14022">
        <v>633</v>
      </c>
      <c r="V14022" t="s">
        <v>20059</v>
      </c>
      <c r="X14022">
        <v>0.12947368421052624</v>
      </c>
      <c r="Y14022" t="s">
        <v>66</v>
      </c>
      <c r="Z14022">
        <v>0.25333333333333335</v>
      </c>
      <c r="AA14022" t="str">
        <f t="shared" si="219"/>
        <v>B</v>
      </c>
      <c r="AB14022">
        <v>1</v>
      </c>
    </row>
    <row r="14023" spans="1:28" x14ac:dyDescent="0.35">
      <c r="A14023">
        <v>1</v>
      </c>
      <c r="B14023">
        <v>16</v>
      </c>
      <c r="C14023">
        <v>595.21</v>
      </c>
      <c r="D14023">
        <v>7</v>
      </c>
      <c r="E14023">
        <v>1.75</v>
      </c>
      <c r="F14023">
        <v>4</v>
      </c>
      <c r="G14023" s="1">
        <v>45210</v>
      </c>
      <c r="H14023" t="s">
        <v>38</v>
      </c>
      <c r="I14023">
        <v>36</v>
      </c>
      <c r="J14023">
        <v>148</v>
      </c>
      <c r="K14023">
        <v>12</v>
      </c>
      <c r="L14023" t="s">
        <v>8317</v>
      </c>
      <c r="M14023">
        <v>3</v>
      </c>
      <c r="N14023">
        <v>4</v>
      </c>
      <c r="O14023">
        <v>3</v>
      </c>
      <c r="P14023">
        <v>45.48</v>
      </c>
      <c r="Q14023" t="s">
        <v>29</v>
      </c>
      <c r="R14023">
        <v>300</v>
      </c>
      <c r="S14023" t="s">
        <v>29</v>
      </c>
      <c r="T14023">
        <v>3</v>
      </c>
      <c r="U14023">
        <v>0</v>
      </c>
      <c r="V14023" t="s">
        <v>20060</v>
      </c>
      <c r="W14023">
        <v>0.56999999999999995</v>
      </c>
      <c r="X14023">
        <v>0.26333333333333325</v>
      </c>
      <c r="Y14023" t="s">
        <v>41</v>
      </c>
      <c r="Z14023">
        <v>0.12</v>
      </c>
      <c r="AA14023" t="str">
        <f t="shared" si="219"/>
        <v>SS</v>
      </c>
      <c r="AB14023">
        <v>1</v>
      </c>
    </row>
    <row r="14024" spans="1:28" x14ac:dyDescent="0.35">
      <c r="A14024">
        <v>1</v>
      </c>
      <c r="B14024">
        <v>7</v>
      </c>
      <c r="C14024">
        <v>0</v>
      </c>
      <c r="D14024">
        <v>0</v>
      </c>
      <c r="E14024">
        <v>0</v>
      </c>
      <c r="F14024">
        <v>4</v>
      </c>
      <c r="G14024" s="1">
        <v>45057</v>
      </c>
      <c r="H14024" t="s">
        <v>32</v>
      </c>
      <c r="I14024">
        <v>32.28</v>
      </c>
      <c r="J14024">
        <v>123</v>
      </c>
      <c r="K14024">
        <v>24</v>
      </c>
      <c r="L14024" t="s">
        <v>5973</v>
      </c>
      <c r="M14024">
        <v>2</v>
      </c>
      <c r="N14024">
        <v>2</v>
      </c>
      <c r="O14024">
        <v>0</v>
      </c>
      <c r="P14024">
        <v>38.28</v>
      </c>
      <c r="Q14024" t="s">
        <v>28</v>
      </c>
      <c r="R14024">
        <v>249</v>
      </c>
      <c r="S14024" t="s">
        <v>29</v>
      </c>
      <c r="T14024">
        <v>0</v>
      </c>
      <c r="U14024">
        <v>61</v>
      </c>
      <c r="V14024" t="s">
        <v>20061</v>
      </c>
      <c r="W14024">
        <v>0.54</v>
      </c>
      <c r="X14024">
        <v>0.18587360594795538</v>
      </c>
      <c r="Y14024" t="s">
        <v>41</v>
      </c>
      <c r="Z14024">
        <v>0.12963855421686749</v>
      </c>
      <c r="AA14024" t="str">
        <f t="shared" si="219"/>
        <v>TS</v>
      </c>
      <c r="AB14024">
        <v>1</v>
      </c>
    </row>
    <row r="14025" spans="1:28" x14ac:dyDescent="0.35">
      <c r="A14025">
        <v>0</v>
      </c>
      <c r="B14025">
        <v>38</v>
      </c>
      <c r="C14025">
        <v>0</v>
      </c>
      <c r="D14025">
        <v>0</v>
      </c>
      <c r="E14025">
        <v>0</v>
      </c>
      <c r="F14025">
        <v>4</v>
      </c>
      <c r="G14025" s="1">
        <v>44987</v>
      </c>
      <c r="H14025" t="s">
        <v>123</v>
      </c>
      <c r="I14025">
        <v>150</v>
      </c>
      <c r="J14025">
        <v>175</v>
      </c>
      <c r="K14025">
        <v>12</v>
      </c>
      <c r="L14025" t="s">
        <v>7250</v>
      </c>
      <c r="M14025">
        <v>0</v>
      </c>
      <c r="N14025">
        <v>0</v>
      </c>
      <c r="O14025">
        <v>0</v>
      </c>
      <c r="P14025">
        <v>150</v>
      </c>
      <c r="Q14025" t="s">
        <v>28</v>
      </c>
      <c r="R14025">
        <v>1200</v>
      </c>
      <c r="S14025" t="s">
        <v>29</v>
      </c>
      <c r="T14025">
        <v>0</v>
      </c>
      <c r="U14025">
        <v>1826</v>
      </c>
      <c r="V14025" t="s">
        <v>20062</v>
      </c>
      <c r="X14025">
        <v>0</v>
      </c>
      <c r="Y14025" t="s">
        <v>31</v>
      </c>
      <c r="Z14025">
        <v>9.1578947368421051E-2</v>
      </c>
      <c r="AA14025" t="str">
        <f t="shared" si="219"/>
        <v>NW</v>
      </c>
      <c r="AB14025">
        <v>1</v>
      </c>
    </row>
    <row r="14026" spans="1:28" x14ac:dyDescent="0.35">
      <c r="A14026">
        <v>1</v>
      </c>
      <c r="B14026">
        <v>38</v>
      </c>
      <c r="C14026">
        <v>2280.14</v>
      </c>
      <c r="D14026">
        <v>22</v>
      </c>
      <c r="E14026">
        <v>0.88</v>
      </c>
      <c r="F14026">
        <v>4</v>
      </c>
      <c r="G14026" s="1">
        <v>45355</v>
      </c>
      <c r="H14026" t="s">
        <v>35</v>
      </c>
      <c r="I14026">
        <v>114</v>
      </c>
      <c r="J14026">
        <v>127</v>
      </c>
      <c r="K14026">
        <v>12</v>
      </c>
      <c r="L14026" t="s">
        <v>12134</v>
      </c>
      <c r="M14026">
        <v>7</v>
      </c>
      <c r="N14026">
        <v>25</v>
      </c>
      <c r="O14026">
        <v>24</v>
      </c>
      <c r="P14026">
        <v>137.16</v>
      </c>
      <c r="Q14026" t="s">
        <v>29</v>
      </c>
      <c r="R14026">
        <v>332</v>
      </c>
      <c r="S14026" t="s">
        <v>29</v>
      </c>
      <c r="T14026">
        <v>0</v>
      </c>
      <c r="U14026">
        <v>689</v>
      </c>
      <c r="V14026" t="s">
        <v>20063</v>
      </c>
      <c r="W14026">
        <v>0.66</v>
      </c>
      <c r="X14026">
        <v>0.20315789473684207</v>
      </c>
      <c r="Y14026" t="s">
        <v>41</v>
      </c>
      <c r="Z14026">
        <v>0.34337349397590361</v>
      </c>
      <c r="AA14026" t="str">
        <f t="shared" si="219"/>
        <v>E</v>
      </c>
      <c r="AB14026">
        <v>1</v>
      </c>
    </row>
    <row r="14027" spans="1:28" x14ac:dyDescent="0.35">
      <c r="A14027">
        <v>0</v>
      </c>
      <c r="B14027">
        <v>3</v>
      </c>
      <c r="C14027">
        <v>0</v>
      </c>
      <c r="D14027">
        <v>0</v>
      </c>
      <c r="E14027">
        <v>0</v>
      </c>
      <c r="F14027">
        <v>4</v>
      </c>
      <c r="G14027" s="1">
        <v>45065</v>
      </c>
      <c r="H14027" t="s">
        <v>5542</v>
      </c>
      <c r="I14027">
        <v>103.2</v>
      </c>
      <c r="J14027">
        <v>30</v>
      </c>
      <c r="K14027">
        <v>12</v>
      </c>
      <c r="L14027" t="s">
        <v>13589</v>
      </c>
      <c r="M14027">
        <v>0</v>
      </c>
      <c r="N14027">
        <v>0</v>
      </c>
      <c r="O14027">
        <v>0</v>
      </c>
      <c r="P14027">
        <v>103.2</v>
      </c>
      <c r="Q14027" t="s">
        <v>79</v>
      </c>
      <c r="R14027">
        <v>199</v>
      </c>
      <c r="S14027" t="s">
        <v>29</v>
      </c>
      <c r="T14027">
        <v>6</v>
      </c>
      <c r="U14027">
        <v>736</v>
      </c>
      <c r="V14027" t="s">
        <v>20064</v>
      </c>
      <c r="X14027">
        <v>0</v>
      </c>
      <c r="Y14027" t="s">
        <v>31</v>
      </c>
      <c r="Z14027">
        <v>0.51859296482412065</v>
      </c>
      <c r="AA14027" t="str">
        <f t="shared" si="219"/>
        <v>DA</v>
      </c>
      <c r="AB14027">
        <v>1</v>
      </c>
    </row>
    <row r="14028" spans="1:28" x14ac:dyDescent="0.35">
      <c r="A14028">
        <v>0</v>
      </c>
      <c r="B14028">
        <v>22</v>
      </c>
      <c r="C14028">
        <v>0</v>
      </c>
      <c r="D14028">
        <v>0</v>
      </c>
      <c r="E14028">
        <v>0</v>
      </c>
      <c r="F14028">
        <v>4</v>
      </c>
      <c r="G14028" s="1">
        <v>44928</v>
      </c>
      <c r="H14028" t="s">
        <v>44</v>
      </c>
      <c r="I14028">
        <v>85.2</v>
      </c>
      <c r="J14028">
        <v>46</v>
      </c>
      <c r="K14028">
        <v>12</v>
      </c>
      <c r="L14028" t="s">
        <v>4389</v>
      </c>
      <c r="M14028">
        <v>1</v>
      </c>
      <c r="N14028">
        <v>1</v>
      </c>
      <c r="O14028">
        <v>0</v>
      </c>
      <c r="P14028">
        <v>82.44</v>
      </c>
      <c r="Q14028" t="s">
        <v>28</v>
      </c>
      <c r="R14028">
        <v>300</v>
      </c>
      <c r="S14028" t="s">
        <v>29</v>
      </c>
      <c r="T14028">
        <v>6</v>
      </c>
      <c r="U14028">
        <v>549</v>
      </c>
      <c r="V14028" t="s">
        <v>20065</v>
      </c>
      <c r="X14028">
        <v>-3.239436619718316E-2</v>
      </c>
      <c r="Y14028" t="s">
        <v>66</v>
      </c>
      <c r="Z14028">
        <v>0.28400000000000003</v>
      </c>
      <c r="AA14028" t="str">
        <f t="shared" si="219"/>
        <v>IG</v>
      </c>
      <c r="AB14028">
        <v>1</v>
      </c>
    </row>
    <row r="14029" spans="1:28" x14ac:dyDescent="0.35">
      <c r="A14029">
        <v>0</v>
      </c>
      <c r="B14029">
        <v>6</v>
      </c>
      <c r="C14029">
        <v>168.39</v>
      </c>
      <c r="D14029">
        <v>2</v>
      </c>
      <c r="E14029">
        <v>0.33333333333333331</v>
      </c>
      <c r="F14029">
        <v>11</v>
      </c>
      <c r="G14029" s="1">
        <v>45048</v>
      </c>
      <c r="H14029" t="s">
        <v>35</v>
      </c>
      <c r="I14029">
        <v>86.52</v>
      </c>
      <c r="J14029">
        <v>135</v>
      </c>
      <c r="K14029">
        <v>120</v>
      </c>
      <c r="L14029" t="s">
        <v>20066</v>
      </c>
      <c r="M14029">
        <v>4</v>
      </c>
      <c r="N14029">
        <v>6</v>
      </c>
      <c r="O14029">
        <v>3</v>
      </c>
      <c r="P14029">
        <v>86.52</v>
      </c>
      <c r="Q14029" t="s">
        <v>28</v>
      </c>
      <c r="R14029">
        <v>300</v>
      </c>
      <c r="S14029" t="s">
        <v>29</v>
      </c>
      <c r="T14029">
        <v>0</v>
      </c>
      <c r="U14029">
        <v>2678</v>
      </c>
      <c r="V14029" t="s">
        <v>20067</v>
      </c>
      <c r="X14029">
        <v>0</v>
      </c>
      <c r="Y14029" t="s">
        <v>31</v>
      </c>
      <c r="Z14029">
        <v>0.28839999999999999</v>
      </c>
      <c r="AA14029" t="str">
        <f t="shared" si="219"/>
        <v>NN</v>
      </c>
      <c r="AB14029">
        <v>1</v>
      </c>
    </row>
    <row r="14030" spans="1:28" x14ac:dyDescent="0.35">
      <c r="A14030">
        <v>1</v>
      </c>
      <c r="B14030">
        <v>38</v>
      </c>
      <c r="C14030">
        <v>168.39</v>
      </c>
      <c r="D14030">
        <v>2</v>
      </c>
      <c r="E14030">
        <v>0.4</v>
      </c>
      <c r="F14030">
        <v>4</v>
      </c>
      <c r="G14030" s="1">
        <v>45028</v>
      </c>
      <c r="H14030" t="s">
        <v>32</v>
      </c>
      <c r="I14030">
        <v>55.08</v>
      </c>
      <c r="J14030">
        <v>175</v>
      </c>
      <c r="K14030">
        <v>12</v>
      </c>
      <c r="L14030" t="s">
        <v>6918</v>
      </c>
      <c r="M14030">
        <v>4</v>
      </c>
      <c r="N14030">
        <v>5</v>
      </c>
      <c r="O14030">
        <v>1</v>
      </c>
      <c r="P14030">
        <v>55.08</v>
      </c>
      <c r="Q14030" t="s">
        <v>28</v>
      </c>
      <c r="R14030">
        <v>299</v>
      </c>
      <c r="S14030" t="s">
        <v>29</v>
      </c>
      <c r="T14030">
        <v>1</v>
      </c>
      <c r="U14030">
        <v>396</v>
      </c>
      <c r="V14030" t="s">
        <v>20068</v>
      </c>
      <c r="X14030">
        <v>0</v>
      </c>
      <c r="Y14030" t="s">
        <v>31</v>
      </c>
      <c r="Z14030">
        <v>0.18421404682274248</v>
      </c>
      <c r="AA14030" t="str">
        <f t="shared" si="219"/>
        <v>M</v>
      </c>
      <c r="AB14030">
        <v>1</v>
      </c>
    </row>
    <row r="14031" spans="1:28" x14ac:dyDescent="0.35">
      <c r="A14031">
        <v>0</v>
      </c>
      <c r="B14031">
        <v>35</v>
      </c>
      <c r="C14031">
        <v>1231.18</v>
      </c>
      <c r="D14031">
        <v>13</v>
      </c>
      <c r="E14031">
        <v>6.5</v>
      </c>
      <c r="F14031">
        <v>4</v>
      </c>
      <c r="G14031" s="1">
        <v>44950</v>
      </c>
      <c r="H14031" t="s">
        <v>32</v>
      </c>
      <c r="I14031">
        <v>51.48</v>
      </c>
      <c r="J14031">
        <v>295</v>
      </c>
      <c r="K14031">
        <v>24</v>
      </c>
      <c r="L14031" t="s">
        <v>6612</v>
      </c>
      <c r="M14031">
        <v>1</v>
      </c>
      <c r="N14031">
        <v>2</v>
      </c>
      <c r="O14031">
        <v>2</v>
      </c>
      <c r="P14031">
        <v>51.48</v>
      </c>
      <c r="Q14031" t="s">
        <v>28</v>
      </c>
      <c r="R14031">
        <v>320</v>
      </c>
      <c r="S14031" t="s">
        <v>29</v>
      </c>
      <c r="T14031">
        <v>0</v>
      </c>
      <c r="U14031">
        <v>730</v>
      </c>
      <c r="V14031" t="s">
        <v>20069</v>
      </c>
      <c r="X14031">
        <v>0</v>
      </c>
      <c r="Y14031" t="s">
        <v>31</v>
      </c>
      <c r="Z14031">
        <v>0.16087499999999999</v>
      </c>
      <c r="AA14031" t="str">
        <f t="shared" si="219"/>
        <v>PR</v>
      </c>
      <c r="AB14031">
        <v>1</v>
      </c>
    </row>
    <row r="14032" spans="1:28" x14ac:dyDescent="0.35">
      <c r="A14032">
        <v>1</v>
      </c>
      <c r="B14032">
        <v>38</v>
      </c>
      <c r="C14032">
        <v>0</v>
      </c>
      <c r="D14032">
        <v>0</v>
      </c>
      <c r="E14032">
        <v>0</v>
      </c>
      <c r="F14032">
        <v>4</v>
      </c>
      <c r="G14032" s="1">
        <v>45355</v>
      </c>
      <c r="H14032" t="s">
        <v>44</v>
      </c>
      <c r="I14032">
        <v>90</v>
      </c>
      <c r="J14032">
        <v>159</v>
      </c>
      <c r="K14032">
        <v>12</v>
      </c>
      <c r="L14032" t="s">
        <v>4201</v>
      </c>
      <c r="M14032">
        <v>0</v>
      </c>
      <c r="N14032">
        <v>0</v>
      </c>
      <c r="O14032">
        <v>0</v>
      </c>
      <c r="P14032">
        <v>94.2</v>
      </c>
      <c r="Q14032" t="s">
        <v>28</v>
      </c>
      <c r="R14032">
        <v>250</v>
      </c>
      <c r="S14032" t="s">
        <v>29</v>
      </c>
      <c r="T14032">
        <v>0</v>
      </c>
      <c r="U14032">
        <v>1461</v>
      </c>
      <c r="V14032" t="s">
        <v>20070</v>
      </c>
      <c r="W14032">
        <v>0.33</v>
      </c>
      <c r="X14032">
        <v>4.6666666666666697E-2</v>
      </c>
      <c r="Y14032" t="s">
        <v>41</v>
      </c>
      <c r="Z14032">
        <v>0.36</v>
      </c>
      <c r="AA14032" t="str">
        <f t="shared" si="219"/>
        <v>N</v>
      </c>
      <c r="AB14032">
        <v>1</v>
      </c>
    </row>
    <row r="14033" spans="1:28" x14ac:dyDescent="0.35">
      <c r="A14033">
        <v>0</v>
      </c>
      <c r="B14033">
        <v>15</v>
      </c>
      <c r="C14033">
        <v>0</v>
      </c>
      <c r="D14033">
        <v>0</v>
      </c>
      <c r="E14033">
        <v>0</v>
      </c>
      <c r="F14033">
        <v>4</v>
      </c>
      <c r="G14033" s="1">
        <v>45327</v>
      </c>
      <c r="H14033" t="s">
        <v>44</v>
      </c>
      <c r="I14033">
        <v>129.6</v>
      </c>
      <c r="J14033">
        <v>4</v>
      </c>
      <c r="K14033">
        <v>24</v>
      </c>
      <c r="L14033" t="s">
        <v>3314</v>
      </c>
      <c r="M14033">
        <v>0</v>
      </c>
      <c r="N14033">
        <v>0</v>
      </c>
      <c r="O14033">
        <v>0</v>
      </c>
      <c r="P14033">
        <v>99.24</v>
      </c>
      <c r="Q14033" t="s">
        <v>28</v>
      </c>
      <c r="R14033">
        <v>849.99</v>
      </c>
      <c r="S14033" t="s">
        <v>29</v>
      </c>
      <c r="T14033">
        <v>6</v>
      </c>
      <c r="U14033">
        <v>2102</v>
      </c>
      <c r="V14033" t="s">
        <v>20071</v>
      </c>
      <c r="W14033">
        <v>0.18</v>
      </c>
      <c r="X14033">
        <v>-0.23425925925925928</v>
      </c>
      <c r="Y14033" t="s">
        <v>41</v>
      </c>
      <c r="Z14033">
        <v>0.15247238202802385</v>
      </c>
      <c r="AA14033" t="str">
        <f t="shared" si="219"/>
        <v>NP</v>
      </c>
      <c r="AB14033">
        <v>1</v>
      </c>
    </row>
    <row r="14034" spans="1:28" x14ac:dyDescent="0.35">
      <c r="A14034">
        <v>1</v>
      </c>
      <c r="B14034">
        <v>53</v>
      </c>
      <c r="C14034">
        <v>0</v>
      </c>
      <c r="D14034">
        <v>0</v>
      </c>
      <c r="E14034">
        <v>0</v>
      </c>
      <c r="F14034">
        <v>4</v>
      </c>
      <c r="G14034" s="1">
        <v>45138</v>
      </c>
      <c r="H14034" t="s">
        <v>44</v>
      </c>
      <c r="I14034">
        <v>150</v>
      </c>
      <c r="J14034">
        <v>100</v>
      </c>
      <c r="K14034">
        <v>12</v>
      </c>
      <c r="L14034" t="s">
        <v>576</v>
      </c>
      <c r="M14034">
        <v>0</v>
      </c>
      <c r="N14034">
        <v>0</v>
      </c>
      <c r="O14034">
        <v>0</v>
      </c>
      <c r="P14034">
        <v>112.92</v>
      </c>
      <c r="Q14034" t="s">
        <v>28</v>
      </c>
      <c r="R14034">
        <v>675.63</v>
      </c>
      <c r="S14034" t="s">
        <v>29</v>
      </c>
      <c r="T14034">
        <v>6</v>
      </c>
      <c r="U14034">
        <v>2556</v>
      </c>
      <c r="V14034" t="s">
        <v>20072</v>
      </c>
      <c r="W14034">
        <v>0.13</v>
      </c>
      <c r="X14034">
        <v>-0.24719999999999998</v>
      </c>
      <c r="Y14034" t="s">
        <v>41</v>
      </c>
      <c r="Z14034">
        <v>0.2220150082145553</v>
      </c>
      <c r="AA14034" t="str">
        <f t="shared" si="219"/>
        <v>B</v>
      </c>
      <c r="AB14034">
        <v>1</v>
      </c>
    </row>
    <row r="14035" spans="1:28" x14ac:dyDescent="0.35">
      <c r="A14035">
        <v>0</v>
      </c>
      <c r="B14035">
        <v>6</v>
      </c>
      <c r="C14035">
        <v>1107.77</v>
      </c>
      <c r="D14035">
        <v>6</v>
      </c>
      <c r="E14035">
        <v>1</v>
      </c>
      <c r="F14035">
        <v>4</v>
      </c>
      <c r="G14035" s="1">
        <v>44947</v>
      </c>
      <c r="H14035" t="s">
        <v>218</v>
      </c>
      <c r="I14035">
        <v>56.28</v>
      </c>
      <c r="J14035">
        <v>30</v>
      </c>
      <c r="K14035">
        <v>12</v>
      </c>
      <c r="L14035" t="s">
        <v>5258</v>
      </c>
      <c r="M14035">
        <v>4</v>
      </c>
      <c r="N14035">
        <v>6</v>
      </c>
      <c r="O14035">
        <v>2</v>
      </c>
      <c r="P14035">
        <v>56.28</v>
      </c>
      <c r="Q14035" t="s">
        <v>28</v>
      </c>
      <c r="R14035">
        <v>605</v>
      </c>
      <c r="S14035" t="s">
        <v>29</v>
      </c>
      <c r="T14035">
        <v>0</v>
      </c>
      <c r="U14035">
        <v>289</v>
      </c>
      <c r="V14035" t="s">
        <v>20073</v>
      </c>
      <c r="X14035">
        <v>0</v>
      </c>
      <c r="Y14035" t="s">
        <v>31</v>
      </c>
      <c r="Z14035">
        <v>9.3024793388429755E-2</v>
      </c>
      <c r="AA14035" t="str">
        <f t="shared" si="219"/>
        <v>B</v>
      </c>
      <c r="AB14035">
        <v>1</v>
      </c>
    </row>
    <row r="14036" spans="1:28" x14ac:dyDescent="0.35">
      <c r="A14036">
        <v>0</v>
      </c>
      <c r="B14036">
        <v>6</v>
      </c>
      <c r="C14036">
        <v>0</v>
      </c>
      <c r="D14036">
        <v>0</v>
      </c>
      <c r="E14036">
        <v>0</v>
      </c>
      <c r="F14036">
        <v>4</v>
      </c>
      <c r="G14036" s="1">
        <v>44967</v>
      </c>
      <c r="H14036" t="s">
        <v>123</v>
      </c>
      <c r="I14036">
        <v>76.8</v>
      </c>
      <c r="J14036">
        <v>135</v>
      </c>
      <c r="K14036">
        <v>120</v>
      </c>
      <c r="L14036" t="s">
        <v>1297</v>
      </c>
      <c r="M14036">
        <v>0</v>
      </c>
      <c r="N14036">
        <v>0</v>
      </c>
      <c r="O14036">
        <v>0</v>
      </c>
      <c r="P14036">
        <v>76.8</v>
      </c>
      <c r="Q14036" t="s">
        <v>28</v>
      </c>
      <c r="R14036">
        <v>300</v>
      </c>
      <c r="S14036" t="s">
        <v>29</v>
      </c>
      <c r="T14036">
        <v>6</v>
      </c>
      <c r="U14036">
        <v>1096</v>
      </c>
      <c r="V14036" t="s">
        <v>20074</v>
      </c>
      <c r="X14036">
        <v>0</v>
      </c>
      <c r="Y14036" t="s">
        <v>31</v>
      </c>
      <c r="Z14036">
        <v>0.25600000000000001</v>
      </c>
      <c r="AA14036" t="str">
        <f t="shared" si="219"/>
        <v>E</v>
      </c>
      <c r="AB14036">
        <v>1</v>
      </c>
    </row>
    <row r="14037" spans="1:28" x14ac:dyDescent="0.35">
      <c r="A14037">
        <v>1</v>
      </c>
      <c r="B14037">
        <v>38</v>
      </c>
      <c r="C14037">
        <v>251.75</v>
      </c>
      <c r="D14037">
        <v>3</v>
      </c>
      <c r="E14037">
        <v>0.33333333333333331</v>
      </c>
      <c r="F14037">
        <v>4</v>
      </c>
      <c r="G14037" s="1">
        <v>45181</v>
      </c>
      <c r="H14037" t="s">
        <v>35</v>
      </c>
      <c r="I14037">
        <v>114</v>
      </c>
      <c r="J14037">
        <v>127</v>
      </c>
      <c r="K14037">
        <v>12</v>
      </c>
      <c r="L14037" t="s">
        <v>11303</v>
      </c>
      <c r="M14037">
        <v>5</v>
      </c>
      <c r="N14037">
        <v>9</v>
      </c>
      <c r="O14037">
        <v>9</v>
      </c>
      <c r="P14037">
        <v>130.08000000000001</v>
      </c>
      <c r="Q14037" t="s">
        <v>28</v>
      </c>
      <c r="R14037">
        <v>444</v>
      </c>
      <c r="S14037" t="s">
        <v>29</v>
      </c>
      <c r="T14037">
        <v>0</v>
      </c>
      <c r="U14037">
        <v>2065</v>
      </c>
      <c r="V14037" t="s">
        <v>20075</v>
      </c>
      <c r="W14037">
        <v>0.63</v>
      </c>
      <c r="X14037">
        <v>0.14105263157894748</v>
      </c>
      <c r="Y14037" t="s">
        <v>41</v>
      </c>
      <c r="Z14037">
        <v>0.25675675675675674</v>
      </c>
      <c r="AA14037" t="str">
        <f t="shared" si="219"/>
        <v>NE</v>
      </c>
      <c r="AB14037">
        <v>1</v>
      </c>
    </row>
    <row r="14038" spans="1:28" x14ac:dyDescent="0.35">
      <c r="A14038">
        <v>1</v>
      </c>
      <c r="B14038">
        <v>6</v>
      </c>
      <c r="C14038">
        <v>0</v>
      </c>
      <c r="D14038">
        <v>0</v>
      </c>
      <c r="E14038">
        <v>0</v>
      </c>
      <c r="F14038">
        <v>4</v>
      </c>
      <c r="G14038" s="1">
        <v>45117</v>
      </c>
      <c r="H14038" t="s">
        <v>35</v>
      </c>
      <c r="I14038">
        <v>44.28</v>
      </c>
      <c r="J14038">
        <v>30</v>
      </c>
      <c r="K14038">
        <v>12</v>
      </c>
      <c r="L14038" t="s">
        <v>20076</v>
      </c>
      <c r="M14038">
        <v>2</v>
      </c>
      <c r="N14038">
        <v>2</v>
      </c>
      <c r="O14038">
        <v>0</v>
      </c>
      <c r="P14038">
        <v>44.28</v>
      </c>
      <c r="Q14038" t="s">
        <v>28</v>
      </c>
      <c r="R14038">
        <v>400</v>
      </c>
      <c r="S14038" t="s">
        <v>29</v>
      </c>
      <c r="T14038">
        <v>0</v>
      </c>
      <c r="U14038">
        <v>61</v>
      </c>
      <c r="V14038" t="s">
        <v>20077</v>
      </c>
      <c r="X14038">
        <v>0</v>
      </c>
      <c r="Y14038" t="s">
        <v>31</v>
      </c>
      <c r="Z14038">
        <v>0.11070000000000001</v>
      </c>
      <c r="AA14038" t="str">
        <f t="shared" si="219"/>
        <v>CM</v>
      </c>
      <c r="AB14038">
        <v>1</v>
      </c>
    </row>
    <row r="14039" spans="1:28" x14ac:dyDescent="0.35">
      <c r="A14039">
        <v>0</v>
      </c>
      <c r="B14039">
        <v>22</v>
      </c>
      <c r="C14039">
        <v>0</v>
      </c>
      <c r="D14039">
        <v>0</v>
      </c>
      <c r="E14039">
        <v>0</v>
      </c>
      <c r="F14039">
        <v>12</v>
      </c>
      <c r="G14039" s="1">
        <v>44963</v>
      </c>
      <c r="H14039" t="s">
        <v>38</v>
      </c>
      <c r="I14039">
        <v>86.52</v>
      </c>
      <c r="J14039">
        <v>135</v>
      </c>
      <c r="K14039">
        <v>120</v>
      </c>
      <c r="L14039" t="s">
        <v>20078</v>
      </c>
      <c r="M14039">
        <v>3</v>
      </c>
      <c r="N14039">
        <v>3</v>
      </c>
      <c r="O14039">
        <v>0</v>
      </c>
      <c r="P14039">
        <v>86.52</v>
      </c>
      <c r="Q14039" t="s">
        <v>28</v>
      </c>
      <c r="R14039">
        <v>300</v>
      </c>
      <c r="S14039" t="s">
        <v>29</v>
      </c>
      <c r="T14039">
        <v>0</v>
      </c>
      <c r="U14039">
        <v>730</v>
      </c>
      <c r="V14039" t="s">
        <v>20079</v>
      </c>
      <c r="X14039">
        <v>0</v>
      </c>
      <c r="Y14039" t="s">
        <v>31</v>
      </c>
      <c r="Z14039">
        <v>0.28839999999999999</v>
      </c>
      <c r="AA14039" t="str">
        <f t="shared" si="219"/>
        <v>SK</v>
      </c>
      <c r="AB14039">
        <v>1</v>
      </c>
    </row>
    <row r="14040" spans="1:28" x14ac:dyDescent="0.35">
      <c r="A14040">
        <v>1</v>
      </c>
      <c r="B14040">
        <v>23</v>
      </c>
      <c r="C14040">
        <v>337.03</v>
      </c>
      <c r="D14040">
        <v>3</v>
      </c>
      <c r="E14040">
        <v>0.17647058823529413</v>
      </c>
      <c r="F14040">
        <v>12</v>
      </c>
      <c r="G14040" s="1">
        <v>45094</v>
      </c>
      <c r="H14040" t="s">
        <v>35</v>
      </c>
      <c r="I14040">
        <v>30</v>
      </c>
      <c r="J14040">
        <v>148</v>
      </c>
      <c r="K14040">
        <v>12</v>
      </c>
      <c r="L14040" t="s">
        <v>20080</v>
      </c>
      <c r="M14040">
        <v>3</v>
      </c>
      <c r="N14040">
        <v>17</v>
      </c>
      <c r="O14040">
        <v>14</v>
      </c>
      <c r="P14040">
        <v>30</v>
      </c>
      <c r="Q14040" t="s">
        <v>29</v>
      </c>
      <c r="R14040">
        <v>209</v>
      </c>
      <c r="S14040" t="s">
        <v>29</v>
      </c>
      <c r="T14040">
        <v>2</v>
      </c>
      <c r="U14040">
        <v>1</v>
      </c>
      <c r="V14040" t="s">
        <v>20081</v>
      </c>
      <c r="X14040">
        <v>0</v>
      </c>
      <c r="Y14040" t="s">
        <v>31</v>
      </c>
      <c r="Z14040">
        <v>0.14354066985645933</v>
      </c>
      <c r="AA14040" t="str">
        <f t="shared" si="219"/>
        <v>LE</v>
      </c>
      <c r="AB14040">
        <v>1</v>
      </c>
    </row>
    <row r="14041" spans="1:28" x14ac:dyDescent="0.35">
      <c r="A14041">
        <v>1</v>
      </c>
      <c r="B14041">
        <v>38</v>
      </c>
      <c r="C14041">
        <v>0</v>
      </c>
      <c r="D14041">
        <v>0</v>
      </c>
      <c r="E14041">
        <v>0</v>
      </c>
      <c r="F14041">
        <v>4</v>
      </c>
      <c r="G14041" s="1">
        <v>44931</v>
      </c>
      <c r="H14041" t="s">
        <v>44</v>
      </c>
      <c r="I14041">
        <v>114</v>
      </c>
      <c r="J14041">
        <v>261</v>
      </c>
      <c r="K14041">
        <v>12</v>
      </c>
      <c r="L14041" t="s">
        <v>10662</v>
      </c>
      <c r="M14041">
        <v>0</v>
      </c>
      <c r="N14041">
        <v>0</v>
      </c>
      <c r="O14041">
        <v>0</v>
      </c>
      <c r="P14041">
        <v>114</v>
      </c>
      <c r="Q14041" t="s">
        <v>28</v>
      </c>
      <c r="R14041">
        <v>699</v>
      </c>
      <c r="S14041" t="s">
        <v>29</v>
      </c>
      <c r="T14041">
        <v>0</v>
      </c>
      <c r="U14041">
        <v>2922</v>
      </c>
      <c r="V14041" t="s">
        <v>20082</v>
      </c>
      <c r="X14041">
        <v>0</v>
      </c>
      <c r="Y14041" t="s">
        <v>31</v>
      </c>
      <c r="Z14041">
        <v>0.1630901287553648</v>
      </c>
      <c r="AA14041" t="str">
        <f t="shared" si="219"/>
        <v>SW</v>
      </c>
      <c r="AB14041">
        <v>1</v>
      </c>
    </row>
    <row r="14042" spans="1:28" x14ac:dyDescent="0.35">
      <c r="A14042">
        <v>0</v>
      </c>
      <c r="B14042">
        <v>31</v>
      </c>
      <c r="C14042">
        <v>1370.91</v>
      </c>
      <c r="D14042">
        <v>10</v>
      </c>
      <c r="E14042">
        <v>2.5</v>
      </c>
      <c r="F14042">
        <v>11</v>
      </c>
      <c r="G14042" s="1">
        <v>45000</v>
      </c>
      <c r="H14042" t="s">
        <v>35</v>
      </c>
      <c r="I14042">
        <v>73.2</v>
      </c>
      <c r="J14042">
        <v>32</v>
      </c>
      <c r="K14042">
        <v>12</v>
      </c>
      <c r="L14042" t="s">
        <v>6368</v>
      </c>
      <c r="M14042">
        <v>2</v>
      </c>
      <c r="N14042">
        <v>4</v>
      </c>
      <c r="O14042">
        <v>2</v>
      </c>
      <c r="P14042">
        <v>54.12</v>
      </c>
      <c r="Q14042" t="s">
        <v>28</v>
      </c>
      <c r="R14042">
        <v>300</v>
      </c>
      <c r="S14042" t="s">
        <v>29</v>
      </c>
      <c r="T14042">
        <v>0</v>
      </c>
      <c r="U14042">
        <v>1359</v>
      </c>
      <c r="V14042" t="s">
        <v>20083</v>
      </c>
      <c r="X14042">
        <v>-0.26065573770491812</v>
      </c>
      <c r="Y14042" t="s">
        <v>66</v>
      </c>
      <c r="Z14042">
        <v>0.24400000000000002</v>
      </c>
      <c r="AA14042" t="str">
        <f t="shared" si="219"/>
        <v>BB</v>
      </c>
      <c r="AB14042">
        <v>1</v>
      </c>
    </row>
    <row r="14043" spans="1:28" x14ac:dyDescent="0.35">
      <c r="A14043">
        <v>1</v>
      </c>
      <c r="B14043">
        <v>3</v>
      </c>
      <c r="C14043">
        <v>0</v>
      </c>
      <c r="D14043">
        <v>0</v>
      </c>
      <c r="E14043">
        <v>0</v>
      </c>
      <c r="F14043">
        <v>9</v>
      </c>
      <c r="G14043" s="1">
        <v>45252</v>
      </c>
      <c r="H14043" t="s">
        <v>32</v>
      </c>
      <c r="I14043">
        <v>150</v>
      </c>
      <c r="J14043">
        <v>131</v>
      </c>
      <c r="K14043">
        <v>12</v>
      </c>
      <c r="L14043" t="s">
        <v>8603</v>
      </c>
      <c r="M14043">
        <v>0</v>
      </c>
      <c r="N14043">
        <v>0</v>
      </c>
      <c r="O14043">
        <v>1</v>
      </c>
      <c r="P14043">
        <v>150</v>
      </c>
      <c r="Q14043" t="s">
        <v>28</v>
      </c>
      <c r="R14043">
        <v>299</v>
      </c>
      <c r="S14043" t="s">
        <v>29</v>
      </c>
      <c r="T14043">
        <v>4</v>
      </c>
      <c r="U14043">
        <v>2583</v>
      </c>
      <c r="V14043" t="s">
        <v>20084</v>
      </c>
      <c r="W14043">
        <v>0.17</v>
      </c>
      <c r="X14043">
        <v>0</v>
      </c>
      <c r="Y14043" t="s">
        <v>41</v>
      </c>
      <c r="Z14043">
        <v>0.66020066889632112</v>
      </c>
      <c r="AA14043" t="str">
        <f t="shared" si="219"/>
        <v>OL</v>
      </c>
      <c r="AB14043">
        <v>1</v>
      </c>
    </row>
    <row r="14044" spans="1:28" x14ac:dyDescent="0.35">
      <c r="A14044">
        <v>0</v>
      </c>
      <c r="B14044">
        <v>3</v>
      </c>
      <c r="C14044">
        <v>0</v>
      </c>
      <c r="D14044">
        <v>0</v>
      </c>
      <c r="E14044">
        <v>0</v>
      </c>
      <c r="F14044">
        <v>4</v>
      </c>
      <c r="G14044" s="1">
        <v>45194</v>
      </c>
      <c r="H14044" t="s">
        <v>44</v>
      </c>
      <c r="I14044">
        <v>123.6</v>
      </c>
      <c r="J14044">
        <v>175</v>
      </c>
      <c r="K14044">
        <v>12</v>
      </c>
      <c r="L14044" t="s">
        <v>20085</v>
      </c>
      <c r="M14044">
        <v>1</v>
      </c>
      <c r="N14044">
        <v>1</v>
      </c>
      <c r="O14044">
        <v>0</v>
      </c>
      <c r="P14044">
        <v>101.28</v>
      </c>
      <c r="Q14044" t="s">
        <v>28</v>
      </c>
      <c r="R14044">
        <v>569</v>
      </c>
      <c r="S14044" t="s">
        <v>29</v>
      </c>
      <c r="T14044">
        <v>6</v>
      </c>
      <c r="U14044">
        <v>967</v>
      </c>
      <c r="V14044" t="s">
        <v>20086</v>
      </c>
      <c r="W14044">
        <v>0.39</v>
      </c>
      <c r="X14044">
        <v>-0.18058252427184462</v>
      </c>
      <c r="Y14044" t="s">
        <v>41</v>
      </c>
      <c r="Z14044">
        <v>0.21722319859402459</v>
      </c>
      <c r="AA14044" t="str">
        <f t="shared" si="219"/>
        <v>BS</v>
      </c>
      <c r="AB14044">
        <v>1</v>
      </c>
    </row>
    <row r="14045" spans="1:28" x14ac:dyDescent="0.35">
      <c r="A14045">
        <v>0</v>
      </c>
      <c r="B14045">
        <v>67</v>
      </c>
      <c r="C14045">
        <v>0</v>
      </c>
      <c r="D14045">
        <v>0</v>
      </c>
      <c r="E14045">
        <v>0</v>
      </c>
      <c r="F14045">
        <v>12</v>
      </c>
      <c r="G14045" s="1">
        <v>45271</v>
      </c>
      <c r="H14045" t="s">
        <v>467</v>
      </c>
      <c r="I14045">
        <v>126.48</v>
      </c>
      <c r="J14045">
        <v>4</v>
      </c>
      <c r="K14045">
        <v>12</v>
      </c>
      <c r="L14045" t="s">
        <v>20087</v>
      </c>
      <c r="M14045">
        <v>1</v>
      </c>
      <c r="N14045">
        <v>2</v>
      </c>
      <c r="O14045">
        <v>1</v>
      </c>
      <c r="P14045">
        <v>98.76</v>
      </c>
      <c r="Q14045" t="s">
        <v>28</v>
      </c>
      <c r="R14045">
        <v>300</v>
      </c>
      <c r="S14045" t="s">
        <v>29</v>
      </c>
      <c r="T14045">
        <v>0</v>
      </c>
      <c r="U14045">
        <v>2191</v>
      </c>
      <c r="V14045" t="s">
        <v>20088</v>
      </c>
      <c r="W14045">
        <v>0.1</v>
      </c>
      <c r="X14045">
        <v>-0.21916508538899429</v>
      </c>
      <c r="Y14045" t="s">
        <v>41</v>
      </c>
      <c r="Z14045">
        <v>0.42160000000000003</v>
      </c>
      <c r="AA14045" t="str">
        <f t="shared" si="219"/>
        <v>SO</v>
      </c>
      <c r="AB14045">
        <v>1</v>
      </c>
    </row>
    <row r="14046" spans="1:28" x14ac:dyDescent="0.35">
      <c r="A14046">
        <v>0</v>
      </c>
      <c r="B14046">
        <v>7</v>
      </c>
      <c r="C14046">
        <v>676.9</v>
      </c>
      <c r="D14046">
        <v>8</v>
      </c>
      <c r="E14046">
        <v>4</v>
      </c>
      <c r="F14046">
        <v>4</v>
      </c>
      <c r="G14046" s="1">
        <v>45012</v>
      </c>
      <c r="H14046" t="s">
        <v>51</v>
      </c>
      <c r="I14046">
        <v>27</v>
      </c>
      <c r="J14046">
        <v>272</v>
      </c>
      <c r="K14046">
        <v>12</v>
      </c>
      <c r="L14046" t="s">
        <v>13223</v>
      </c>
      <c r="M14046">
        <v>1</v>
      </c>
      <c r="N14046">
        <v>2</v>
      </c>
      <c r="O14046">
        <v>2</v>
      </c>
      <c r="P14046">
        <v>29.04</v>
      </c>
      <c r="Q14046" t="s">
        <v>28</v>
      </c>
      <c r="R14046">
        <v>300</v>
      </c>
      <c r="S14046" t="s">
        <v>29</v>
      </c>
      <c r="T14046">
        <v>3</v>
      </c>
      <c r="U14046">
        <v>365</v>
      </c>
      <c r="V14046" t="s">
        <v>20089</v>
      </c>
      <c r="X14046">
        <v>7.5555555555555529E-2</v>
      </c>
      <c r="Y14046" t="s">
        <v>66</v>
      </c>
      <c r="Z14046">
        <v>0.09</v>
      </c>
      <c r="AA14046" t="str">
        <f t="shared" si="219"/>
        <v>CT</v>
      </c>
      <c r="AB14046">
        <v>1</v>
      </c>
    </row>
    <row r="14047" spans="1:28" x14ac:dyDescent="0.35">
      <c r="A14047">
        <v>0</v>
      </c>
      <c r="B14047">
        <v>22</v>
      </c>
      <c r="C14047">
        <v>0</v>
      </c>
      <c r="D14047">
        <v>0</v>
      </c>
      <c r="E14047">
        <v>0</v>
      </c>
      <c r="F14047">
        <v>12</v>
      </c>
      <c r="G14047" s="1">
        <v>44972</v>
      </c>
      <c r="H14047" t="s">
        <v>38</v>
      </c>
      <c r="I14047">
        <v>46.68</v>
      </c>
      <c r="J14047">
        <v>104</v>
      </c>
      <c r="K14047">
        <v>12</v>
      </c>
      <c r="L14047" t="s">
        <v>5678</v>
      </c>
      <c r="M14047">
        <v>1</v>
      </c>
      <c r="N14047">
        <v>1</v>
      </c>
      <c r="O14047">
        <v>0</v>
      </c>
      <c r="P14047">
        <v>46.68</v>
      </c>
      <c r="Q14047" t="s">
        <v>28</v>
      </c>
      <c r="R14047">
        <v>490</v>
      </c>
      <c r="S14047" t="s">
        <v>29</v>
      </c>
      <c r="T14047">
        <v>0</v>
      </c>
      <c r="U14047">
        <v>0</v>
      </c>
      <c r="V14047" t="s">
        <v>20090</v>
      </c>
      <c r="X14047">
        <v>0</v>
      </c>
      <c r="Y14047" t="s">
        <v>31</v>
      </c>
      <c r="Z14047">
        <v>9.5265306122448976E-2</v>
      </c>
      <c r="AA14047" t="str">
        <f t="shared" si="219"/>
        <v>PR</v>
      </c>
      <c r="AB14047">
        <v>1</v>
      </c>
    </row>
    <row r="14048" spans="1:28" x14ac:dyDescent="0.35">
      <c r="A14048">
        <v>1</v>
      </c>
      <c r="B14048">
        <v>67</v>
      </c>
      <c r="C14048">
        <v>790.82</v>
      </c>
      <c r="D14048">
        <v>4</v>
      </c>
      <c r="E14048">
        <v>4</v>
      </c>
      <c r="F14048">
        <v>4</v>
      </c>
      <c r="G14048" s="1">
        <v>44970</v>
      </c>
      <c r="H14048" t="s">
        <v>35</v>
      </c>
      <c r="I14048">
        <v>115.08</v>
      </c>
      <c r="J14048">
        <v>39</v>
      </c>
      <c r="K14048">
        <v>24</v>
      </c>
      <c r="L14048" t="s">
        <v>19406</v>
      </c>
      <c r="M14048">
        <v>0</v>
      </c>
      <c r="N14048">
        <v>1</v>
      </c>
      <c r="O14048">
        <v>2</v>
      </c>
      <c r="P14048">
        <v>115.08</v>
      </c>
      <c r="Q14048" t="s">
        <v>28</v>
      </c>
      <c r="R14048">
        <v>779.99</v>
      </c>
      <c r="S14048" t="s">
        <v>29</v>
      </c>
      <c r="T14048">
        <v>0</v>
      </c>
      <c r="U14048">
        <v>237</v>
      </c>
      <c r="V14048" t="s">
        <v>20091</v>
      </c>
      <c r="X14048">
        <v>0</v>
      </c>
      <c r="Y14048" t="s">
        <v>31</v>
      </c>
      <c r="Z14048">
        <v>0.14754035308144975</v>
      </c>
      <c r="AA14048" t="str">
        <f t="shared" si="219"/>
        <v>NG</v>
      </c>
      <c r="AB14048">
        <v>1</v>
      </c>
    </row>
    <row r="14049" spans="1:28" x14ac:dyDescent="0.35">
      <c r="A14049">
        <v>0</v>
      </c>
      <c r="B14049">
        <v>38</v>
      </c>
      <c r="C14049">
        <v>180.87</v>
      </c>
      <c r="D14049">
        <v>2</v>
      </c>
      <c r="E14049">
        <v>0.2</v>
      </c>
      <c r="F14049">
        <v>4</v>
      </c>
      <c r="G14049" s="1">
        <v>45355</v>
      </c>
      <c r="H14049" t="s">
        <v>32</v>
      </c>
      <c r="I14049">
        <v>114</v>
      </c>
      <c r="J14049">
        <v>261</v>
      </c>
      <c r="K14049">
        <v>12</v>
      </c>
      <c r="L14049" t="s">
        <v>20092</v>
      </c>
      <c r="M14049">
        <v>3</v>
      </c>
      <c r="N14049">
        <v>10</v>
      </c>
      <c r="O14049">
        <v>9</v>
      </c>
      <c r="P14049">
        <v>116.16</v>
      </c>
      <c r="Q14049" t="s">
        <v>28</v>
      </c>
      <c r="R14049">
        <v>500</v>
      </c>
      <c r="S14049" t="s">
        <v>29</v>
      </c>
      <c r="T14049">
        <v>0</v>
      </c>
      <c r="U14049">
        <v>683</v>
      </c>
      <c r="V14049" t="s">
        <v>20093</v>
      </c>
      <c r="W14049">
        <v>0.54</v>
      </c>
      <c r="X14049">
        <v>1.8947368421052602E-2</v>
      </c>
      <c r="Y14049" t="s">
        <v>41</v>
      </c>
      <c r="Z14049">
        <v>0.22800000000000001</v>
      </c>
      <c r="AA14049" t="str">
        <f t="shared" si="219"/>
        <v>SO</v>
      </c>
      <c r="AB14049">
        <v>1</v>
      </c>
    </row>
    <row r="14050" spans="1:28" x14ac:dyDescent="0.35">
      <c r="A14050">
        <v>0</v>
      </c>
      <c r="B14050">
        <v>60</v>
      </c>
      <c r="C14050">
        <v>1914.69</v>
      </c>
      <c r="D14050">
        <v>6</v>
      </c>
      <c r="E14050">
        <v>1.2</v>
      </c>
      <c r="F14050">
        <v>12</v>
      </c>
      <c r="G14050" s="1">
        <v>45007</v>
      </c>
      <c r="H14050" t="s">
        <v>51</v>
      </c>
      <c r="I14050">
        <v>86.52</v>
      </c>
      <c r="J14050">
        <v>135</v>
      </c>
      <c r="K14050">
        <v>120</v>
      </c>
      <c r="L14050" t="s">
        <v>3675</v>
      </c>
      <c r="M14050">
        <v>0</v>
      </c>
      <c r="N14050">
        <v>5</v>
      </c>
      <c r="O14050">
        <v>6</v>
      </c>
      <c r="P14050">
        <v>93.6</v>
      </c>
      <c r="Q14050" t="s">
        <v>28</v>
      </c>
      <c r="R14050">
        <v>195</v>
      </c>
      <c r="S14050" t="s">
        <v>29</v>
      </c>
      <c r="T14050">
        <v>0</v>
      </c>
      <c r="U14050">
        <v>1095</v>
      </c>
      <c r="V14050" t="s">
        <v>20094</v>
      </c>
      <c r="X14050">
        <v>8.1830790568654624E-2</v>
      </c>
      <c r="Y14050" t="s">
        <v>66</v>
      </c>
      <c r="Z14050">
        <v>0.44369230769230766</v>
      </c>
      <c r="AA14050" t="str">
        <f t="shared" si="219"/>
        <v>TS</v>
      </c>
      <c r="AB14050">
        <v>1</v>
      </c>
    </row>
    <row r="14051" spans="1:28" x14ac:dyDescent="0.35">
      <c r="A14051">
        <v>0</v>
      </c>
      <c r="B14051">
        <v>38</v>
      </c>
      <c r="C14051">
        <v>0</v>
      </c>
      <c r="D14051">
        <v>0</v>
      </c>
      <c r="E14051">
        <v>0</v>
      </c>
      <c r="F14051">
        <v>4</v>
      </c>
      <c r="G14051" s="1">
        <v>45308</v>
      </c>
      <c r="H14051" t="s">
        <v>134</v>
      </c>
      <c r="I14051">
        <v>86.28</v>
      </c>
      <c r="J14051">
        <v>127</v>
      </c>
      <c r="K14051">
        <v>12</v>
      </c>
      <c r="L14051" t="s">
        <v>8708</v>
      </c>
      <c r="M14051">
        <v>0</v>
      </c>
      <c r="N14051">
        <v>0</v>
      </c>
      <c r="O14051">
        <v>0</v>
      </c>
      <c r="P14051">
        <v>91.2</v>
      </c>
      <c r="Q14051" t="s">
        <v>28</v>
      </c>
      <c r="R14051">
        <v>700</v>
      </c>
      <c r="S14051" t="s">
        <v>29</v>
      </c>
      <c r="T14051">
        <v>0</v>
      </c>
      <c r="U14051">
        <v>184</v>
      </c>
      <c r="V14051" t="s">
        <v>20095</v>
      </c>
      <c r="W14051">
        <v>0.27</v>
      </c>
      <c r="X14051">
        <v>5.702364394993048E-2</v>
      </c>
      <c r="Y14051" t="s">
        <v>41</v>
      </c>
      <c r="Z14051">
        <v>0.12325714285714286</v>
      </c>
      <c r="AA14051" t="str">
        <f t="shared" si="219"/>
        <v>SN</v>
      </c>
      <c r="AB14051">
        <v>1</v>
      </c>
    </row>
    <row r="14052" spans="1:28" x14ac:dyDescent="0.35">
      <c r="A14052">
        <v>1</v>
      </c>
      <c r="B14052">
        <v>61</v>
      </c>
      <c r="C14052">
        <v>0</v>
      </c>
      <c r="D14052">
        <v>0</v>
      </c>
      <c r="E14052">
        <v>0</v>
      </c>
      <c r="F14052">
        <v>4</v>
      </c>
      <c r="G14052" s="1">
        <v>45295</v>
      </c>
      <c r="H14052" t="s">
        <v>35</v>
      </c>
      <c r="I14052">
        <v>65.88</v>
      </c>
      <c r="J14052">
        <v>271</v>
      </c>
      <c r="K14052">
        <v>12</v>
      </c>
      <c r="L14052" t="s">
        <v>3968</v>
      </c>
      <c r="M14052">
        <v>0</v>
      </c>
      <c r="N14052">
        <v>0</v>
      </c>
      <c r="O14052">
        <v>0</v>
      </c>
      <c r="P14052">
        <v>73.319999999999993</v>
      </c>
      <c r="Q14052" t="s">
        <v>28</v>
      </c>
      <c r="R14052">
        <v>450</v>
      </c>
      <c r="S14052" t="s">
        <v>29</v>
      </c>
      <c r="T14052">
        <v>0</v>
      </c>
      <c r="U14052">
        <v>51</v>
      </c>
      <c r="V14052" t="s">
        <v>20096</v>
      </c>
      <c r="W14052">
        <v>0.49</v>
      </c>
      <c r="X14052">
        <v>0.1129326047358834</v>
      </c>
      <c r="Y14052" t="s">
        <v>41</v>
      </c>
      <c r="Z14052">
        <v>0.1464</v>
      </c>
      <c r="AA14052" t="str">
        <f t="shared" si="219"/>
        <v>W</v>
      </c>
      <c r="AB14052">
        <v>1</v>
      </c>
    </row>
    <row r="14053" spans="1:28" x14ac:dyDescent="0.35">
      <c r="A14053">
        <v>0</v>
      </c>
      <c r="B14053">
        <v>3</v>
      </c>
      <c r="C14053">
        <v>0</v>
      </c>
      <c r="D14053">
        <v>0</v>
      </c>
      <c r="E14053">
        <v>0</v>
      </c>
      <c r="F14053">
        <v>4</v>
      </c>
      <c r="G14053" s="1">
        <v>45268</v>
      </c>
      <c r="H14053" t="s">
        <v>35</v>
      </c>
      <c r="I14053">
        <v>123.6</v>
      </c>
      <c r="J14053">
        <v>4</v>
      </c>
      <c r="K14053">
        <v>24</v>
      </c>
      <c r="L14053" t="s">
        <v>1872</v>
      </c>
      <c r="M14053">
        <v>2</v>
      </c>
      <c r="N14053">
        <v>3</v>
      </c>
      <c r="O14053">
        <v>1</v>
      </c>
      <c r="P14053">
        <v>106.92</v>
      </c>
      <c r="Q14053" t="s">
        <v>28</v>
      </c>
      <c r="R14053">
        <v>649</v>
      </c>
      <c r="S14053" t="s">
        <v>29</v>
      </c>
      <c r="T14053">
        <v>5</v>
      </c>
      <c r="U14053">
        <v>1278</v>
      </c>
      <c r="V14053" t="s">
        <v>20097</v>
      </c>
      <c r="W14053">
        <v>0.46</v>
      </c>
      <c r="X14053">
        <v>-0.13495145631067956</v>
      </c>
      <c r="Y14053" t="s">
        <v>41</v>
      </c>
      <c r="Z14053">
        <v>0.19044684129429892</v>
      </c>
      <c r="AA14053" t="str">
        <f t="shared" si="219"/>
        <v>DA</v>
      </c>
      <c r="AB14053">
        <v>1</v>
      </c>
    </row>
    <row r="14054" spans="1:28" x14ac:dyDescent="0.35">
      <c r="A14054">
        <v>1</v>
      </c>
      <c r="B14054">
        <v>3</v>
      </c>
      <c r="C14054">
        <v>0</v>
      </c>
      <c r="D14054">
        <v>0</v>
      </c>
      <c r="E14054">
        <v>0</v>
      </c>
      <c r="F14054">
        <v>2</v>
      </c>
      <c r="G14054" s="1">
        <v>45187</v>
      </c>
      <c r="H14054" t="s">
        <v>35</v>
      </c>
      <c r="I14054">
        <v>116.4</v>
      </c>
      <c r="J14054">
        <v>273</v>
      </c>
      <c r="K14054">
        <v>24</v>
      </c>
      <c r="L14054" t="s">
        <v>8484</v>
      </c>
      <c r="M14054">
        <v>2</v>
      </c>
      <c r="N14054">
        <v>4</v>
      </c>
      <c r="O14054">
        <v>4</v>
      </c>
      <c r="P14054">
        <v>112.68</v>
      </c>
      <c r="Q14054" t="s">
        <v>28</v>
      </c>
      <c r="R14054">
        <v>500</v>
      </c>
      <c r="S14054" t="s">
        <v>29</v>
      </c>
      <c r="T14054">
        <v>3</v>
      </c>
      <c r="U14054">
        <v>2501</v>
      </c>
      <c r="V14054" t="s">
        <v>20098</v>
      </c>
      <c r="W14054">
        <v>0.51</v>
      </c>
      <c r="X14054">
        <v>-3.1958762886597929E-2</v>
      </c>
      <c r="Y14054" t="s">
        <v>41</v>
      </c>
      <c r="Z14054">
        <v>0.23280000000000001</v>
      </c>
      <c r="AA14054" t="str">
        <f t="shared" si="219"/>
        <v>WS</v>
      </c>
      <c r="AB14054">
        <v>1</v>
      </c>
    </row>
    <row r="14055" spans="1:28" x14ac:dyDescent="0.35">
      <c r="A14055">
        <v>0</v>
      </c>
      <c r="B14055">
        <v>22</v>
      </c>
      <c r="C14055">
        <v>276.64999999999998</v>
      </c>
      <c r="D14055">
        <v>3</v>
      </c>
      <c r="E14055">
        <v>0.6</v>
      </c>
      <c r="F14055">
        <v>12</v>
      </c>
      <c r="G14055" s="1">
        <v>45068</v>
      </c>
      <c r="H14055" t="s">
        <v>32</v>
      </c>
      <c r="I14055">
        <v>86.52</v>
      </c>
      <c r="J14055">
        <v>148</v>
      </c>
      <c r="K14055">
        <v>12</v>
      </c>
      <c r="L14055" t="s">
        <v>20099</v>
      </c>
      <c r="M14055">
        <v>2</v>
      </c>
      <c r="N14055">
        <v>5</v>
      </c>
      <c r="O14055">
        <v>3</v>
      </c>
      <c r="P14055">
        <v>86.52</v>
      </c>
      <c r="Q14055" t="s">
        <v>79</v>
      </c>
      <c r="R14055">
        <v>366.58</v>
      </c>
      <c r="S14055" t="s">
        <v>29</v>
      </c>
      <c r="T14055">
        <v>0</v>
      </c>
      <c r="U14055">
        <v>432</v>
      </c>
      <c r="V14055" t="s">
        <v>20100</v>
      </c>
      <c r="X14055">
        <v>0</v>
      </c>
      <c r="Y14055" t="s">
        <v>31</v>
      </c>
      <c r="Z14055">
        <v>0.23601942277265536</v>
      </c>
      <c r="AA14055" t="str">
        <f t="shared" si="219"/>
        <v>RG</v>
      </c>
      <c r="AB14055">
        <v>1</v>
      </c>
    </row>
    <row r="14056" spans="1:28" x14ac:dyDescent="0.35">
      <c r="A14056">
        <v>0</v>
      </c>
      <c r="B14056">
        <v>22</v>
      </c>
      <c r="C14056">
        <v>0</v>
      </c>
      <c r="D14056">
        <v>0</v>
      </c>
      <c r="E14056">
        <v>0</v>
      </c>
      <c r="F14056">
        <v>12</v>
      </c>
      <c r="G14056" s="1">
        <v>45220</v>
      </c>
      <c r="H14056" t="s">
        <v>38</v>
      </c>
      <c r="I14056">
        <v>86.52</v>
      </c>
      <c r="J14056">
        <v>135</v>
      </c>
      <c r="K14056">
        <v>120</v>
      </c>
      <c r="L14056" t="s">
        <v>453</v>
      </c>
      <c r="M14056">
        <v>0</v>
      </c>
      <c r="N14056">
        <v>0</v>
      </c>
      <c r="O14056">
        <v>0</v>
      </c>
      <c r="P14056">
        <v>81.84</v>
      </c>
      <c r="Q14056" t="s">
        <v>28</v>
      </c>
      <c r="R14056">
        <v>529.99</v>
      </c>
      <c r="S14056" t="s">
        <v>29</v>
      </c>
      <c r="T14056">
        <v>0</v>
      </c>
      <c r="U14056">
        <v>1461</v>
      </c>
      <c r="V14056" t="s">
        <v>20101</v>
      </c>
      <c r="W14056">
        <v>0.03</v>
      </c>
      <c r="X14056">
        <v>-5.4091539528432653E-2</v>
      </c>
      <c r="Y14056" t="s">
        <v>41</v>
      </c>
      <c r="Z14056">
        <v>0.16324836317666369</v>
      </c>
      <c r="AA14056" t="str">
        <f t="shared" si="219"/>
        <v>SW</v>
      </c>
      <c r="AB14056">
        <v>1</v>
      </c>
    </row>
    <row r="14057" spans="1:28" x14ac:dyDescent="0.35">
      <c r="A14057">
        <v>0</v>
      </c>
      <c r="B14057">
        <v>67</v>
      </c>
      <c r="C14057">
        <v>0</v>
      </c>
      <c r="D14057">
        <v>0</v>
      </c>
      <c r="E14057">
        <v>0</v>
      </c>
      <c r="F14057">
        <v>4</v>
      </c>
      <c r="G14057" s="1">
        <v>45226</v>
      </c>
      <c r="H14057" t="s">
        <v>44</v>
      </c>
      <c r="I14057">
        <v>150</v>
      </c>
      <c r="J14057">
        <v>207</v>
      </c>
      <c r="K14057">
        <v>24</v>
      </c>
      <c r="L14057" t="s">
        <v>12163</v>
      </c>
      <c r="M14057">
        <v>0</v>
      </c>
      <c r="N14057">
        <v>1</v>
      </c>
      <c r="O14057">
        <v>1</v>
      </c>
      <c r="P14057">
        <v>141.12</v>
      </c>
      <c r="Q14057" t="s">
        <v>29</v>
      </c>
      <c r="R14057">
        <v>1200</v>
      </c>
      <c r="S14057" t="s">
        <v>29</v>
      </c>
      <c r="T14057">
        <v>6</v>
      </c>
      <c r="U14057">
        <v>762</v>
      </c>
      <c r="V14057" t="s">
        <v>20102</v>
      </c>
      <c r="W14057">
        <v>0.36</v>
      </c>
      <c r="X14057">
        <v>-5.9199999999999968E-2</v>
      </c>
      <c r="Y14057" t="s">
        <v>41</v>
      </c>
      <c r="Z14057">
        <v>0.13207653665970537</v>
      </c>
      <c r="AA14057" t="str">
        <f t="shared" si="219"/>
        <v>GU</v>
      </c>
      <c r="AB14057">
        <v>1</v>
      </c>
    </row>
    <row r="14058" spans="1:28" x14ac:dyDescent="0.35">
      <c r="A14058">
        <v>0</v>
      </c>
      <c r="B14058">
        <v>6</v>
      </c>
      <c r="C14058">
        <v>93.75</v>
      </c>
      <c r="D14058">
        <v>1</v>
      </c>
      <c r="E14058">
        <v>0.33333333333333331</v>
      </c>
      <c r="F14058">
        <v>4</v>
      </c>
      <c r="G14058" s="1">
        <v>45006</v>
      </c>
      <c r="H14058" t="s">
        <v>32</v>
      </c>
      <c r="I14058">
        <v>97.2</v>
      </c>
      <c r="J14058">
        <v>200</v>
      </c>
      <c r="K14058">
        <v>24</v>
      </c>
      <c r="L14058" t="s">
        <v>1863</v>
      </c>
      <c r="M14058">
        <v>1</v>
      </c>
      <c r="N14058">
        <v>3</v>
      </c>
      <c r="O14058">
        <v>2</v>
      </c>
      <c r="P14058">
        <v>97.2</v>
      </c>
      <c r="Q14058" t="s">
        <v>28</v>
      </c>
      <c r="R14058">
        <v>500</v>
      </c>
      <c r="S14058" t="s">
        <v>29</v>
      </c>
      <c r="T14058">
        <v>6</v>
      </c>
      <c r="U14058">
        <v>1095</v>
      </c>
      <c r="V14058" t="s">
        <v>20103</v>
      </c>
      <c r="X14058">
        <v>0</v>
      </c>
      <c r="Y14058" t="s">
        <v>31</v>
      </c>
      <c r="Z14058">
        <v>0.19440000000000002</v>
      </c>
      <c r="AA14058" t="str">
        <f t="shared" si="219"/>
        <v>N</v>
      </c>
      <c r="AB14058">
        <v>1</v>
      </c>
    </row>
    <row r="14059" spans="1:28" x14ac:dyDescent="0.35">
      <c r="A14059">
        <v>0</v>
      </c>
      <c r="B14059">
        <v>3</v>
      </c>
      <c r="C14059">
        <v>0</v>
      </c>
      <c r="D14059">
        <v>1</v>
      </c>
      <c r="E14059">
        <v>0</v>
      </c>
      <c r="F14059">
        <v>12</v>
      </c>
      <c r="G14059" s="1">
        <v>44955</v>
      </c>
      <c r="H14059" t="s">
        <v>44</v>
      </c>
      <c r="I14059">
        <v>99.84</v>
      </c>
      <c r="J14059">
        <v>135</v>
      </c>
      <c r="K14059">
        <v>120</v>
      </c>
      <c r="L14059" t="s">
        <v>20104</v>
      </c>
      <c r="M14059">
        <v>0</v>
      </c>
      <c r="N14059">
        <v>0</v>
      </c>
      <c r="O14059">
        <v>2</v>
      </c>
      <c r="P14059">
        <v>99.84</v>
      </c>
      <c r="Q14059" t="s">
        <v>79</v>
      </c>
      <c r="R14059">
        <v>300</v>
      </c>
      <c r="S14059" t="s">
        <v>29</v>
      </c>
      <c r="T14059">
        <v>0</v>
      </c>
      <c r="U14059">
        <v>817</v>
      </c>
      <c r="V14059" t="s">
        <v>20105</v>
      </c>
      <c r="X14059">
        <v>0</v>
      </c>
      <c r="Y14059" t="s">
        <v>31</v>
      </c>
      <c r="Z14059">
        <v>0.33279999999999998</v>
      </c>
      <c r="AA14059" t="str">
        <f t="shared" si="219"/>
        <v>G</v>
      </c>
      <c r="AB14059">
        <v>1</v>
      </c>
    </row>
    <row r="14060" spans="1:28" x14ac:dyDescent="0.35">
      <c r="A14060">
        <v>0</v>
      </c>
      <c r="B14060">
        <v>3</v>
      </c>
      <c r="C14060">
        <v>2815.92</v>
      </c>
      <c r="D14060">
        <v>16</v>
      </c>
      <c r="E14060">
        <v>1.6</v>
      </c>
      <c r="F14060">
        <v>11</v>
      </c>
      <c r="G14060" s="1">
        <v>45001</v>
      </c>
      <c r="H14060" t="s">
        <v>32</v>
      </c>
      <c r="I14060">
        <v>99.84</v>
      </c>
      <c r="J14060">
        <v>135</v>
      </c>
      <c r="K14060">
        <v>12</v>
      </c>
      <c r="L14060" t="s">
        <v>6464</v>
      </c>
      <c r="M14060">
        <v>2</v>
      </c>
      <c r="N14060">
        <v>10</v>
      </c>
      <c r="O14060">
        <v>10</v>
      </c>
      <c r="P14060">
        <v>99.84</v>
      </c>
      <c r="Q14060" t="s">
        <v>29</v>
      </c>
      <c r="R14060">
        <v>400</v>
      </c>
      <c r="S14060" t="s">
        <v>29</v>
      </c>
      <c r="T14060">
        <v>0</v>
      </c>
      <c r="U14060">
        <v>804</v>
      </c>
      <c r="V14060" t="s">
        <v>20106</v>
      </c>
      <c r="X14060">
        <v>0</v>
      </c>
      <c r="Y14060" t="s">
        <v>31</v>
      </c>
      <c r="Z14060">
        <v>0.24960000000000002</v>
      </c>
      <c r="AA14060" t="str">
        <f t="shared" si="219"/>
        <v>SE</v>
      </c>
      <c r="AB14060">
        <v>1</v>
      </c>
    </row>
    <row r="14061" spans="1:28" x14ac:dyDescent="0.35">
      <c r="A14061">
        <v>1</v>
      </c>
      <c r="B14061">
        <v>22</v>
      </c>
      <c r="C14061">
        <v>0</v>
      </c>
      <c r="D14061">
        <v>0</v>
      </c>
      <c r="E14061">
        <v>0</v>
      </c>
      <c r="F14061">
        <v>12</v>
      </c>
      <c r="G14061" s="1">
        <v>45066</v>
      </c>
      <c r="H14061" t="s">
        <v>51</v>
      </c>
      <c r="I14061">
        <v>86.52</v>
      </c>
      <c r="J14061">
        <v>181</v>
      </c>
      <c r="K14061">
        <v>12</v>
      </c>
      <c r="L14061" t="s">
        <v>9530</v>
      </c>
      <c r="M14061">
        <v>3</v>
      </c>
      <c r="N14061">
        <v>3</v>
      </c>
      <c r="O14061">
        <v>0</v>
      </c>
      <c r="P14061">
        <v>79.08</v>
      </c>
      <c r="Q14061" t="s">
        <v>28</v>
      </c>
      <c r="R14061">
        <v>199</v>
      </c>
      <c r="S14061" t="s">
        <v>29</v>
      </c>
      <c r="T14061">
        <v>0</v>
      </c>
      <c r="U14061">
        <v>1479</v>
      </c>
      <c r="V14061" t="s">
        <v>20107</v>
      </c>
      <c r="W14061">
        <v>0.09</v>
      </c>
      <c r="X14061">
        <v>-8.5991678224687909E-2</v>
      </c>
      <c r="Y14061" t="s">
        <v>41</v>
      </c>
      <c r="Z14061">
        <v>0.43477386934673362</v>
      </c>
      <c r="AA14061" t="str">
        <f t="shared" si="219"/>
        <v>B</v>
      </c>
      <c r="AB14061">
        <v>1</v>
      </c>
    </row>
    <row r="14062" spans="1:28" x14ac:dyDescent="0.35">
      <c r="A14062">
        <v>0</v>
      </c>
      <c r="B14062">
        <v>31</v>
      </c>
      <c r="C14062">
        <v>389.35</v>
      </c>
      <c r="D14062">
        <v>3</v>
      </c>
      <c r="E14062">
        <v>0</v>
      </c>
      <c r="F14062">
        <v>4</v>
      </c>
      <c r="G14062" s="1">
        <v>45230</v>
      </c>
      <c r="H14062" t="s">
        <v>28</v>
      </c>
      <c r="I14062">
        <v>58.8</v>
      </c>
      <c r="J14062">
        <v>39</v>
      </c>
      <c r="K14062">
        <v>24</v>
      </c>
      <c r="L14062" t="s">
        <v>9237</v>
      </c>
      <c r="M14062">
        <v>0</v>
      </c>
      <c r="N14062">
        <v>0</v>
      </c>
      <c r="O14062">
        <v>1</v>
      </c>
      <c r="P14062">
        <v>65.040000000000006</v>
      </c>
      <c r="Q14062" t="s">
        <v>28</v>
      </c>
      <c r="R14062">
        <v>200</v>
      </c>
      <c r="S14062" t="s">
        <v>29</v>
      </c>
      <c r="T14062">
        <v>5</v>
      </c>
      <c r="U14062">
        <v>1826</v>
      </c>
      <c r="V14062" t="s">
        <v>20108</v>
      </c>
      <c r="W14062">
        <v>0.14000000000000001</v>
      </c>
      <c r="X14062">
        <v>0.106122448979592</v>
      </c>
      <c r="Y14062" t="s">
        <v>41</v>
      </c>
      <c r="Z14062">
        <v>0.29399999999999998</v>
      </c>
      <c r="AA14062" t="str">
        <f t="shared" si="219"/>
        <v>SE</v>
      </c>
      <c r="AB14062">
        <v>1</v>
      </c>
    </row>
    <row r="14063" spans="1:28" x14ac:dyDescent="0.35">
      <c r="A14063">
        <v>0</v>
      </c>
      <c r="B14063">
        <v>6</v>
      </c>
      <c r="C14063">
        <v>0</v>
      </c>
      <c r="D14063">
        <v>0</v>
      </c>
      <c r="E14063">
        <v>0</v>
      </c>
      <c r="F14063">
        <v>12</v>
      </c>
      <c r="G14063" s="1">
        <v>45070</v>
      </c>
      <c r="H14063" t="s">
        <v>38</v>
      </c>
      <c r="I14063">
        <v>86.52</v>
      </c>
      <c r="J14063">
        <v>135</v>
      </c>
      <c r="K14063">
        <v>120</v>
      </c>
      <c r="L14063" t="s">
        <v>6007</v>
      </c>
      <c r="M14063">
        <v>0</v>
      </c>
      <c r="N14063">
        <v>0</v>
      </c>
      <c r="O14063">
        <v>0</v>
      </c>
      <c r="P14063">
        <v>77.52</v>
      </c>
      <c r="Q14063" t="s">
        <v>28</v>
      </c>
      <c r="R14063">
        <v>399</v>
      </c>
      <c r="S14063" t="s">
        <v>29</v>
      </c>
      <c r="T14063">
        <v>0</v>
      </c>
      <c r="U14063">
        <v>1175</v>
      </c>
      <c r="V14063" t="s">
        <v>20109</v>
      </c>
      <c r="W14063">
        <v>0.02</v>
      </c>
      <c r="X14063">
        <v>-0.10402219140083219</v>
      </c>
      <c r="Y14063" t="s">
        <v>41</v>
      </c>
      <c r="Z14063">
        <v>0.21684210526315789</v>
      </c>
      <c r="AA14063" t="str">
        <f t="shared" si="219"/>
        <v>NG</v>
      </c>
      <c r="AB14063">
        <v>1</v>
      </c>
    </row>
    <row r="14064" spans="1:28" x14ac:dyDescent="0.35">
      <c r="A14064">
        <v>0</v>
      </c>
      <c r="B14064">
        <v>16</v>
      </c>
      <c r="C14064">
        <v>430.57</v>
      </c>
      <c r="D14064">
        <v>4</v>
      </c>
      <c r="E14064">
        <v>2</v>
      </c>
      <c r="F14064">
        <v>4</v>
      </c>
      <c r="G14064" s="1">
        <v>45091</v>
      </c>
      <c r="H14064" t="s">
        <v>35</v>
      </c>
      <c r="I14064">
        <v>51.48</v>
      </c>
      <c r="J14064">
        <v>207</v>
      </c>
      <c r="K14064">
        <v>24</v>
      </c>
      <c r="L14064" t="s">
        <v>13208</v>
      </c>
      <c r="M14064">
        <v>0</v>
      </c>
      <c r="N14064">
        <v>2</v>
      </c>
      <c r="O14064">
        <v>3</v>
      </c>
      <c r="P14064">
        <v>51.48</v>
      </c>
      <c r="Q14064" t="s">
        <v>178</v>
      </c>
      <c r="R14064">
        <v>558</v>
      </c>
      <c r="S14064" t="s">
        <v>29</v>
      </c>
      <c r="T14064">
        <v>0</v>
      </c>
      <c r="U14064">
        <v>0</v>
      </c>
      <c r="V14064" t="s">
        <v>20110</v>
      </c>
      <c r="X14064">
        <v>0</v>
      </c>
      <c r="Y14064" t="s">
        <v>31</v>
      </c>
      <c r="Z14064">
        <v>9.2258064516129029E-2</v>
      </c>
      <c r="AA14064" t="str">
        <f t="shared" si="219"/>
        <v>CW</v>
      </c>
      <c r="AB14064">
        <v>1</v>
      </c>
    </row>
    <row r="14065" spans="1:28" x14ac:dyDescent="0.35">
      <c r="A14065">
        <v>0</v>
      </c>
      <c r="B14065">
        <v>49</v>
      </c>
      <c r="C14065">
        <v>126.02</v>
      </c>
      <c r="D14065">
        <v>3</v>
      </c>
      <c r="E14065">
        <v>3</v>
      </c>
      <c r="F14065">
        <v>12</v>
      </c>
      <c r="G14065" s="1">
        <v>45156</v>
      </c>
      <c r="H14065" t="s">
        <v>38</v>
      </c>
      <c r="I14065">
        <v>86.52</v>
      </c>
      <c r="J14065">
        <v>148</v>
      </c>
      <c r="K14065">
        <v>120</v>
      </c>
      <c r="L14065" t="s">
        <v>17594</v>
      </c>
      <c r="M14065">
        <v>0</v>
      </c>
      <c r="N14065">
        <v>1</v>
      </c>
      <c r="O14065">
        <v>1</v>
      </c>
      <c r="P14065">
        <v>90.84</v>
      </c>
      <c r="Q14065" t="s">
        <v>28</v>
      </c>
      <c r="R14065">
        <v>429.99</v>
      </c>
      <c r="S14065" t="s">
        <v>29</v>
      </c>
      <c r="T14065">
        <v>0</v>
      </c>
      <c r="U14065">
        <v>730</v>
      </c>
      <c r="V14065" t="s">
        <v>20111</v>
      </c>
      <c r="X14065">
        <v>4.9930651872399534E-2</v>
      </c>
      <c r="Y14065" t="s">
        <v>31</v>
      </c>
      <c r="Z14065">
        <v>0.20121398172050511</v>
      </c>
      <c r="AA14065" t="str">
        <f t="shared" si="219"/>
        <v>BS</v>
      </c>
      <c r="AB14065">
        <v>1</v>
      </c>
    </row>
    <row r="14066" spans="1:28" x14ac:dyDescent="0.35">
      <c r="A14066">
        <v>0</v>
      </c>
      <c r="B14066">
        <v>26</v>
      </c>
      <c r="C14066">
        <v>0</v>
      </c>
      <c r="D14066">
        <v>0</v>
      </c>
      <c r="E14066">
        <v>0</v>
      </c>
      <c r="F14066">
        <v>12</v>
      </c>
      <c r="G14066" s="1">
        <v>45177</v>
      </c>
      <c r="H14066" t="s">
        <v>38</v>
      </c>
      <c r="I14066">
        <v>73.2</v>
      </c>
      <c r="J14066">
        <v>135</v>
      </c>
      <c r="K14066">
        <v>120</v>
      </c>
      <c r="L14066" t="s">
        <v>530</v>
      </c>
      <c r="M14066">
        <v>2</v>
      </c>
      <c r="N14066">
        <v>2</v>
      </c>
      <c r="O14066">
        <v>0</v>
      </c>
      <c r="P14066">
        <v>81.12</v>
      </c>
      <c r="Q14066" t="s">
        <v>28</v>
      </c>
      <c r="R14066">
        <v>300</v>
      </c>
      <c r="S14066" t="s">
        <v>29</v>
      </c>
      <c r="T14066">
        <v>0</v>
      </c>
      <c r="U14066">
        <v>2191</v>
      </c>
      <c r="V14066" t="s">
        <v>20112</v>
      </c>
      <c r="W14066">
        <v>0.04</v>
      </c>
      <c r="X14066">
        <v>0.10819672131147542</v>
      </c>
      <c r="Y14066" t="s">
        <v>41</v>
      </c>
      <c r="Z14066">
        <v>0.24400000000000002</v>
      </c>
      <c r="AA14066" t="str">
        <f t="shared" si="219"/>
        <v>RG</v>
      </c>
      <c r="AB14066">
        <v>1</v>
      </c>
    </row>
    <row r="14067" spans="1:28" x14ac:dyDescent="0.35">
      <c r="A14067">
        <v>0</v>
      </c>
      <c r="B14067">
        <v>22</v>
      </c>
      <c r="C14067">
        <v>0</v>
      </c>
      <c r="D14067">
        <v>0</v>
      </c>
      <c r="E14067">
        <v>0</v>
      </c>
      <c r="F14067">
        <v>12</v>
      </c>
      <c r="G14067" s="1">
        <v>45003</v>
      </c>
      <c r="H14067" t="s">
        <v>38</v>
      </c>
      <c r="I14067">
        <v>86.52</v>
      </c>
      <c r="J14067">
        <v>30</v>
      </c>
      <c r="K14067">
        <v>12</v>
      </c>
      <c r="L14067" t="s">
        <v>1933</v>
      </c>
      <c r="M14067">
        <v>0</v>
      </c>
      <c r="N14067">
        <v>0</v>
      </c>
      <c r="O14067">
        <v>0</v>
      </c>
      <c r="P14067">
        <v>77.400000000000006</v>
      </c>
      <c r="Q14067" t="s">
        <v>28</v>
      </c>
      <c r="R14067">
        <v>300</v>
      </c>
      <c r="S14067" t="s">
        <v>29</v>
      </c>
      <c r="T14067">
        <v>0</v>
      </c>
      <c r="U14067">
        <v>2191</v>
      </c>
      <c r="V14067" t="s">
        <v>20113</v>
      </c>
      <c r="W14067">
        <v>0.02</v>
      </c>
      <c r="X14067">
        <v>-0.10540915395284317</v>
      </c>
      <c r="Y14067" t="s">
        <v>41</v>
      </c>
      <c r="Z14067">
        <v>0.28839999999999999</v>
      </c>
      <c r="AA14067" t="str">
        <f t="shared" si="219"/>
        <v>BB</v>
      </c>
      <c r="AB14067">
        <v>1</v>
      </c>
    </row>
    <row r="14068" spans="1:28" x14ac:dyDescent="0.35">
      <c r="A14068">
        <v>1</v>
      </c>
      <c r="B14068">
        <v>28</v>
      </c>
      <c r="C14068">
        <v>852.22</v>
      </c>
      <c r="D14068">
        <v>8</v>
      </c>
      <c r="E14068">
        <v>1</v>
      </c>
      <c r="F14068">
        <v>4</v>
      </c>
      <c r="G14068" s="1">
        <v>44957</v>
      </c>
      <c r="H14068" t="s">
        <v>44</v>
      </c>
      <c r="I14068">
        <v>93.6</v>
      </c>
      <c r="J14068">
        <v>282</v>
      </c>
      <c r="K14068">
        <v>12</v>
      </c>
      <c r="L14068" t="s">
        <v>2931</v>
      </c>
      <c r="M14068">
        <v>0</v>
      </c>
      <c r="N14068">
        <v>8</v>
      </c>
      <c r="O14068">
        <v>9</v>
      </c>
      <c r="P14068">
        <v>93</v>
      </c>
      <c r="Q14068" t="s">
        <v>28</v>
      </c>
      <c r="R14068">
        <v>250</v>
      </c>
      <c r="S14068" t="s">
        <v>29</v>
      </c>
      <c r="T14068">
        <v>0</v>
      </c>
      <c r="U14068">
        <v>2221</v>
      </c>
      <c r="V14068" t="s">
        <v>20114</v>
      </c>
      <c r="W14068">
        <v>0.38</v>
      </c>
      <c r="X14068">
        <v>-6.4102564102563502E-3</v>
      </c>
      <c r="Y14068" t="s">
        <v>41</v>
      </c>
      <c r="Z14068">
        <v>0.37439999999999996</v>
      </c>
      <c r="AA14068" t="str">
        <f t="shared" si="219"/>
        <v>N</v>
      </c>
      <c r="AB14068">
        <v>1</v>
      </c>
    </row>
    <row r="14069" spans="1:28" x14ac:dyDescent="0.35">
      <c r="A14069">
        <v>0</v>
      </c>
      <c r="B14069">
        <v>3</v>
      </c>
      <c r="C14069">
        <v>728.88</v>
      </c>
      <c r="D14069">
        <v>4</v>
      </c>
      <c r="E14069">
        <v>1</v>
      </c>
      <c r="F14069">
        <v>4</v>
      </c>
      <c r="G14069" s="1">
        <v>45047</v>
      </c>
      <c r="H14069" t="s">
        <v>32</v>
      </c>
      <c r="I14069">
        <v>150</v>
      </c>
      <c r="J14069">
        <v>196</v>
      </c>
      <c r="K14069">
        <v>24</v>
      </c>
      <c r="L14069" t="s">
        <v>20115</v>
      </c>
      <c r="M14069">
        <v>3</v>
      </c>
      <c r="N14069">
        <v>4</v>
      </c>
      <c r="O14069">
        <v>6</v>
      </c>
      <c r="P14069">
        <v>150</v>
      </c>
      <c r="Q14069" t="s">
        <v>28</v>
      </c>
      <c r="R14069">
        <v>650</v>
      </c>
      <c r="S14069" t="s">
        <v>29</v>
      </c>
      <c r="T14069">
        <v>4</v>
      </c>
      <c r="U14069">
        <v>2922</v>
      </c>
      <c r="V14069" t="s">
        <v>20116</v>
      </c>
      <c r="X14069">
        <v>0</v>
      </c>
      <c r="Y14069" t="s">
        <v>66</v>
      </c>
      <c r="Z14069">
        <v>0.29261538461538461</v>
      </c>
      <c r="AA14069" t="str">
        <f t="shared" si="219"/>
        <v>SW</v>
      </c>
      <c r="AB14069">
        <v>1</v>
      </c>
    </row>
    <row r="14070" spans="1:28" x14ac:dyDescent="0.35">
      <c r="A14070">
        <v>1</v>
      </c>
      <c r="B14070">
        <v>38</v>
      </c>
      <c r="C14070">
        <v>0</v>
      </c>
      <c r="D14070">
        <v>0</v>
      </c>
      <c r="E14070">
        <v>0</v>
      </c>
      <c r="F14070">
        <v>4</v>
      </c>
      <c r="G14070" s="1">
        <v>45194</v>
      </c>
      <c r="H14070" t="s">
        <v>35</v>
      </c>
      <c r="I14070">
        <v>86.28</v>
      </c>
      <c r="J14070">
        <v>261</v>
      </c>
      <c r="K14070">
        <v>12</v>
      </c>
      <c r="L14070" t="s">
        <v>15819</v>
      </c>
      <c r="M14070">
        <v>0</v>
      </c>
      <c r="N14070">
        <v>0</v>
      </c>
      <c r="O14070">
        <v>0</v>
      </c>
      <c r="P14070">
        <v>94.2</v>
      </c>
      <c r="Q14070" t="s">
        <v>28</v>
      </c>
      <c r="R14070">
        <v>385</v>
      </c>
      <c r="S14070" t="s">
        <v>29</v>
      </c>
      <c r="T14070">
        <v>1</v>
      </c>
      <c r="U14070">
        <v>365</v>
      </c>
      <c r="V14070" t="s">
        <v>20117</v>
      </c>
      <c r="W14070">
        <v>0.35</v>
      </c>
      <c r="X14070">
        <v>9.1794158553546612E-2</v>
      </c>
      <c r="Y14070" t="s">
        <v>41</v>
      </c>
      <c r="Z14070">
        <v>0.22410389610389611</v>
      </c>
      <c r="AA14070" t="str">
        <f t="shared" si="219"/>
        <v>RM</v>
      </c>
      <c r="AB14070">
        <v>1</v>
      </c>
    </row>
    <row r="14071" spans="1:28" x14ac:dyDescent="0.35">
      <c r="A14071">
        <v>0</v>
      </c>
      <c r="B14071">
        <v>3</v>
      </c>
      <c r="C14071">
        <v>425.5</v>
      </c>
      <c r="D14071">
        <v>5</v>
      </c>
      <c r="E14071">
        <v>1.6666666666666667</v>
      </c>
      <c r="F14071">
        <v>4</v>
      </c>
      <c r="G14071" s="1">
        <v>45016</v>
      </c>
      <c r="H14071" t="s">
        <v>32</v>
      </c>
      <c r="I14071">
        <v>64.680000000000007</v>
      </c>
      <c r="J14071">
        <v>127</v>
      </c>
      <c r="K14071">
        <v>12</v>
      </c>
      <c r="L14071" t="s">
        <v>2560</v>
      </c>
      <c r="M14071">
        <v>3</v>
      </c>
      <c r="N14071">
        <v>3</v>
      </c>
      <c r="O14071">
        <v>0</v>
      </c>
      <c r="P14071">
        <v>64.680000000000007</v>
      </c>
      <c r="Q14071" t="s">
        <v>28</v>
      </c>
      <c r="R14071">
        <v>369</v>
      </c>
      <c r="S14071" t="s">
        <v>29</v>
      </c>
      <c r="T14071">
        <v>0</v>
      </c>
      <c r="U14071">
        <v>31</v>
      </c>
      <c r="V14071" t="s">
        <v>20118</v>
      </c>
      <c r="X14071">
        <v>0</v>
      </c>
      <c r="Y14071" t="s">
        <v>31</v>
      </c>
      <c r="Z14071">
        <v>0.17528455284552846</v>
      </c>
      <c r="AA14071" t="str">
        <f t="shared" si="219"/>
        <v>WV</v>
      </c>
      <c r="AB14071">
        <v>1</v>
      </c>
    </row>
    <row r="14072" spans="1:28" x14ac:dyDescent="0.35">
      <c r="A14072">
        <v>0</v>
      </c>
      <c r="B14072">
        <v>26</v>
      </c>
      <c r="C14072">
        <v>764</v>
      </c>
      <c r="D14072">
        <v>7</v>
      </c>
      <c r="E14072">
        <v>3.5</v>
      </c>
      <c r="F14072">
        <v>16</v>
      </c>
      <c r="G14072" s="1">
        <v>45063</v>
      </c>
      <c r="H14072" t="s">
        <v>69</v>
      </c>
      <c r="I14072">
        <v>26.28</v>
      </c>
      <c r="J14072">
        <v>207</v>
      </c>
      <c r="K14072">
        <v>24</v>
      </c>
      <c r="L14072" t="s">
        <v>16563</v>
      </c>
      <c r="M14072">
        <v>1</v>
      </c>
      <c r="N14072">
        <v>2</v>
      </c>
      <c r="O14072">
        <v>3</v>
      </c>
      <c r="P14072">
        <v>26.28</v>
      </c>
      <c r="Q14072" t="s">
        <v>28</v>
      </c>
      <c r="R14072">
        <v>529</v>
      </c>
      <c r="S14072" t="s">
        <v>29</v>
      </c>
      <c r="T14072">
        <v>2</v>
      </c>
      <c r="U14072">
        <v>46</v>
      </c>
      <c r="V14072" t="s">
        <v>20119</v>
      </c>
      <c r="X14072">
        <v>0</v>
      </c>
      <c r="Y14072" t="s">
        <v>31</v>
      </c>
      <c r="Z14072">
        <v>4.9678638941398866E-2</v>
      </c>
      <c r="AA14072" t="str">
        <f t="shared" si="219"/>
        <v>HD</v>
      </c>
      <c r="AB14072">
        <v>1</v>
      </c>
    </row>
    <row r="14073" spans="1:28" x14ac:dyDescent="0.35">
      <c r="A14073">
        <v>0</v>
      </c>
      <c r="B14073">
        <v>16</v>
      </c>
      <c r="C14073">
        <v>0</v>
      </c>
      <c r="D14073">
        <v>0</v>
      </c>
      <c r="E14073">
        <v>0</v>
      </c>
      <c r="F14073">
        <v>4</v>
      </c>
      <c r="G14073" s="1">
        <v>45163</v>
      </c>
      <c r="H14073" t="s">
        <v>3589</v>
      </c>
      <c r="I14073">
        <v>103.2</v>
      </c>
      <c r="J14073">
        <v>327</v>
      </c>
      <c r="K14073">
        <v>24</v>
      </c>
      <c r="L14073" t="s">
        <v>12494</v>
      </c>
      <c r="M14073">
        <v>0</v>
      </c>
      <c r="N14073">
        <v>0</v>
      </c>
      <c r="O14073">
        <v>0</v>
      </c>
      <c r="P14073">
        <v>108.36</v>
      </c>
      <c r="Q14073" t="s">
        <v>28</v>
      </c>
      <c r="R14073">
        <v>199</v>
      </c>
      <c r="S14073" t="s">
        <v>29</v>
      </c>
      <c r="T14073">
        <v>6</v>
      </c>
      <c r="U14073">
        <v>1340</v>
      </c>
      <c r="V14073" t="s">
        <v>20120</v>
      </c>
      <c r="X14073">
        <v>4.9999999999999968E-2</v>
      </c>
      <c r="Y14073" t="s">
        <v>31</v>
      </c>
      <c r="Z14073">
        <v>0.51859296482412065</v>
      </c>
      <c r="AA14073" t="str">
        <f t="shared" si="219"/>
        <v>NN</v>
      </c>
      <c r="AB14073">
        <v>1</v>
      </c>
    </row>
    <row r="14074" spans="1:28" x14ac:dyDescent="0.35">
      <c r="A14074">
        <v>0</v>
      </c>
      <c r="B14074">
        <v>22</v>
      </c>
      <c r="C14074">
        <v>168.39</v>
      </c>
      <c r="D14074">
        <v>2</v>
      </c>
      <c r="E14074">
        <v>1</v>
      </c>
      <c r="F14074">
        <v>12</v>
      </c>
      <c r="G14074" s="1">
        <v>45300</v>
      </c>
      <c r="H14074" t="s">
        <v>51</v>
      </c>
      <c r="I14074">
        <v>86.52</v>
      </c>
      <c r="J14074">
        <v>39</v>
      </c>
      <c r="K14074">
        <v>24</v>
      </c>
      <c r="L14074" t="s">
        <v>20121</v>
      </c>
      <c r="M14074">
        <v>1</v>
      </c>
      <c r="N14074">
        <v>2</v>
      </c>
      <c r="O14074">
        <v>3</v>
      </c>
      <c r="P14074">
        <v>83.16</v>
      </c>
      <c r="Q14074" t="s">
        <v>28</v>
      </c>
      <c r="R14074">
        <v>500</v>
      </c>
      <c r="S14074" t="s">
        <v>29</v>
      </c>
      <c r="T14074">
        <v>0</v>
      </c>
      <c r="U14074">
        <v>1826</v>
      </c>
      <c r="V14074" t="s">
        <v>20122</v>
      </c>
      <c r="W14074">
        <v>7.0000000000000007E-2</v>
      </c>
      <c r="X14074">
        <v>-3.8834951456310676E-2</v>
      </c>
      <c r="Y14074" t="s">
        <v>41</v>
      </c>
      <c r="Z14074">
        <v>0.17304</v>
      </c>
      <c r="AA14074" t="str">
        <f t="shared" si="219"/>
        <v>MK</v>
      </c>
      <c r="AB14074">
        <v>1</v>
      </c>
    </row>
    <row r="14075" spans="1:28" x14ac:dyDescent="0.35">
      <c r="A14075">
        <v>1</v>
      </c>
      <c r="B14075">
        <v>7</v>
      </c>
      <c r="C14075">
        <v>0</v>
      </c>
      <c r="D14075">
        <v>0</v>
      </c>
      <c r="E14075">
        <v>0</v>
      </c>
      <c r="F14075">
        <v>4</v>
      </c>
      <c r="G14075" s="1">
        <v>45015</v>
      </c>
      <c r="H14075" t="s">
        <v>44</v>
      </c>
      <c r="I14075">
        <v>70.8</v>
      </c>
      <c r="J14075">
        <v>80</v>
      </c>
      <c r="K14075">
        <v>60</v>
      </c>
      <c r="L14075" t="s">
        <v>367</v>
      </c>
      <c r="M14075">
        <v>0</v>
      </c>
      <c r="N14075">
        <v>0</v>
      </c>
      <c r="O14075">
        <v>0</v>
      </c>
      <c r="P14075">
        <v>70.8</v>
      </c>
      <c r="Q14075" t="s">
        <v>28</v>
      </c>
      <c r="R14075">
        <v>80</v>
      </c>
      <c r="S14075" t="s">
        <v>29</v>
      </c>
      <c r="T14075">
        <v>6</v>
      </c>
      <c r="U14075">
        <v>2633</v>
      </c>
      <c r="V14075" t="s">
        <v>20123</v>
      </c>
      <c r="X14075">
        <v>0</v>
      </c>
      <c r="Y14075" t="s">
        <v>31</v>
      </c>
      <c r="Z14075">
        <v>0.88500000000000001</v>
      </c>
      <c r="AA14075" t="str">
        <f t="shared" si="219"/>
        <v>MK</v>
      </c>
      <c r="AB14075">
        <v>1</v>
      </c>
    </row>
    <row r="14076" spans="1:28" x14ac:dyDescent="0.35">
      <c r="A14076">
        <v>0</v>
      </c>
      <c r="B14076">
        <v>6</v>
      </c>
      <c r="C14076">
        <v>0</v>
      </c>
      <c r="D14076">
        <v>0</v>
      </c>
      <c r="E14076">
        <v>0</v>
      </c>
      <c r="F14076">
        <v>12</v>
      </c>
      <c r="G14076" s="1">
        <v>44996</v>
      </c>
      <c r="H14076" t="s">
        <v>38</v>
      </c>
      <c r="I14076">
        <v>86.52</v>
      </c>
      <c r="J14076">
        <v>323</v>
      </c>
      <c r="K14076">
        <v>24</v>
      </c>
      <c r="L14076" t="s">
        <v>7782</v>
      </c>
      <c r="M14076">
        <v>0</v>
      </c>
      <c r="N14076">
        <v>0</v>
      </c>
      <c r="O14076">
        <v>0</v>
      </c>
      <c r="P14076">
        <v>86.52</v>
      </c>
      <c r="Q14076" t="s">
        <v>28</v>
      </c>
      <c r="R14076">
        <v>300</v>
      </c>
      <c r="S14076" t="s">
        <v>29</v>
      </c>
      <c r="T14076">
        <v>0</v>
      </c>
      <c r="U14076">
        <v>1826</v>
      </c>
      <c r="V14076" t="s">
        <v>20124</v>
      </c>
      <c r="X14076">
        <v>0</v>
      </c>
      <c r="Y14076" t="s">
        <v>31</v>
      </c>
      <c r="Z14076">
        <v>0.28839999999999999</v>
      </c>
      <c r="AA14076" t="str">
        <f t="shared" si="219"/>
        <v>ML</v>
      </c>
      <c r="AB14076">
        <v>1</v>
      </c>
    </row>
    <row r="14077" spans="1:28" x14ac:dyDescent="0.35">
      <c r="A14077">
        <v>1</v>
      </c>
      <c r="B14077">
        <v>67</v>
      </c>
      <c r="C14077">
        <v>0</v>
      </c>
      <c r="D14077">
        <v>0</v>
      </c>
      <c r="E14077">
        <v>0</v>
      </c>
      <c r="F14077">
        <v>4</v>
      </c>
      <c r="G14077" s="1">
        <v>45129</v>
      </c>
      <c r="H14077" t="s">
        <v>44</v>
      </c>
      <c r="I14077">
        <v>87.48</v>
      </c>
      <c r="J14077">
        <v>39</v>
      </c>
      <c r="K14077">
        <v>24</v>
      </c>
      <c r="L14077" t="s">
        <v>15102</v>
      </c>
      <c r="M14077">
        <v>1</v>
      </c>
      <c r="N14077">
        <v>1</v>
      </c>
      <c r="O14077">
        <v>0</v>
      </c>
      <c r="P14077">
        <v>91.8</v>
      </c>
      <c r="Q14077" t="s">
        <v>28</v>
      </c>
      <c r="R14077">
        <v>862.24</v>
      </c>
      <c r="S14077" t="s">
        <v>29</v>
      </c>
      <c r="T14077">
        <v>0</v>
      </c>
      <c r="U14077">
        <v>21</v>
      </c>
      <c r="V14077" t="s">
        <v>20125</v>
      </c>
      <c r="X14077">
        <v>4.9382716049382637E-2</v>
      </c>
      <c r="Y14077" t="s">
        <v>31</v>
      </c>
      <c r="Z14077">
        <v>0.1014566709964743</v>
      </c>
      <c r="AA14077" t="str">
        <f t="shared" si="219"/>
        <v>BN</v>
      </c>
      <c r="AB14077">
        <v>1</v>
      </c>
    </row>
    <row r="14078" spans="1:28" x14ac:dyDescent="0.35">
      <c r="A14078">
        <v>1</v>
      </c>
      <c r="B14078">
        <v>28</v>
      </c>
      <c r="C14078">
        <v>2015.22</v>
      </c>
      <c r="D14078">
        <v>18</v>
      </c>
      <c r="E14078">
        <v>1.2</v>
      </c>
      <c r="F14078">
        <v>4</v>
      </c>
      <c r="G14078" s="1">
        <v>45008</v>
      </c>
      <c r="H14078" t="s">
        <v>35</v>
      </c>
      <c r="I14078">
        <v>51.48</v>
      </c>
      <c r="J14078">
        <v>282</v>
      </c>
      <c r="K14078">
        <v>12</v>
      </c>
      <c r="L14078" t="s">
        <v>282</v>
      </c>
      <c r="M14078">
        <v>8</v>
      </c>
      <c r="N14078">
        <v>15</v>
      </c>
      <c r="O14078">
        <v>12</v>
      </c>
      <c r="P14078">
        <v>51.48</v>
      </c>
      <c r="Q14078" t="s">
        <v>28</v>
      </c>
      <c r="R14078">
        <v>450</v>
      </c>
      <c r="S14078" t="s">
        <v>29</v>
      </c>
      <c r="T14078">
        <v>0</v>
      </c>
      <c r="U14078">
        <v>1</v>
      </c>
      <c r="V14078" t="s">
        <v>20126</v>
      </c>
      <c r="X14078">
        <v>0</v>
      </c>
      <c r="Y14078" t="s">
        <v>31</v>
      </c>
      <c r="Z14078">
        <v>0.11439999999999999</v>
      </c>
      <c r="AA14078" t="str">
        <f t="shared" si="219"/>
        <v>WS</v>
      </c>
      <c r="AB14078">
        <v>1</v>
      </c>
    </row>
    <row r="14079" spans="1:28" x14ac:dyDescent="0.35">
      <c r="A14079">
        <v>1</v>
      </c>
      <c r="B14079">
        <v>11</v>
      </c>
      <c r="C14079">
        <v>5942.27</v>
      </c>
      <c r="D14079">
        <v>46</v>
      </c>
      <c r="E14079">
        <v>0.8214285714285714</v>
      </c>
      <c r="F14079">
        <v>4</v>
      </c>
      <c r="G14079" s="1">
        <v>45049</v>
      </c>
      <c r="H14079" t="s">
        <v>32</v>
      </c>
      <c r="I14079">
        <v>34.68</v>
      </c>
      <c r="J14079">
        <v>30</v>
      </c>
      <c r="K14079">
        <v>12</v>
      </c>
      <c r="L14079" t="s">
        <v>11173</v>
      </c>
      <c r="M14079">
        <v>28</v>
      </c>
      <c r="N14079">
        <v>56</v>
      </c>
      <c r="O14079">
        <v>36</v>
      </c>
      <c r="P14079">
        <v>34.68</v>
      </c>
      <c r="Q14079" t="s">
        <v>28</v>
      </c>
      <c r="R14079">
        <v>299</v>
      </c>
      <c r="S14079" t="s">
        <v>29</v>
      </c>
      <c r="T14079">
        <v>0</v>
      </c>
      <c r="U14079">
        <v>3</v>
      </c>
      <c r="V14079" t="s">
        <v>20127</v>
      </c>
      <c r="X14079">
        <v>0</v>
      </c>
      <c r="Y14079" t="s">
        <v>31</v>
      </c>
      <c r="Z14079">
        <v>0.1159866220735786</v>
      </c>
      <c r="AA14079" t="str">
        <f t="shared" si="219"/>
        <v>B</v>
      </c>
      <c r="AB14079">
        <v>1</v>
      </c>
    </row>
    <row r="14080" spans="1:28" x14ac:dyDescent="0.35">
      <c r="A14080">
        <v>0</v>
      </c>
      <c r="B14080">
        <v>49</v>
      </c>
      <c r="C14080">
        <v>1618.12</v>
      </c>
      <c r="D14080">
        <v>6</v>
      </c>
      <c r="E14080">
        <v>2</v>
      </c>
      <c r="F14080">
        <v>12</v>
      </c>
      <c r="G14080" s="1">
        <v>45296</v>
      </c>
      <c r="H14080" t="s">
        <v>51</v>
      </c>
      <c r="I14080">
        <v>86.52</v>
      </c>
      <c r="J14080">
        <v>32</v>
      </c>
      <c r="K14080">
        <v>12</v>
      </c>
      <c r="L14080" t="s">
        <v>4807</v>
      </c>
      <c r="M14080">
        <v>0</v>
      </c>
      <c r="N14080">
        <v>3</v>
      </c>
      <c r="O14080">
        <v>5</v>
      </c>
      <c r="P14080">
        <v>99.24</v>
      </c>
      <c r="Q14080" t="s">
        <v>28</v>
      </c>
      <c r="R14080">
        <v>300</v>
      </c>
      <c r="S14080" t="s">
        <v>29</v>
      </c>
      <c r="T14080">
        <v>0</v>
      </c>
      <c r="U14080">
        <v>786</v>
      </c>
      <c r="V14080" t="s">
        <v>20128</v>
      </c>
      <c r="X14080">
        <v>0.14701803051317613</v>
      </c>
      <c r="Y14080" t="s">
        <v>66</v>
      </c>
      <c r="Z14080">
        <v>0.28839999999999999</v>
      </c>
      <c r="AA14080" t="str">
        <f t="shared" si="219"/>
        <v>BD</v>
      </c>
      <c r="AB14080">
        <v>1</v>
      </c>
    </row>
    <row r="14081" spans="1:28" x14ac:dyDescent="0.35">
      <c r="A14081">
        <v>0</v>
      </c>
      <c r="B14081">
        <v>3</v>
      </c>
      <c r="C14081">
        <v>326.8</v>
      </c>
      <c r="D14081">
        <v>6</v>
      </c>
      <c r="E14081">
        <v>1</v>
      </c>
      <c r="F14081">
        <v>4</v>
      </c>
      <c r="G14081" s="1">
        <v>45196</v>
      </c>
      <c r="H14081" t="s">
        <v>35</v>
      </c>
      <c r="I14081">
        <v>83.88</v>
      </c>
      <c r="J14081">
        <v>127</v>
      </c>
      <c r="K14081">
        <v>24</v>
      </c>
      <c r="L14081" t="s">
        <v>3207</v>
      </c>
      <c r="M14081">
        <v>5</v>
      </c>
      <c r="N14081">
        <v>6</v>
      </c>
      <c r="O14081">
        <v>5</v>
      </c>
      <c r="P14081">
        <v>88.08</v>
      </c>
      <c r="Q14081" t="s">
        <v>28</v>
      </c>
      <c r="R14081">
        <v>400</v>
      </c>
      <c r="S14081" t="s">
        <v>29</v>
      </c>
      <c r="T14081">
        <v>0</v>
      </c>
      <c r="U14081">
        <v>195</v>
      </c>
      <c r="V14081" t="s">
        <v>20129</v>
      </c>
      <c r="X14081">
        <v>5.0071530758226075E-2</v>
      </c>
      <c r="Y14081" t="s">
        <v>31</v>
      </c>
      <c r="Z14081">
        <v>0.2097</v>
      </c>
      <c r="AA14081" t="str">
        <f t="shared" si="219"/>
        <v>S</v>
      </c>
      <c r="AB14081">
        <v>1</v>
      </c>
    </row>
    <row r="14082" spans="1:28" x14ac:dyDescent="0.35">
      <c r="A14082">
        <v>0</v>
      </c>
      <c r="B14082">
        <v>3</v>
      </c>
      <c r="C14082">
        <v>1347.55</v>
      </c>
      <c r="D14082">
        <v>7</v>
      </c>
      <c r="E14082">
        <v>1.75</v>
      </c>
      <c r="F14082">
        <v>4</v>
      </c>
      <c r="G14082" s="1">
        <v>45106</v>
      </c>
      <c r="H14082" t="s">
        <v>35</v>
      </c>
      <c r="I14082">
        <v>83.88</v>
      </c>
      <c r="J14082">
        <v>121</v>
      </c>
      <c r="K14082">
        <v>12</v>
      </c>
      <c r="L14082" t="s">
        <v>8708</v>
      </c>
      <c r="M14082">
        <v>2</v>
      </c>
      <c r="N14082">
        <v>4</v>
      </c>
      <c r="O14082">
        <v>4</v>
      </c>
      <c r="P14082">
        <v>94.44</v>
      </c>
      <c r="Q14082" t="s">
        <v>29</v>
      </c>
      <c r="R14082">
        <v>600</v>
      </c>
      <c r="S14082" t="s">
        <v>29</v>
      </c>
      <c r="T14082">
        <v>0</v>
      </c>
      <c r="U14082">
        <v>243</v>
      </c>
      <c r="V14082" t="s">
        <v>20130</v>
      </c>
      <c r="W14082">
        <v>0.43</v>
      </c>
      <c r="X14082">
        <v>0.12589413447782549</v>
      </c>
      <c r="Y14082" t="s">
        <v>41</v>
      </c>
      <c r="Z14082">
        <v>0.13979999999999998</v>
      </c>
      <c r="AA14082" t="str">
        <f t="shared" ref="AA14082:AA14145" si="220">IF(ISNUMBER(VALUE(MID(L14082, 2, 1))), LEFT(L14082, 1), LEFT(L14082,2))</f>
        <v>SN</v>
      </c>
      <c r="AB14082">
        <v>1</v>
      </c>
    </row>
    <row r="14083" spans="1:28" x14ac:dyDescent="0.35">
      <c r="A14083">
        <v>0</v>
      </c>
      <c r="B14083">
        <v>41</v>
      </c>
      <c r="C14083">
        <v>1223.9000000000001</v>
      </c>
      <c r="D14083">
        <v>12</v>
      </c>
      <c r="E14083">
        <v>0.66666666666666663</v>
      </c>
      <c r="F14083">
        <v>4</v>
      </c>
      <c r="G14083" s="1">
        <v>45146</v>
      </c>
      <c r="H14083" t="s">
        <v>51</v>
      </c>
      <c r="I14083">
        <v>49.08</v>
      </c>
      <c r="J14083">
        <v>228</v>
      </c>
      <c r="K14083">
        <v>12</v>
      </c>
      <c r="L14083" t="s">
        <v>20131</v>
      </c>
      <c r="M14083">
        <v>5</v>
      </c>
      <c r="N14083">
        <v>18</v>
      </c>
      <c r="O14083">
        <v>22</v>
      </c>
      <c r="P14083">
        <v>51.48</v>
      </c>
      <c r="Q14083" t="s">
        <v>28</v>
      </c>
      <c r="R14083">
        <v>249.99</v>
      </c>
      <c r="S14083" t="s">
        <v>29</v>
      </c>
      <c r="T14083">
        <v>0</v>
      </c>
      <c r="U14083">
        <v>266</v>
      </c>
      <c r="V14083" t="s">
        <v>20132</v>
      </c>
      <c r="X14083">
        <v>4.8899755501222469E-2</v>
      </c>
      <c r="Y14083" t="s">
        <v>31</v>
      </c>
      <c r="Z14083">
        <v>0.19632785311412454</v>
      </c>
      <c r="AA14083" t="str">
        <f t="shared" si="220"/>
        <v>NW</v>
      </c>
      <c r="AB14083">
        <v>1</v>
      </c>
    </row>
    <row r="14084" spans="1:28" x14ac:dyDescent="0.35">
      <c r="A14084">
        <v>0</v>
      </c>
      <c r="B14084">
        <v>38</v>
      </c>
      <c r="C14084">
        <v>190</v>
      </c>
      <c r="D14084">
        <v>2</v>
      </c>
      <c r="E14084">
        <v>1</v>
      </c>
      <c r="F14084">
        <v>4</v>
      </c>
      <c r="G14084" s="1">
        <v>44960</v>
      </c>
      <c r="H14084" t="s">
        <v>32</v>
      </c>
      <c r="I14084">
        <v>90</v>
      </c>
      <c r="J14084">
        <v>261</v>
      </c>
      <c r="K14084">
        <v>12</v>
      </c>
      <c r="L14084" t="s">
        <v>5166</v>
      </c>
      <c r="M14084">
        <v>1</v>
      </c>
      <c r="N14084">
        <v>2</v>
      </c>
      <c r="O14084">
        <v>1</v>
      </c>
      <c r="P14084">
        <v>96.96</v>
      </c>
      <c r="Q14084" t="s">
        <v>28</v>
      </c>
      <c r="R14084">
        <v>300</v>
      </c>
      <c r="S14084" t="s">
        <v>29</v>
      </c>
      <c r="T14084">
        <v>0</v>
      </c>
      <c r="U14084">
        <v>580</v>
      </c>
      <c r="V14084" t="s">
        <v>20133</v>
      </c>
      <c r="W14084">
        <v>0.45</v>
      </c>
      <c r="X14084">
        <v>7.7333333333333268E-2</v>
      </c>
      <c r="Y14084" t="s">
        <v>41</v>
      </c>
      <c r="Z14084">
        <v>0.3</v>
      </c>
      <c r="AA14084" t="str">
        <f t="shared" si="220"/>
        <v>HA</v>
      </c>
      <c r="AB14084">
        <v>1</v>
      </c>
    </row>
    <row r="14085" spans="1:28" x14ac:dyDescent="0.35">
      <c r="A14085">
        <v>0</v>
      </c>
      <c r="B14085">
        <v>35</v>
      </c>
      <c r="C14085">
        <v>0</v>
      </c>
      <c r="D14085">
        <v>0</v>
      </c>
      <c r="E14085">
        <v>0</v>
      </c>
      <c r="F14085">
        <v>4</v>
      </c>
      <c r="G14085" s="1">
        <v>45094</v>
      </c>
      <c r="H14085" t="s">
        <v>35</v>
      </c>
      <c r="I14085">
        <v>129.6</v>
      </c>
      <c r="J14085">
        <v>39</v>
      </c>
      <c r="K14085">
        <v>24</v>
      </c>
      <c r="L14085" t="s">
        <v>4551</v>
      </c>
      <c r="M14085">
        <v>4</v>
      </c>
      <c r="N14085">
        <v>7</v>
      </c>
      <c r="O14085">
        <v>3</v>
      </c>
      <c r="P14085">
        <v>95.04</v>
      </c>
      <c r="Q14085" t="s">
        <v>28</v>
      </c>
      <c r="R14085">
        <v>1200</v>
      </c>
      <c r="S14085" t="s">
        <v>29</v>
      </c>
      <c r="T14085">
        <v>6</v>
      </c>
      <c r="U14085">
        <v>1623</v>
      </c>
      <c r="V14085" t="s">
        <v>20134</v>
      </c>
      <c r="X14085">
        <v>-0.26666666666666661</v>
      </c>
      <c r="Y14085" t="s">
        <v>66</v>
      </c>
      <c r="Z14085">
        <v>6.4799999999999996E-2</v>
      </c>
      <c r="AA14085" t="str">
        <f t="shared" si="220"/>
        <v>EN</v>
      </c>
      <c r="AB14085">
        <v>1</v>
      </c>
    </row>
    <row r="14086" spans="1:28" x14ac:dyDescent="0.35">
      <c r="A14086">
        <v>1</v>
      </c>
      <c r="B14086">
        <v>7</v>
      </c>
      <c r="C14086">
        <v>216.48</v>
      </c>
      <c r="D14086">
        <v>4</v>
      </c>
      <c r="E14086">
        <v>1</v>
      </c>
      <c r="F14086">
        <v>12</v>
      </c>
      <c r="G14086" s="1">
        <v>44981</v>
      </c>
      <c r="H14086" t="s">
        <v>123</v>
      </c>
      <c r="I14086">
        <v>30</v>
      </c>
      <c r="J14086">
        <v>314</v>
      </c>
      <c r="K14086">
        <v>12</v>
      </c>
      <c r="L14086" t="s">
        <v>19469</v>
      </c>
      <c r="M14086">
        <v>3</v>
      </c>
      <c r="N14086">
        <v>4</v>
      </c>
      <c r="O14086">
        <v>2</v>
      </c>
      <c r="P14086">
        <v>30</v>
      </c>
      <c r="Q14086" t="s">
        <v>28</v>
      </c>
      <c r="R14086">
        <v>100</v>
      </c>
      <c r="S14086" t="s">
        <v>29</v>
      </c>
      <c r="T14086">
        <v>0</v>
      </c>
      <c r="U14086">
        <v>3</v>
      </c>
      <c r="V14086" t="s">
        <v>20135</v>
      </c>
      <c r="X14086">
        <v>0</v>
      </c>
      <c r="Y14086" t="s">
        <v>31</v>
      </c>
      <c r="Z14086">
        <v>0.3</v>
      </c>
      <c r="AA14086" t="str">
        <f t="shared" si="220"/>
        <v>CW</v>
      </c>
      <c r="AB14086">
        <v>1</v>
      </c>
    </row>
    <row r="14087" spans="1:28" x14ac:dyDescent="0.35">
      <c r="A14087">
        <v>0</v>
      </c>
      <c r="B14087">
        <v>7</v>
      </c>
      <c r="C14087">
        <v>463.73</v>
      </c>
      <c r="D14087">
        <v>2</v>
      </c>
      <c r="E14087">
        <v>0.4</v>
      </c>
      <c r="F14087">
        <v>4</v>
      </c>
      <c r="G14087" s="1">
        <v>45246</v>
      </c>
      <c r="H14087" t="s">
        <v>35</v>
      </c>
      <c r="I14087">
        <v>70.8</v>
      </c>
      <c r="J14087">
        <v>272</v>
      </c>
      <c r="K14087">
        <v>12</v>
      </c>
      <c r="L14087" t="s">
        <v>20136</v>
      </c>
      <c r="M14087">
        <v>4</v>
      </c>
      <c r="N14087">
        <v>5</v>
      </c>
      <c r="O14087">
        <v>1</v>
      </c>
      <c r="P14087">
        <v>85.8</v>
      </c>
      <c r="Q14087" t="s">
        <v>28</v>
      </c>
      <c r="R14087">
        <v>189</v>
      </c>
      <c r="S14087" t="s">
        <v>29</v>
      </c>
      <c r="T14087">
        <v>6</v>
      </c>
      <c r="U14087">
        <v>822</v>
      </c>
      <c r="V14087" t="s">
        <v>20137</v>
      </c>
      <c r="W14087">
        <v>0.26</v>
      </c>
      <c r="X14087">
        <v>0.21186440677966104</v>
      </c>
      <c r="Y14087" t="s">
        <v>41</v>
      </c>
      <c r="Z14087">
        <v>0.3746031746031746</v>
      </c>
      <c r="AA14087" t="str">
        <f t="shared" si="220"/>
        <v>M</v>
      </c>
      <c r="AB14087">
        <v>1</v>
      </c>
    </row>
    <row r="14088" spans="1:28" x14ac:dyDescent="0.35">
      <c r="A14088">
        <v>1</v>
      </c>
      <c r="B14088">
        <v>28</v>
      </c>
      <c r="C14088">
        <v>369.81</v>
      </c>
      <c r="D14088">
        <v>3</v>
      </c>
      <c r="E14088">
        <v>0.15</v>
      </c>
      <c r="F14088">
        <v>4</v>
      </c>
      <c r="G14088" s="1">
        <v>45014</v>
      </c>
      <c r="H14088" t="s">
        <v>35</v>
      </c>
      <c r="I14088">
        <v>51.48</v>
      </c>
      <c r="J14088">
        <v>282</v>
      </c>
      <c r="K14088">
        <v>12</v>
      </c>
      <c r="L14088" t="s">
        <v>3460</v>
      </c>
      <c r="M14088">
        <v>10</v>
      </c>
      <c r="N14088">
        <v>20</v>
      </c>
      <c r="O14088">
        <v>13</v>
      </c>
      <c r="P14088">
        <v>38.520000000000003</v>
      </c>
      <c r="Q14088" t="s">
        <v>28</v>
      </c>
      <c r="R14088">
        <v>570</v>
      </c>
      <c r="S14088" t="s">
        <v>29</v>
      </c>
      <c r="T14088">
        <v>0</v>
      </c>
      <c r="U14088">
        <v>4</v>
      </c>
      <c r="V14088" t="s">
        <v>20138</v>
      </c>
      <c r="X14088">
        <v>-0.25174825174825166</v>
      </c>
      <c r="Y14088" t="s">
        <v>66</v>
      </c>
      <c r="Z14088">
        <v>9.031578947368421E-2</v>
      </c>
      <c r="AA14088" t="str">
        <f t="shared" si="220"/>
        <v>CW</v>
      </c>
      <c r="AB14088">
        <v>1</v>
      </c>
    </row>
    <row r="14089" spans="1:28" x14ac:dyDescent="0.35">
      <c r="A14089">
        <v>1</v>
      </c>
      <c r="B14089">
        <v>67</v>
      </c>
      <c r="C14089">
        <v>0</v>
      </c>
      <c r="D14089">
        <v>0</v>
      </c>
      <c r="E14089">
        <v>0</v>
      </c>
      <c r="F14089">
        <v>12</v>
      </c>
      <c r="G14089" s="1">
        <v>45236</v>
      </c>
      <c r="H14089" t="s">
        <v>51</v>
      </c>
      <c r="I14089">
        <v>126.48</v>
      </c>
      <c r="J14089">
        <v>135</v>
      </c>
      <c r="K14089">
        <v>120</v>
      </c>
      <c r="L14089" t="s">
        <v>10693</v>
      </c>
      <c r="M14089">
        <v>1</v>
      </c>
      <c r="N14089">
        <v>4</v>
      </c>
      <c r="O14089">
        <v>5</v>
      </c>
      <c r="P14089">
        <v>99.48</v>
      </c>
      <c r="Q14089" t="s">
        <v>28</v>
      </c>
      <c r="R14089">
        <v>300</v>
      </c>
      <c r="S14089" t="s">
        <v>29</v>
      </c>
      <c r="T14089">
        <v>0</v>
      </c>
      <c r="U14089">
        <v>2405</v>
      </c>
      <c r="V14089" t="s">
        <v>20139</v>
      </c>
      <c r="W14089">
        <v>0.09</v>
      </c>
      <c r="X14089">
        <v>-0.21347248576850095</v>
      </c>
      <c r="Y14089" t="s">
        <v>41</v>
      </c>
      <c r="Z14089">
        <v>0.42160000000000003</v>
      </c>
      <c r="AA14089" t="str">
        <f t="shared" si="220"/>
        <v>DH</v>
      </c>
      <c r="AB14089">
        <v>1</v>
      </c>
    </row>
    <row r="14090" spans="1:28" x14ac:dyDescent="0.35">
      <c r="A14090">
        <v>0</v>
      </c>
      <c r="B14090">
        <v>31</v>
      </c>
      <c r="C14090">
        <v>0</v>
      </c>
      <c r="D14090">
        <v>0</v>
      </c>
      <c r="E14090">
        <v>0</v>
      </c>
      <c r="F14090">
        <v>4</v>
      </c>
      <c r="G14090" s="1">
        <v>45194</v>
      </c>
      <c r="H14090" t="s">
        <v>166</v>
      </c>
      <c r="I14090">
        <v>58.8</v>
      </c>
      <c r="J14090">
        <v>135</v>
      </c>
      <c r="K14090">
        <v>120</v>
      </c>
      <c r="L14090" t="s">
        <v>5193</v>
      </c>
      <c r="M14090">
        <v>0</v>
      </c>
      <c r="N14090">
        <v>0</v>
      </c>
      <c r="O14090">
        <v>0</v>
      </c>
      <c r="P14090">
        <v>65.400000000000006</v>
      </c>
      <c r="Q14090" t="s">
        <v>28</v>
      </c>
      <c r="R14090">
        <v>300</v>
      </c>
      <c r="S14090" t="s">
        <v>29</v>
      </c>
      <c r="T14090">
        <v>6</v>
      </c>
      <c r="U14090">
        <v>588</v>
      </c>
      <c r="V14090" t="s">
        <v>20140</v>
      </c>
      <c r="W14090">
        <v>0.08</v>
      </c>
      <c r="X14090">
        <v>0.11224489795918383</v>
      </c>
      <c r="Y14090" t="s">
        <v>41</v>
      </c>
      <c r="Z14090">
        <v>0.19599999999999998</v>
      </c>
      <c r="AA14090" t="str">
        <f t="shared" si="220"/>
        <v>BT</v>
      </c>
      <c r="AB14090">
        <v>1</v>
      </c>
    </row>
    <row r="14091" spans="1:28" x14ac:dyDescent="0.35">
      <c r="A14091">
        <v>0</v>
      </c>
      <c r="B14091">
        <v>7</v>
      </c>
      <c r="C14091">
        <v>2132.1799999999998</v>
      </c>
      <c r="D14091">
        <v>20</v>
      </c>
      <c r="E14091">
        <v>1.25</v>
      </c>
      <c r="F14091">
        <v>4</v>
      </c>
      <c r="G14091" s="1">
        <v>44992</v>
      </c>
      <c r="H14091" t="s">
        <v>35</v>
      </c>
      <c r="I14091">
        <v>59.88</v>
      </c>
      <c r="J14091">
        <v>123</v>
      </c>
      <c r="K14091">
        <v>24</v>
      </c>
      <c r="L14091" t="s">
        <v>8506</v>
      </c>
      <c r="M14091">
        <v>6</v>
      </c>
      <c r="N14091">
        <v>16</v>
      </c>
      <c r="O14091">
        <v>12</v>
      </c>
      <c r="P14091">
        <v>59.88</v>
      </c>
      <c r="Q14091" t="s">
        <v>28</v>
      </c>
      <c r="R14091">
        <v>140</v>
      </c>
      <c r="S14091" t="s">
        <v>29</v>
      </c>
      <c r="T14091">
        <v>0</v>
      </c>
      <c r="U14091">
        <v>365</v>
      </c>
      <c r="V14091" t="s">
        <v>20141</v>
      </c>
      <c r="X14091">
        <v>0</v>
      </c>
      <c r="Y14091" t="s">
        <v>31</v>
      </c>
      <c r="Z14091">
        <v>0.42771428571428571</v>
      </c>
      <c r="AA14091" t="str">
        <f t="shared" si="220"/>
        <v>NG</v>
      </c>
      <c r="AB14091">
        <v>1</v>
      </c>
    </row>
    <row r="14092" spans="1:28" x14ac:dyDescent="0.35">
      <c r="A14092">
        <v>1</v>
      </c>
      <c r="B14092">
        <v>38</v>
      </c>
      <c r="C14092">
        <v>3003.93</v>
      </c>
      <c r="D14092">
        <v>31</v>
      </c>
      <c r="E14092">
        <v>10.333333333333334</v>
      </c>
      <c r="F14092">
        <v>18</v>
      </c>
      <c r="G14092" s="1">
        <v>45140</v>
      </c>
      <c r="H14092" t="s">
        <v>35</v>
      </c>
      <c r="I14092">
        <v>72</v>
      </c>
      <c r="J14092">
        <v>261</v>
      </c>
      <c r="K14092">
        <v>12</v>
      </c>
      <c r="L14092" t="s">
        <v>6464</v>
      </c>
      <c r="M14092">
        <v>3</v>
      </c>
      <c r="N14092">
        <v>3</v>
      </c>
      <c r="O14092">
        <v>3</v>
      </c>
      <c r="P14092">
        <v>75.599999999999994</v>
      </c>
      <c r="Q14092" t="s">
        <v>28</v>
      </c>
      <c r="R14092">
        <v>351</v>
      </c>
      <c r="S14092" t="s">
        <v>29</v>
      </c>
      <c r="T14092">
        <v>3</v>
      </c>
      <c r="U14092">
        <v>2506</v>
      </c>
      <c r="V14092" t="s">
        <v>20142</v>
      </c>
      <c r="X14092">
        <v>4.999999999999992E-2</v>
      </c>
      <c r="Y14092" t="s">
        <v>31</v>
      </c>
      <c r="Z14092">
        <v>0.20512820512820512</v>
      </c>
      <c r="AA14092" t="str">
        <f t="shared" si="220"/>
        <v>SE</v>
      </c>
      <c r="AB14092">
        <v>1</v>
      </c>
    </row>
    <row r="14093" spans="1:28" x14ac:dyDescent="0.35">
      <c r="A14093">
        <v>0</v>
      </c>
      <c r="B14093">
        <v>16</v>
      </c>
      <c r="C14093">
        <v>175.5</v>
      </c>
      <c r="D14093">
        <v>2</v>
      </c>
      <c r="E14093">
        <v>2</v>
      </c>
      <c r="F14093">
        <v>4</v>
      </c>
      <c r="G14093" s="1">
        <v>45148</v>
      </c>
      <c r="H14093" t="s">
        <v>35</v>
      </c>
      <c r="I14093">
        <v>123.6</v>
      </c>
      <c r="J14093">
        <v>327</v>
      </c>
      <c r="K14093">
        <v>12</v>
      </c>
      <c r="L14093" t="s">
        <v>9776</v>
      </c>
      <c r="M14093">
        <v>1</v>
      </c>
      <c r="N14093">
        <v>1</v>
      </c>
      <c r="O14093">
        <v>0</v>
      </c>
      <c r="P14093">
        <v>150</v>
      </c>
      <c r="Q14093" t="s">
        <v>28</v>
      </c>
      <c r="R14093">
        <v>319</v>
      </c>
      <c r="S14093" t="s">
        <v>29</v>
      </c>
      <c r="T14093">
        <v>6</v>
      </c>
      <c r="U14093">
        <v>2556</v>
      </c>
      <c r="V14093" t="s">
        <v>20143</v>
      </c>
      <c r="X14093">
        <v>0.21359223300970878</v>
      </c>
      <c r="Y14093" t="s">
        <v>66</v>
      </c>
      <c r="Z14093">
        <v>0.3874608150470219</v>
      </c>
      <c r="AA14093" t="str">
        <f t="shared" si="220"/>
        <v>G</v>
      </c>
      <c r="AB14093">
        <v>1</v>
      </c>
    </row>
    <row r="14094" spans="1:28" x14ac:dyDescent="0.35">
      <c r="A14094">
        <v>0</v>
      </c>
      <c r="B14094">
        <v>3</v>
      </c>
      <c r="C14094">
        <v>0</v>
      </c>
      <c r="D14094">
        <v>0</v>
      </c>
      <c r="E14094">
        <v>0</v>
      </c>
      <c r="F14094">
        <v>11</v>
      </c>
      <c r="G14094" s="1">
        <v>45138</v>
      </c>
      <c r="H14094" t="s">
        <v>35</v>
      </c>
      <c r="I14094">
        <v>63.12</v>
      </c>
      <c r="J14094">
        <v>135</v>
      </c>
      <c r="K14094">
        <v>120</v>
      </c>
      <c r="L14094" t="s">
        <v>20144</v>
      </c>
      <c r="M14094">
        <v>3</v>
      </c>
      <c r="N14094">
        <v>3</v>
      </c>
      <c r="O14094">
        <v>0</v>
      </c>
      <c r="P14094">
        <v>66.239999999999995</v>
      </c>
      <c r="Q14094" t="s">
        <v>28</v>
      </c>
      <c r="R14094">
        <v>300</v>
      </c>
      <c r="S14094" t="s">
        <v>29</v>
      </c>
      <c r="T14094">
        <v>2</v>
      </c>
      <c r="U14094">
        <v>366</v>
      </c>
      <c r="V14094" t="s">
        <v>20145</v>
      </c>
      <c r="X14094">
        <v>4.9429657794676771E-2</v>
      </c>
      <c r="Y14094" t="s">
        <v>31</v>
      </c>
      <c r="Z14094">
        <v>0.2104</v>
      </c>
      <c r="AA14094" t="str">
        <f t="shared" si="220"/>
        <v>KY</v>
      </c>
      <c r="AB14094">
        <v>1</v>
      </c>
    </row>
    <row r="14095" spans="1:28" x14ac:dyDescent="0.35">
      <c r="A14095">
        <v>0</v>
      </c>
      <c r="B14095">
        <v>9</v>
      </c>
      <c r="C14095">
        <v>0</v>
      </c>
      <c r="D14095">
        <v>0</v>
      </c>
      <c r="E14095">
        <v>0</v>
      </c>
      <c r="F14095">
        <v>12</v>
      </c>
      <c r="G14095" s="1">
        <v>44947</v>
      </c>
      <c r="H14095" t="s">
        <v>38</v>
      </c>
      <c r="I14095">
        <v>126.48</v>
      </c>
      <c r="J14095">
        <v>121</v>
      </c>
      <c r="K14095">
        <v>12</v>
      </c>
      <c r="L14095" t="s">
        <v>7888</v>
      </c>
      <c r="M14095">
        <v>0</v>
      </c>
      <c r="N14095">
        <v>0</v>
      </c>
      <c r="O14095">
        <v>0</v>
      </c>
      <c r="P14095">
        <v>126.48</v>
      </c>
      <c r="Q14095" t="s">
        <v>28</v>
      </c>
      <c r="R14095">
        <v>600</v>
      </c>
      <c r="S14095" t="s">
        <v>29</v>
      </c>
      <c r="T14095">
        <v>0</v>
      </c>
      <c r="U14095">
        <v>2557</v>
      </c>
      <c r="V14095" t="s">
        <v>20146</v>
      </c>
      <c r="X14095">
        <v>0</v>
      </c>
      <c r="Y14095" t="s">
        <v>31</v>
      </c>
      <c r="Z14095">
        <v>0.21080000000000002</v>
      </c>
      <c r="AA14095" t="str">
        <f t="shared" si="220"/>
        <v>OL</v>
      </c>
      <c r="AB14095">
        <v>1</v>
      </c>
    </row>
    <row r="14096" spans="1:28" x14ac:dyDescent="0.35">
      <c r="A14096">
        <v>1</v>
      </c>
      <c r="B14096">
        <v>41</v>
      </c>
      <c r="C14096">
        <v>173.36</v>
      </c>
      <c r="D14096">
        <v>3</v>
      </c>
      <c r="E14096">
        <v>0.3</v>
      </c>
      <c r="F14096">
        <v>4</v>
      </c>
      <c r="G14096" s="1">
        <v>45173</v>
      </c>
      <c r="H14096" t="s">
        <v>35</v>
      </c>
      <c r="I14096">
        <v>35.880000000000003</v>
      </c>
      <c r="J14096">
        <v>271</v>
      </c>
      <c r="K14096">
        <v>24</v>
      </c>
      <c r="L14096" t="s">
        <v>9439</v>
      </c>
      <c r="M14096">
        <v>5</v>
      </c>
      <c r="N14096">
        <v>10</v>
      </c>
      <c r="O14096">
        <v>5</v>
      </c>
      <c r="P14096">
        <v>45.84</v>
      </c>
      <c r="Q14096" t="s">
        <v>28</v>
      </c>
      <c r="R14096">
        <v>86</v>
      </c>
      <c r="S14096" t="s">
        <v>29</v>
      </c>
      <c r="T14096">
        <v>0</v>
      </c>
      <c r="U14096">
        <v>83</v>
      </c>
      <c r="V14096" t="s">
        <v>20147</v>
      </c>
      <c r="W14096">
        <v>0.5</v>
      </c>
      <c r="X14096">
        <v>0.27759197324414714</v>
      </c>
      <c r="Y14096" t="s">
        <v>41</v>
      </c>
      <c r="Z14096">
        <v>0.4172093023255814</v>
      </c>
      <c r="AA14096" t="str">
        <f t="shared" si="220"/>
        <v>SO</v>
      </c>
      <c r="AB14096">
        <v>1</v>
      </c>
    </row>
    <row r="14097" spans="1:28" x14ac:dyDescent="0.35">
      <c r="A14097">
        <v>1</v>
      </c>
      <c r="B14097">
        <v>38</v>
      </c>
      <c r="C14097">
        <v>437.95</v>
      </c>
      <c r="D14097">
        <v>5</v>
      </c>
      <c r="E14097">
        <v>1.6666666666666667</v>
      </c>
      <c r="F14097">
        <v>4</v>
      </c>
      <c r="G14097" s="1">
        <v>45171</v>
      </c>
      <c r="H14097" t="s">
        <v>35</v>
      </c>
      <c r="I14097">
        <v>86.28</v>
      </c>
      <c r="J14097">
        <v>304</v>
      </c>
      <c r="K14097">
        <v>12</v>
      </c>
      <c r="L14097" t="s">
        <v>8334</v>
      </c>
      <c r="M14097">
        <v>3</v>
      </c>
      <c r="N14097">
        <v>3</v>
      </c>
      <c r="O14097">
        <v>0</v>
      </c>
      <c r="P14097">
        <v>90.6</v>
      </c>
      <c r="Q14097" t="s">
        <v>28</v>
      </c>
      <c r="R14097">
        <v>395</v>
      </c>
      <c r="S14097" t="s">
        <v>29</v>
      </c>
      <c r="T14097">
        <v>1</v>
      </c>
      <c r="U14097">
        <v>123</v>
      </c>
      <c r="V14097" t="s">
        <v>20148</v>
      </c>
      <c r="X14097">
        <v>5.0069541029207153E-2</v>
      </c>
      <c r="Y14097" t="s">
        <v>31</v>
      </c>
      <c r="Z14097">
        <v>0.21843037974683543</v>
      </c>
      <c r="AA14097" t="str">
        <f t="shared" si="220"/>
        <v>SG</v>
      </c>
      <c r="AB14097">
        <v>1</v>
      </c>
    </row>
    <row r="14098" spans="1:28" x14ac:dyDescent="0.35">
      <c r="A14098">
        <v>0</v>
      </c>
      <c r="B14098">
        <v>9</v>
      </c>
      <c r="C14098">
        <v>0</v>
      </c>
      <c r="D14098">
        <v>0</v>
      </c>
      <c r="E14098">
        <v>0</v>
      </c>
      <c r="F14098">
        <v>4</v>
      </c>
      <c r="G14098" s="1">
        <v>45338</v>
      </c>
      <c r="H14098" t="s">
        <v>35</v>
      </c>
      <c r="I14098">
        <v>150</v>
      </c>
      <c r="J14098">
        <v>127</v>
      </c>
      <c r="K14098">
        <v>24</v>
      </c>
      <c r="L14098" t="s">
        <v>3001</v>
      </c>
      <c r="M14098">
        <v>1</v>
      </c>
      <c r="N14098">
        <v>1</v>
      </c>
      <c r="O14098">
        <v>0</v>
      </c>
      <c r="P14098">
        <v>150</v>
      </c>
      <c r="Q14098" t="s">
        <v>28</v>
      </c>
      <c r="R14098">
        <v>1200</v>
      </c>
      <c r="S14098" t="s">
        <v>29</v>
      </c>
      <c r="T14098">
        <v>0</v>
      </c>
      <c r="U14098">
        <v>792</v>
      </c>
      <c r="V14098" t="s">
        <v>20149</v>
      </c>
      <c r="W14098">
        <v>0.25</v>
      </c>
      <c r="X14098">
        <v>0</v>
      </c>
      <c r="Y14098" t="s">
        <v>41</v>
      </c>
      <c r="Z14098">
        <v>0.16651426921411039</v>
      </c>
      <c r="AA14098" t="str">
        <f t="shared" si="220"/>
        <v>LU</v>
      </c>
      <c r="AB14098">
        <v>1</v>
      </c>
    </row>
    <row r="14099" spans="1:28" x14ac:dyDescent="0.35">
      <c r="A14099">
        <v>0</v>
      </c>
      <c r="B14099">
        <v>60</v>
      </c>
      <c r="C14099">
        <v>950.71</v>
      </c>
      <c r="D14099">
        <v>7</v>
      </c>
      <c r="E14099">
        <v>0.77777777777777779</v>
      </c>
      <c r="F14099">
        <v>4</v>
      </c>
      <c r="G14099" s="1">
        <v>45271</v>
      </c>
      <c r="H14099" t="s">
        <v>44</v>
      </c>
      <c r="I14099">
        <v>97.2</v>
      </c>
      <c r="J14099">
        <v>148</v>
      </c>
      <c r="K14099">
        <v>12</v>
      </c>
      <c r="L14099" t="s">
        <v>8294</v>
      </c>
      <c r="M14099">
        <v>6</v>
      </c>
      <c r="N14099">
        <v>9</v>
      </c>
      <c r="O14099">
        <v>3</v>
      </c>
      <c r="P14099">
        <v>103.2</v>
      </c>
      <c r="Q14099" t="s">
        <v>28</v>
      </c>
      <c r="R14099">
        <v>250</v>
      </c>
      <c r="S14099" t="s">
        <v>29</v>
      </c>
      <c r="T14099">
        <v>5</v>
      </c>
      <c r="U14099">
        <v>730</v>
      </c>
      <c r="V14099" t="s">
        <v>20150</v>
      </c>
      <c r="W14099">
        <v>0.45</v>
      </c>
      <c r="X14099">
        <v>6.1728395061728392E-2</v>
      </c>
      <c r="Y14099" t="s">
        <v>41</v>
      </c>
      <c r="Z14099">
        <v>0.38880000000000003</v>
      </c>
      <c r="AA14099" t="str">
        <f t="shared" si="220"/>
        <v>E</v>
      </c>
      <c r="AB14099">
        <v>1</v>
      </c>
    </row>
    <row r="14100" spans="1:28" x14ac:dyDescent="0.35">
      <c r="A14100">
        <v>0</v>
      </c>
      <c r="B14100">
        <v>31</v>
      </c>
      <c r="C14100">
        <v>0</v>
      </c>
      <c r="D14100">
        <v>0</v>
      </c>
      <c r="E14100">
        <v>0</v>
      </c>
      <c r="F14100">
        <v>4</v>
      </c>
      <c r="G14100" s="1">
        <v>45049</v>
      </c>
      <c r="H14100" t="s">
        <v>134</v>
      </c>
      <c r="I14100">
        <v>70.8</v>
      </c>
      <c r="J14100">
        <v>4</v>
      </c>
      <c r="K14100">
        <v>24</v>
      </c>
      <c r="L14100" t="s">
        <v>2364</v>
      </c>
      <c r="M14100">
        <v>0</v>
      </c>
      <c r="N14100">
        <v>0</v>
      </c>
      <c r="O14100">
        <v>0</v>
      </c>
      <c r="P14100">
        <v>70.8</v>
      </c>
      <c r="Q14100" t="s">
        <v>28</v>
      </c>
      <c r="R14100">
        <v>500</v>
      </c>
      <c r="S14100" t="s">
        <v>29</v>
      </c>
      <c r="T14100">
        <v>6</v>
      </c>
      <c r="U14100">
        <v>1095</v>
      </c>
      <c r="V14100" t="s">
        <v>20151</v>
      </c>
      <c r="X14100">
        <v>0</v>
      </c>
      <c r="Y14100" t="s">
        <v>31</v>
      </c>
      <c r="Z14100">
        <v>0.1416</v>
      </c>
      <c r="AA14100" t="str">
        <f t="shared" si="220"/>
        <v>RM</v>
      </c>
      <c r="AB14100">
        <v>1</v>
      </c>
    </row>
    <row r="14101" spans="1:28" x14ac:dyDescent="0.35">
      <c r="A14101">
        <v>1</v>
      </c>
      <c r="B14101">
        <v>3</v>
      </c>
      <c r="C14101">
        <v>544.1</v>
      </c>
      <c r="D14101">
        <v>4</v>
      </c>
      <c r="E14101">
        <v>0.44444444444444442</v>
      </c>
      <c r="F14101">
        <v>4</v>
      </c>
      <c r="G14101" s="1">
        <v>45093</v>
      </c>
      <c r="H14101" t="s">
        <v>183</v>
      </c>
      <c r="I14101">
        <v>123.6</v>
      </c>
      <c r="J14101">
        <v>48</v>
      </c>
      <c r="K14101">
        <v>12</v>
      </c>
      <c r="L14101" t="s">
        <v>4005</v>
      </c>
      <c r="M14101">
        <v>0</v>
      </c>
      <c r="N14101">
        <v>9</v>
      </c>
      <c r="O14101">
        <v>12</v>
      </c>
      <c r="P14101">
        <v>99.36</v>
      </c>
      <c r="Q14101" t="s">
        <v>79</v>
      </c>
      <c r="R14101">
        <v>330</v>
      </c>
      <c r="S14101" t="s">
        <v>29</v>
      </c>
      <c r="T14101">
        <v>6</v>
      </c>
      <c r="U14101">
        <v>2081</v>
      </c>
      <c r="V14101" t="s">
        <v>20152</v>
      </c>
      <c r="W14101">
        <v>0.44</v>
      </c>
      <c r="X14101">
        <v>-0.19611650485436891</v>
      </c>
      <c r="Y14101" t="s">
        <v>41</v>
      </c>
      <c r="Z14101">
        <v>0.37454545454545451</v>
      </c>
      <c r="AA14101" t="str">
        <f t="shared" si="220"/>
        <v>N</v>
      </c>
      <c r="AB14101">
        <v>1</v>
      </c>
    </row>
    <row r="14102" spans="1:28" x14ac:dyDescent="0.35">
      <c r="A14102">
        <v>1</v>
      </c>
      <c r="B14102">
        <v>6</v>
      </c>
      <c r="C14102">
        <v>1202.23</v>
      </c>
      <c r="D14102">
        <v>10</v>
      </c>
      <c r="E14102">
        <v>3.3333333333333335</v>
      </c>
      <c r="F14102">
        <v>4</v>
      </c>
      <c r="G14102" s="1">
        <v>45178</v>
      </c>
      <c r="H14102" t="s">
        <v>35</v>
      </c>
      <c r="I14102">
        <v>56.28</v>
      </c>
      <c r="J14102">
        <v>161</v>
      </c>
      <c r="K14102">
        <v>12</v>
      </c>
      <c r="L14102" t="s">
        <v>325</v>
      </c>
      <c r="M14102">
        <v>3</v>
      </c>
      <c r="N14102">
        <v>3</v>
      </c>
      <c r="O14102">
        <v>6</v>
      </c>
      <c r="P14102">
        <v>69.12</v>
      </c>
      <c r="Q14102" t="s">
        <v>28</v>
      </c>
      <c r="R14102">
        <v>350</v>
      </c>
      <c r="S14102" t="s">
        <v>29</v>
      </c>
      <c r="T14102">
        <v>0</v>
      </c>
      <c r="U14102">
        <v>255</v>
      </c>
      <c r="V14102" t="s">
        <v>20153</v>
      </c>
      <c r="W14102">
        <v>0.48</v>
      </c>
      <c r="X14102">
        <v>0.22814498933901925</v>
      </c>
      <c r="Y14102" t="s">
        <v>41</v>
      </c>
      <c r="Z14102">
        <v>0.1608</v>
      </c>
      <c r="AA14102" t="str">
        <f t="shared" si="220"/>
        <v>N</v>
      </c>
      <c r="AB14102">
        <v>1</v>
      </c>
    </row>
    <row r="14103" spans="1:28" x14ac:dyDescent="0.35">
      <c r="A14103">
        <v>0</v>
      </c>
      <c r="B14103">
        <v>6</v>
      </c>
      <c r="C14103">
        <v>86.48</v>
      </c>
      <c r="D14103">
        <v>1</v>
      </c>
      <c r="E14103">
        <v>0.5</v>
      </c>
      <c r="F14103">
        <v>4</v>
      </c>
      <c r="G14103" s="1">
        <v>45099</v>
      </c>
      <c r="H14103" t="s">
        <v>44</v>
      </c>
      <c r="I14103">
        <v>129.6</v>
      </c>
      <c r="J14103">
        <v>251</v>
      </c>
      <c r="K14103">
        <v>24</v>
      </c>
      <c r="L14103" t="s">
        <v>20154</v>
      </c>
      <c r="M14103">
        <v>2</v>
      </c>
      <c r="N14103">
        <v>2</v>
      </c>
      <c r="O14103">
        <v>0</v>
      </c>
      <c r="P14103">
        <v>129.6</v>
      </c>
      <c r="Q14103" t="s">
        <v>28</v>
      </c>
      <c r="R14103">
        <v>1200</v>
      </c>
      <c r="S14103" t="s">
        <v>29</v>
      </c>
      <c r="T14103">
        <v>6</v>
      </c>
      <c r="U14103">
        <v>1095</v>
      </c>
      <c r="V14103" t="s">
        <v>20155</v>
      </c>
      <c r="X14103">
        <v>0</v>
      </c>
      <c r="Y14103" t="s">
        <v>31</v>
      </c>
      <c r="Z14103">
        <v>6.4832416208104052E-2</v>
      </c>
      <c r="AA14103" t="str">
        <f t="shared" si="220"/>
        <v>L</v>
      </c>
      <c r="AB14103">
        <v>1</v>
      </c>
    </row>
    <row r="14104" spans="1:28" x14ac:dyDescent="0.35">
      <c r="A14104">
        <v>0</v>
      </c>
      <c r="B14104">
        <v>3</v>
      </c>
      <c r="C14104">
        <v>1145.24</v>
      </c>
      <c r="D14104">
        <v>10</v>
      </c>
      <c r="E14104">
        <v>0.7142857142857143</v>
      </c>
      <c r="F14104">
        <v>4</v>
      </c>
      <c r="G14104" s="1">
        <v>45148</v>
      </c>
      <c r="H14104" t="s">
        <v>298</v>
      </c>
      <c r="I14104">
        <v>64.680000000000007</v>
      </c>
      <c r="J14104">
        <v>39</v>
      </c>
      <c r="K14104">
        <v>24</v>
      </c>
      <c r="L14104" t="s">
        <v>12563</v>
      </c>
      <c r="M14104">
        <v>3</v>
      </c>
      <c r="N14104">
        <v>14</v>
      </c>
      <c r="O14104">
        <v>11</v>
      </c>
      <c r="P14104">
        <v>48.48</v>
      </c>
      <c r="Q14104" t="s">
        <v>28</v>
      </c>
      <c r="R14104">
        <v>450</v>
      </c>
      <c r="S14104" t="s">
        <v>29</v>
      </c>
      <c r="T14104">
        <v>0</v>
      </c>
      <c r="U14104">
        <v>92</v>
      </c>
      <c r="V14104" t="s">
        <v>20156</v>
      </c>
      <c r="X14104">
        <v>-0.25046382189239347</v>
      </c>
      <c r="Y14104" t="s">
        <v>66</v>
      </c>
      <c r="Z14104">
        <v>0.14373333333333335</v>
      </c>
      <c r="AA14104" t="str">
        <f t="shared" si="220"/>
        <v>TA</v>
      </c>
      <c r="AB14104">
        <v>1</v>
      </c>
    </row>
    <row r="14105" spans="1:28" x14ac:dyDescent="0.35">
      <c r="A14105">
        <v>0</v>
      </c>
      <c r="B14105">
        <v>3</v>
      </c>
      <c r="C14105">
        <v>0</v>
      </c>
      <c r="D14105">
        <v>0</v>
      </c>
      <c r="E14105">
        <v>0</v>
      </c>
      <c r="F14105">
        <v>0</v>
      </c>
      <c r="G14105" s="1">
        <v>45048</v>
      </c>
      <c r="H14105" t="s">
        <v>32</v>
      </c>
      <c r="I14105">
        <v>85.08</v>
      </c>
      <c r="J14105">
        <v>30</v>
      </c>
      <c r="K14105">
        <v>12</v>
      </c>
      <c r="L14105" t="s">
        <v>15837</v>
      </c>
      <c r="M14105">
        <v>0</v>
      </c>
      <c r="N14105">
        <v>0</v>
      </c>
      <c r="O14105">
        <v>0</v>
      </c>
      <c r="P14105">
        <v>85.08</v>
      </c>
      <c r="Q14105" t="s">
        <v>28</v>
      </c>
      <c r="R14105">
        <v>249</v>
      </c>
      <c r="S14105" t="s">
        <v>29</v>
      </c>
      <c r="T14105">
        <v>0</v>
      </c>
      <c r="U14105">
        <v>2520</v>
      </c>
      <c r="V14105" t="s">
        <v>20157</v>
      </c>
      <c r="X14105">
        <v>0</v>
      </c>
      <c r="Y14105" t="s">
        <v>31</v>
      </c>
      <c r="Z14105">
        <v>0.34168674698795182</v>
      </c>
      <c r="AA14105" t="str">
        <f t="shared" si="220"/>
        <v>GU</v>
      </c>
      <c r="AB14105">
        <v>1</v>
      </c>
    </row>
    <row r="14106" spans="1:28" x14ac:dyDescent="0.35">
      <c r="A14106">
        <v>1</v>
      </c>
      <c r="B14106">
        <v>44</v>
      </c>
      <c r="C14106">
        <v>365</v>
      </c>
      <c r="D14106">
        <v>2</v>
      </c>
      <c r="E14106">
        <v>0.33333333333333331</v>
      </c>
      <c r="F14106">
        <v>4</v>
      </c>
      <c r="G14106" s="1">
        <v>45022</v>
      </c>
      <c r="H14106" t="s">
        <v>32</v>
      </c>
      <c r="I14106">
        <v>64.680000000000007</v>
      </c>
      <c r="J14106">
        <v>195</v>
      </c>
      <c r="K14106">
        <v>12</v>
      </c>
      <c r="L14106" t="s">
        <v>20158</v>
      </c>
      <c r="M14106">
        <v>1</v>
      </c>
      <c r="N14106">
        <v>6</v>
      </c>
      <c r="O14106">
        <v>5</v>
      </c>
      <c r="P14106">
        <v>64.680000000000007</v>
      </c>
      <c r="Q14106" t="s">
        <v>28</v>
      </c>
      <c r="R14106">
        <v>400</v>
      </c>
      <c r="S14106" t="s">
        <v>29</v>
      </c>
      <c r="T14106">
        <v>0</v>
      </c>
      <c r="U14106">
        <v>199</v>
      </c>
      <c r="V14106" t="s">
        <v>20159</v>
      </c>
      <c r="X14106">
        <v>0</v>
      </c>
      <c r="Y14106" t="s">
        <v>31</v>
      </c>
      <c r="Z14106">
        <v>0.16170000000000001</v>
      </c>
      <c r="AA14106" t="str">
        <f t="shared" si="220"/>
        <v>KY</v>
      </c>
      <c r="AB14106">
        <v>1</v>
      </c>
    </row>
    <row r="14107" spans="1:28" x14ac:dyDescent="0.35">
      <c r="A14107">
        <v>0</v>
      </c>
      <c r="B14107">
        <v>9</v>
      </c>
      <c r="C14107">
        <v>122.32</v>
      </c>
      <c r="D14107">
        <v>1</v>
      </c>
      <c r="E14107">
        <v>0.25</v>
      </c>
      <c r="F14107">
        <v>4</v>
      </c>
      <c r="G14107" s="1">
        <v>45128</v>
      </c>
      <c r="H14107" t="s">
        <v>315</v>
      </c>
      <c r="I14107">
        <v>150</v>
      </c>
      <c r="J14107">
        <v>261</v>
      </c>
      <c r="K14107">
        <v>24</v>
      </c>
      <c r="L14107" t="s">
        <v>20160</v>
      </c>
      <c r="M14107">
        <v>3</v>
      </c>
      <c r="N14107">
        <v>4</v>
      </c>
      <c r="O14107">
        <v>1</v>
      </c>
      <c r="P14107">
        <v>150</v>
      </c>
      <c r="Q14107" t="s">
        <v>28</v>
      </c>
      <c r="R14107">
        <v>1000</v>
      </c>
      <c r="S14107" t="s">
        <v>29</v>
      </c>
      <c r="T14107">
        <v>6</v>
      </c>
      <c r="U14107">
        <v>2494</v>
      </c>
      <c r="V14107" t="s">
        <v>20161</v>
      </c>
      <c r="X14107">
        <v>0</v>
      </c>
      <c r="Y14107" t="s">
        <v>31</v>
      </c>
      <c r="Z14107">
        <v>0.20760000000000001</v>
      </c>
      <c r="AA14107" t="str">
        <f t="shared" si="220"/>
        <v>SK</v>
      </c>
      <c r="AB14107">
        <v>1</v>
      </c>
    </row>
    <row r="14108" spans="1:28" x14ac:dyDescent="0.35">
      <c r="A14108">
        <v>1</v>
      </c>
      <c r="B14108">
        <v>31</v>
      </c>
      <c r="C14108">
        <v>1814.29</v>
      </c>
      <c r="D14108">
        <v>13</v>
      </c>
      <c r="E14108">
        <v>0.76470588235294112</v>
      </c>
      <c r="F14108">
        <v>4</v>
      </c>
      <c r="G14108" s="1">
        <v>44977</v>
      </c>
      <c r="H14108" t="s">
        <v>35</v>
      </c>
      <c r="I14108">
        <v>32.28</v>
      </c>
      <c r="J14108">
        <v>55</v>
      </c>
      <c r="K14108">
        <v>60</v>
      </c>
      <c r="L14108" t="s">
        <v>20162</v>
      </c>
      <c r="M14108">
        <v>6</v>
      </c>
      <c r="N14108">
        <v>17</v>
      </c>
      <c r="O14108">
        <v>18</v>
      </c>
      <c r="P14108">
        <v>40.200000000000003</v>
      </c>
      <c r="Q14108" t="s">
        <v>28</v>
      </c>
      <c r="R14108">
        <v>300</v>
      </c>
      <c r="S14108" t="s">
        <v>29</v>
      </c>
      <c r="T14108">
        <v>0</v>
      </c>
      <c r="U14108">
        <v>0</v>
      </c>
      <c r="V14108" t="s">
        <v>20163</v>
      </c>
      <c r="W14108">
        <v>0.68</v>
      </c>
      <c r="X14108">
        <v>0.24535315985130116</v>
      </c>
      <c r="Y14108" t="s">
        <v>41</v>
      </c>
      <c r="Z14108">
        <v>0.1076</v>
      </c>
      <c r="AA14108" t="str">
        <f t="shared" si="220"/>
        <v>FK</v>
      </c>
      <c r="AB14108">
        <v>1</v>
      </c>
    </row>
    <row r="14109" spans="1:28" x14ac:dyDescent="0.35">
      <c r="A14109">
        <v>1</v>
      </c>
      <c r="B14109">
        <v>3</v>
      </c>
      <c r="C14109">
        <v>0</v>
      </c>
      <c r="D14109">
        <v>0</v>
      </c>
      <c r="E14109">
        <v>0</v>
      </c>
      <c r="F14109">
        <v>4</v>
      </c>
      <c r="G14109" s="1">
        <v>45191</v>
      </c>
      <c r="H14109" t="s">
        <v>35</v>
      </c>
      <c r="I14109">
        <v>103.2</v>
      </c>
      <c r="J14109">
        <v>148</v>
      </c>
      <c r="K14109">
        <v>12</v>
      </c>
      <c r="L14109" t="s">
        <v>13768</v>
      </c>
      <c r="M14109">
        <v>1</v>
      </c>
      <c r="N14109">
        <v>3</v>
      </c>
      <c r="O14109">
        <v>2</v>
      </c>
      <c r="P14109">
        <v>93</v>
      </c>
      <c r="Q14109" t="s">
        <v>28</v>
      </c>
      <c r="R14109">
        <v>300</v>
      </c>
      <c r="S14109" t="s">
        <v>29</v>
      </c>
      <c r="T14109">
        <v>6</v>
      </c>
      <c r="U14109">
        <v>2833</v>
      </c>
      <c r="V14109" t="s">
        <v>20164</v>
      </c>
      <c r="W14109">
        <v>0.28999999999999998</v>
      </c>
      <c r="X14109">
        <v>-9.8837209302325604E-2</v>
      </c>
      <c r="Y14109" t="s">
        <v>41</v>
      </c>
      <c r="Z14109">
        <v>0.34400000000000003</v>
      </c>
      <c r="AA14109" t="str">
        <f t="shared" si="220"/>
        <v>SW</v>
      </c>
      <c r="AB14109">
        <v>1</v>
      </c>
    </row>
    <row r="14110" spans="1:28" x14ac:dyDescent="0.35">
      <c r="A14110">
        <v>0</v>
      </c>
      <c r="B14110">
        <v>38</v>
      </c>
      <c r="C14110">
        <v>957.38</v>
      </c>
      <c r="D14110">
        <v>11</v>
      </c>
      <c r="E14110">
        <v>1</v>
      </c>
      <c r="F14110">
        <v>4</v>
      </c>
      <c r="G14110" s="1">
        <v>45091</v>
      </c>
      <c r="H14110" t="s">
        <v>35</v>
      </c>
      <c r="I14110">
        <v>86.28</v>
      </c>
      <c r="J14110">
        <v>175</v>
      </c>
      <c r="K14110">
        <v>12</v>
      </c>
      <c r="L14110" t="s">
        <v>20165</v>
      </c>
      <c r="M14110">
        <v>5</v>
      </c>
      <c r="N14110">
        <v>11</v>
      </c>
      <c r="O14110">
        <v>6</v>
      </c>
      <c r="P14110">
        <v>86.28</v>
      </c>
      <c r="Q14110" t="s">
        <v>28</v>
      </c>
      <c r="R14110">
        <v>400</v>
      </c>
      <c r="S14110" t="s">
        <v>29</v>
      </c>
      <c r="T14110">
        <v>1</v>
      </c>
      <c r="U14110">
        <v>365</v>
      </c>
      <c r="V14110" t="s">
        <v>20166</v>
      </c>
      <c r="X14110">
        <v>0</v>
      </c>
      <c r="Y14110" t="s">
        <v>31</v>
      </c>
      <c r="Z14110">
        <v>0.2157</v>
      </c>
      <c r="AA14110" t="str">
        <f t="shared" si="220"/>
        <v>CT</v>
      </c>
      <c r="AB14110">
        <v>1</v>
      </c>
    </row>
    <row r="14111" spans="1:28" x14ac:dyDescent="0.35">
      <c r="A14111">
        <v>0</v>
      </c>
      <c r="B14111">
        <v>7</v>
      </c>
      <c r="C14111">
        <v>1873.39</v>
      </c>
      <c r="D14111">
        <v>15</v>
      </c>
      <c r="E14111">
        <v>3.75</v>
      </c>
      <c r="F14111">
        <v>0</v>
      </c>
      <c r="G14111" s="1">
        <v>45159</v>
      </c>
      <c r="H14111" t="s">
        <v>298</v>
      </c>
      <c r="I14111">
        <v>45.48</v>
      </c>
      <c r="J14111">
        <v>124</v>
      </c>
      <c r="K14111">
        <v>12</v>
      </c>
      <c r="L14111" t="s">
        <v>968</v>
      </c>
      <c r="M14111">
        <v>3</v>
      </c>
      <c r="N14111">
        <v>4</v>
      </c>
      <c r="O14111">
        <v>4</v>
      </c>
      <c r="P14111">
        <v>47.76</v>
      </c>
      <c r="Q14111" t="s">
        <v>29</v>
      </c>
      <c r="R14111">
        <v>130</v>
      </c>
      <c r="S14111" t="s">
        <v>29</v>
      </c>
      <c r="T14111">
        <v>2</v>
      </c>
      <c r="U14111">
        <v>122</v>
      </c>
      <c r="V14111" t="s">
        <v>20167</v>
      </c>
      <c r="X14111">
        <v>5.0131926121372059E-2</v>
      </c>
      <c r="Y14111" t="s">
        <v>31</v>
      </c>
      <c r="Z14111">
        <v>0.34984615384615381</v>
      </c>
      <c r="AA14111" t="str">
        <f t="shared" si="220"/>
        <v>PE</v>
      </c>
      <c r="AB14111">
        <v>1</v>
      </c>
    </row>
    <row r="14112" spans="1:28" x14ac:dyDescent="0.35">
      <c r="A14112">
        <v>0</v>
      </c>
      <c r="B14112">
        <v>22</v>
      </c>
      <c r="C14112">
        <v>85.03</v>
      </c>
      <c r="D14112">
        <v>1</v>
      </c>
      <c r="E14112">
        <v>1</v>
      </c>
      <c r="F14112">
        <v>12</v>
      </c>
      <c r="G14112" s="1">
        <v>45352</v>
      </c>
      <c r="H14112" t="s">
        <v>44</v>
      </c>
      <c r="I14112">
        <v>66</v>
      </c>
      <c r="J14112">
        <v>148</v>
      </c>
      <c r="K14112">
        <v>12</v>
      </c>
      <c r="L14112" t="s">
        <v>9619</v>
      </c>
      <c r="M14112">
        <v>1</v>
      </c>
      <c r="N14112">
        <v>1</v>
      </c>
      <c r="O14112">
        <v>0</v>
      </c>
      <c r="P14112">
        <v>76.56</v>
      </c>
      <c r="Q14112" t="s">
        <v>28</v>
      </c>
      <c r="R14112">
        <v>252</v>
      </c>
      <c r="S14112" t="s">
        <v>29</v>
      </c>
      <c r="T14112">
        <v>3</v>
      </c>
      <c r="U14112">
        <v>899</v>
      </c>
      <c r="V14112" t="s">
        <v>20168</v>
      </c>
      <c r="W14112">
        <v>0.32</v>
      </c>
      <c r="X14112">
        <v>0.16000000000000003</v>
      </c>
      <c r="Y14112" t="s">
        <v>41</v>
      </c>
      <c r="Z14112">
        <v>0.26190476190476192</v>
      </c>
      <c r="AA14112" t="str">
        <f t="shared" si="220"/>
        <v>HP</v>
      </c>
      <c r="AB14112">
        <v>1</v>
      </c>
    </row>
    <row r="14113" spans="1:28" x14ac:dyDescent="0.35">
      <c r="A14113">
        <v>0</v>
      </c>
      <c r="B14113">
        <v>9</v>
      </c>
      <c r="C14113">
        <v>2418.08</v>
      </c>
      <c r="D14113">
        <v>7</v>
      </c>
      <c r="E14113">
        <v>0.875</v>
      </c>
      <c r="F14113">
        <v>4</v>
      </c>
      <c r="G14113" s="1">
        <v>44946</v>
      </c>
      <c r="H14113" t="s">
        <v>32</v>
      </c>
      <c r="I14113">
        <v>111.48</v>
      </c>
      <c r="J14113">
        <v>39</v>
      </c>
      <c r="K14113">
        <v>24</v>
      </c>
      <c r="L14113" t="s">
        <v>1439</v>
      </c>
      <c r="M14113">
        <v>3</v>
      </c>
      <c r="N14113">
        <v>8</v>
      </c>
      <c r="O14113">
        <v>7</v>
      </c>
      <c r="P14113">
        <v>126.6</v>
      </c>
      <c r="Q14113" t="s">
        <v>28</v>
      </c>
      <c r="R14113">
        <v>1200</v>
      </c>
      <c r="S14113" t="s">
        <v>29</v>
      </c>
      <c r="T14113">
        <v>0</v>
      </c>
      <c r="U14113">
        <v>365</v>
      </c>
      <c r="V14113" t="s">
        <v>20169</v>
      </c>
      <c r="X14113">
        <v>0.13562970936490842</v>
      </c>
      <c r="Y14113" t="s">
        <v>66</v>
      </c>
      <c r="Z14113">
        <v>5.5740000000000005E-2</v>
      </c>
      <c r="AA14113" t="str">
        <f t="shared" si="220"/>
        <v>PO</v>
      </c>
      <c r="AB14113">
        <v>1</v>
      </c>
    </row>
    <row r="14114" spans="1:28" x14ac:dyDescent="0.35">
      <c r="A14114">
        <v>0</v>
      </c>
      <c r="B14114">
        <v>67</v>
      </c>
      <c r="C14114">
        <v>0</v>
      </c>
      <c r="D14114">
        <v>0</v>
      </c>
      <c r="E14114">
        <v>0</v>
      </c>
      <c r="F14114">
        <v>0</v>
      </c>
      <c r="G14114" s="1">
        <v>45133</v>
      </c>
      <c r="H14114" t="s">
        <v>35</v>
      </c>
      <c r="I14114">
        <v>87.48</v>
      </c>
      <c r="J14114">
        <v>131</v>
      </c>
      <c r="K14114">
        <v>12</v>
      </c>
      <c r="L14114" t="s">
        <v>2621</v>
      </c>
      <c r="M14114">
        <v>1</v>
      </c>
      <c r="N14114">
        <v>1</v>
      </c>
      <c r="O14114">
        <v>0</v>
      </c>
      <c r="P14114">
        <v>91.8</v>
      </c>
      <c r="Q14114" t="s">
        <v>29</v>
      </c>
      <c r="R14114">
        <v>509</v>
      </c>
      <c r="S14114" t="s">
        <v>29</v>
      </c>
      <c r="T14114">
        <v>2</v>
      </c>
      <c r="U14114">
        <v>181</v>
      </c>
      <c r="V14114" t="s">
        <v>20170</v>
      </c>
      <c r="X14114">
        <v>4.9382716049382637E-2</v>
      </c>
      <c r="Y14114" t="s">
        <v>31</v>
      </c>
      <c r="Z14114">
        <v>0.17186640471512771</v>
      </c>
      <c r="AA14114" t="str">
        <f t="shared" si="220"/>
        <v>TA</v>
      </c>
      <c r="AB14114">
        <v>1</v>
      </c>
    </row>
    <row r="14115" spans="1:28" x14ac:dyDescent="0.35">
      <c r="A14115">
        <v>0</v>
      </c>
      <c r="B14115">
        <v>49</v>
      </c>
      <c r="C14115">
        <v>1100.8</v>
      </c>
      <c r="D14115">
        <v>9</v>
      </c>
      <c r="E14115">
        <v>0.47368421052631576</v>
      </c>
      <c r="F14115">
        <v>4</v>
      </c>
      <c r="G14115" s="1">
        <v>45258</v>
      </c>
      <c r="H14115" t="s">
        <v>44</v>
      </c>
      <c r="I14115">
        <v>97.2</v>
      </c>
      <c r="J14115">
        <v>327</v>
      </c>
      <c r="K14115">
        <v>12</v>
      </c>
      <c r="L14115" t="s">
        <v>3698</v>
      </c>
      <c r="M14115">
        <v>7</v>
      </c>
      <c r="N14115">
        <v>19</v>
      </c>
      <c r="O14115">
        <v>24</v>
      </c>
      <c r="P14115">
        <v>102.12</v>
      </c>
      <c r="Q14115" t="s">
        <v>28</v>
      </c>
      <c r="R14115">
        <v>599</v>
      </c>
      <c r="S14115" t="s">
        <v>29</v>
      </c>
      <c r="T14115">
        <v>6</v>
      </c>
      <c r="U14115">
        <v>2034</v>
      </c>
      <c r="V14115" t="s">
        <v>20171</v>
      </c>
      <c r="X14115">
        <v>5.0617283950617299E-2</v>
      </c>
      <c r="Y14115" t="s">
        <v>31</v>
      </c>
      <c r="Z14115">
        <v>0.1622704507512521</v>
      </c>
      <c r="AA14115" t="str">
        <f t="shared" si="220"/>
        <v>CV</v>
      </c>
      <c r="AB14115">
        <v>1</v>
      </c>
    </row>
    <row r="14116" spans="1:28" x14ac:dyDescent="0.35">
      <c r="A14116">
        <v>0</v>
      </c>
      <c r="B14116">
        <v>6</v>
      </c>
      <c r="C14116">
        <v>247.5</v>
      </c>
      <c r="D14116">
        <v>1</v>
      </c>
      <c r="E14116">
        <v>0.14285714285714285</v>
      </c>
      <c r="F14116">
        <v>4</v>
      </c>
      <c r="G14116" s="1">
        <v>45324</v>
      </c>
      <c r="H14116" t="s">
        <v>44</v>
      </c>
      <c r="I14116">
        <v>97.2</v>
      </c>
      <c r="J14116">
        <v>327</v>
      </c>
      <c r="K14116">
        <v>12</v>
      </c>
      <c r="L14116" t="s">
        <v>2788</v>
      </c>
      <c r="M14116">
        <v>3</v>
      </c>
      <c r="N14116">
        <v>7</v>
      </c>
      <c r="O14116">
        <v>4</v>
      </c>
      <c r="P14116">
        <v>93.48</v>
      </c>
      <c r="Q14116" t="s">
        <v>28</v>
      </c>
      <c r="R14116">
        <v>600</v>
      </c>
      <c r="S14116" t="s">
        <v>29</v>
      </c>
      <c r="T14116">
        <v>6</v>
      </c>
      <c r="U14116">
        <v>1124</v>
      </c>
      <c r="V14116" t="s">
        <v>20172</v>
      </c>
      <c r="W14116">
        <v>0.3</v>
      </c>
      <c r="X14116">
        <v>-3.8271604938271593E-2</v>
      </c>
      <c r="Y14116" t="s">
        <v>41</v>
      </c>
      <c r="Z14116">
        <v>0.16200000000000001</v>
      </c>
      <c r="AA14116" t="str">
        <f t="shared" si="220"/>
        <v>RM</v>
      </c>
      <c r="AB14116">
        <v>1</v>
      </c>
    </row>
    <row r="14117" spans="1:28" x14ac:dyDescent="0.35">
      <c r="A14117">
        <v>0</v>
      </c>
      <c r="B14117">
        <v>3</v>
      </c>
      <c r="C14117">
        <v>601.35</v>
      </c>
      <c r="D14117">
        <v>4</v>
      </c>
      <c r="E14117">
        <v>4</v>
      </c>
      <c r="F14117">
        <v>0</v>
      </c>
      <c r="G14117" s="1">
        <v>45288</v>
      </c>
      <c r="H14117" t="s">
        <v>338</v>
      </c>
      <c r="I14117">
        <v>79.08</v>
      </c>
      <c r="J14117">
        <v>135</v>
      </c>
      <c r="K14117">
        <v>120</v>
      </c>
      <c r="L14117" t="s">
        <v>5164</v>
      </c>
      <c r="M14117">
        <v>1</v>
      </c>
      <c r="N14117">
        <v>1</v>
      </c>
      <c r="O14117">
        <v>1</v>
      </c>
      <c r="P14117">
        <v>86.04</v>
      </c>
      <c r="Q14117" t="s">
        <v>79</v>
      </c>
      <c r="R14117">
        <v>300</v>
      </c>
      <c r="S14117" t="s">
        <v>29</v>
      </c>
      <c r="T14117">
        <v>0</v>
      </c>
      <c r="U14117">
        <v>777</v>
      </c>
      <c r="V14117" t="s">
        <v>20173</v>
      </c>
      <c r="W14117">
        <v>0.17</v>
      </c>
      <c r="X14117">
        <v>8.8012139605462919E-2</v>
      </c>
      <c r="Y14117" t="s">
        <v>41</v>
      </c>
      <c r="Z14117">
        <v>0.2636</v>
      </c>
      <c r="AA14117" t="str">
        <f t="shared" si="220"/>
        <v>TW</v>
      </c>
      <c r="AB14117">
        <v>1</v>
      </c>
    </row>
    <row r="14118" spans="1:28" x14ac:dyDescent="0.35">
      <c r="A14118">
        <v>0</v>
      </c>
      <c r="B14118">
        <v>3</v>
      </c>
      <c r="C14118">
        <v>0</v>
      </c>
      <c r="D14118">
        <v>0</v>
      </c>
      <c r="E14118">
        <v>0</v>
      </c>
      <c r="F14118">
        <v>12</v>
      </c>
      <c r="G14118" s="1">
        <v>45325</v>
      </c>
      <c r="H14118" t="s">
        <v>38</v>
      </c>
      <c r="I14118">
        <v>99.84</v>
      </c>
      <c r="J14118">
        <v>148</v>
      </c>
      <c r="K14118">
        <v>12</v>
      </c>
      <c r="L14118" t="s">
        <v>7444</v>
      </c>
      <c r="M14118">
        <v>0</v>
      </c>
      <c r="N14118">
        <v>0</v>
      </c>
      <c r="O14118">
        <v>0</v>
      </c>
      <c r="P14118">
        <v>82.32</v>
      </c>
      <c r="Q14118" t="s">
        <v>28</v>
      </c>
      <c r="R14118">
        <v>239</v>
      </c>
      <c r="S14118" t="s">
        <v>29</v>
      </c>
      <c r="T14118">
        <v>0</v>
      </c>
      <c r="U14118">
        <v>882</v>
      </c>
      <c r="V14118" t="s">
        <v>20174</v>
      </c>
      <c r="W14118">
        <v>0.04</v>
      </c>
      <c r="X14118">
        <v>-0.17548076923076933</v>
      </c>
      <c r="Y14118" t="s">
        <v>41</v>
      </c>
      <c r="Z14118">
        <v>0.41774058577405859</v>
      </c>
      <c r="AA14118" t="str">
        <f t="shared" si="220"/>
        <v>S</v>
      </c>
      <c r="AB14118">
        <v>1</v>
      </c>
    </row>
    <row r="14119" spans="1:28" x14ac:dyDescent="0.35">
      <c r="A14119">
        <v>0</v>
      </c>
      <c r="B14119">
        <v>3</v>
      </c>
      <c r="C14119">
        <v>0</v>
      </c>
      <c r="D14119">
        <v>0</v>
      </c>
      <c r="E14119">
        <v>0</v>
      </c>
      <c r="F14119">
        <v>4</v>
      </c>
      <c r="G14119" s="1">
        <v>45240</v>
      </c>
      <c r="H14119" t="s">
        <v>38</v>
      </c>
      <c r="I14119">
        <v>103.2</v>
      </c>
      <c r="J14119">
        <v>30</v>
      </c>
      <c r="K14119">
        <v>12</v>
      </c>
      <c r="L14119" t="s">
        <v>6565</v>
      </c>
      <c r="M14119">
        <v>0</v>
      </c>
      <c r="N14119">
        <v>0</v>
      </c>
      <c r="O14119">
        <v>0</v>
      </c>
      <c r="P14119">
        <v>85.56</v>
      </c>
      <c r="Q14119" t="s">
        <v>28</v>
      </c>
      <c r="R14119">
        <v>300</v>
      </c>
      <c r="S14119" t="s">
        <v>29</v>
      </c>
      <c r="T14119">
        <v>6</v>
      </c>
      <c r="U14119">
        <v>2191</v>
      </c>
      <c r="V14119" t="s">
        <v>20175</v>
      </c>
      <c r="W14119">
        <v>0.13</v>
      </c>
      <c r="X14119">
        <v>-0.17093023255813952</v>
      </c>
      <c r="Y14119" t="s">
        <v>41</v>
      </c>
      <c r="Z14119">
        <v>0.34400000000000003</v>
      </c>
      <c r="AA14119" t="str">
        <f t="shared" si="220"/>
        <v>PL</v>
      </c>
      <c r="AB14119">
        <v>1</v>
      </c>
    </row>
    <row r="14120" spans="1:28" x14ac:dyDescent="0.35">
      <c r="A14120">
        <v>0</v>
      </c>
      <c r="B14120">
        <v>3</v>
      </c>
      <c r="C14120">
        <v>85.03</v>
      </c>
      <c r="D14120">
        <v>1</v>
      </c>
      <c r="E14120">
        <v>1</v>
      </c>
      <c r="F14120">
        <v>12</v>
      </c>
      <c r="G14120" s="1">
        <v>44954</v>
      </c>
      <c r="H14120" t="s">
        <v>123</v>
      </c>
      <c r="I14120">
        <v>99.84</v>
      </c>
      <c r="J14120">
        <v>39</v>
      </c>
      <c r="K14120">
        <v>24</v>
      </c>
      <c r="L14120" t="s">
        <v>17711</v>
      </c>
      <c r="M14120">
        <v>0</v>
      </c>
      <c r="N14120">
        <v>1</v>
      </c>
      <c r="O14120">
        <v>1</v>
      </c>
      <c r="P14120">
        <v>99.84</v>
      </c>
      <c r="Q14120" t="s">
        <v>28</v>
      </c>
      <c r="R14120">
        <v>300</v>
      </c>
      <c r="S14120" t="s">
        <v>29</v>
      </c>
      <c r="T14120">
        <v>0</v>
      </c>
      <c r="U14120">
        <v>1826</v>
      </c>
      <c r="V14120" t="s">
        <v>20176</v>
      </c>
      <c r="X14120">
        <v>0</v>
      </c>
      <c r="Y14120" t="s">
        <v>31</v>
      </c>
      <c r="Z14120">
        <v>0.33279999999999998</v>
      </c>
      <c r="AA14120" t="str">
        <f t="shared" si="220"/>
        <v>HR</v>
      </c>
      <c r="AB14120">
        <v>1</v>
      </c>
    </row>
    <row r="14121" spans="1:28" x14ac:dyDescent="0.35">
      <c r="A14121">
        <v>1</v>
      </c>
      <c r="B14121">
        <v>38</v>
      </c>
      <c r="C14121">
        <v>1991.95</v>
      </c>
      <c r="D14121">
        <v>8</v>
      </c>
      <c r="E14121">
        <v>0.61538461538461542</v>
      </c>
      <c r="F14121">
        <v>4</v>
      </c>
      <c r="G14121" s="1">
        <v>45302</v>
      </c>
      <c r="H14121" t="s">
        <v>35</v>
      </c>
      <c r="I14121">
        <v>150</v>
      </c>
      <c r="J14121">
        <v>261</v>
      </c>
      <c r="K14121">
        <v>12</v>
      </c>
      <c r="L14121" t="s">
        <v>16052</v>
      </c>
      <c r="M14121">
        <v>2</v>
      </c>
      <c r="N14121">
        <v>13</v>
      </c>
      <c r="O14121">
        <v>12</v>
      </c>
      <c r="P14121">
        <v>136.56</v>
      </c>
      <c r="Q14121" t="s">
        <v>28</v>
      </c>
      <c r="R14121">
        <v>1043.9000000000001</v>
      </c>
      <c r="S14121" t="s">
        <v>29</v>
      </c>
      <c r="T14121">
        <v>0</v>
      </c>
      <c r="U14121">
        <v>1461</v>
      </c>
      <c r="V14121" t="s">
        <v>20177</v>
      </c>
      <c r="W14121">
        <v>0.62</v>
      </c>
      <c r="X14121">
        <v>-8.9599999999999985E-2</v>
      </c>
      <c r="Y14121" t="s">
        <v>41</v>
      </c>
      <c r="Z14121">
        <v>0.16668263243605708</v>
      </c>
      <c r="AA14121" t="str">
        <f t="shared" si="220"/>
        <v>WA</v>
      </c>
      <c r="AB14121">
        <v>1</v>
      </c>
    </row>
    <row r="14122" spans="1:28" x14ac:dyDescent="0.35">
      <c r="A14122">
        <v>1</v>
      </c>
      <c r="B14122">
        <v>3</v>
      </c>
      <c r="C14122">
        <v>0</v>
      </c>
      <c r="D14122">
        <v>0</v>
      </c>
      <c r="E14122">
        <v>0</v>
      </c>
      <c r="F14122">
        <v>4</v>
      </c>
      <c r="G14122" s="1">
        <v>45217</v>
      </c>
      <c r="H14122" t="s">
        <v>51</v>
      </c>
      <c r="I14122">
        <v>123.6</v>
      </c>
      <c r="J14122">
        <v>175</v>
      </c>
      <c r="K14122">
        <v>24</v>
      </c>
      <c r="L14122" t="s">
        <v>8355</v>
      </c>
      <c r="M14122">
        <v>3</v>
      </c>
      <c r="N14122">
        <v>3</v>
      </c>
      <c r="O14122">
        <v>0</v>
      </c>
      <c r="P14122">
        <v>101.76</v>
      </c>
      <c r="Q14122" t="s">
        <v>28</v>
      </c>
      <c r="R14122">
        <v>499</v>
      </c>
      <c r="S14122" t="s">
        <v>29</v>
      </c>
      <c r="T14122">
        <v>6</v>
      </c>
      <c r="U14122">
        <v>1095</v>
      </c>
      <c r="V14122" t="s">
        <v>20178</v>
      </c>
      <c r="W14122">
        <v>0.28999999999999998</v>
      </c>
      <c r="X14122">
        <v>-0.17669902912621352</v>
      </c>
      <c r="Y14122" t="s">
        <v>41</v>
      </c>
      <c r="Z14122">
        <v>0.24769539078156311</v>
      </c>
      <c r="AA14122" t="str">
        <f t="shared" si="220"/>
        <v>S</v>
      </c>
      <c r="AB14122">
        <v>1</v>
      </c>
    </row>
    <row r="14123" spans="1:28" x14ac:dyDescent="0.35">
      <c r="A14123">
        <v>0</v>
      </c>
      <c r="B14123">
        <v>16</v>
      </c>
      <c r="C14123">
        <v>4780.0200000000004</v>
      </c>
      <c r="D14123">
        <v>13</v>
      </c>
      <c r="E14123">
        <v>0.17808219178082191</v>
      </c>
      <c r="F14123">
        <v>4</v>
      </c>
      <c r="G14123" s="1">
        <v>45299</v>
      </c>
      <c r="H14123" t="s">
        <v>35</v>
      </c>
      <c r="I14123">
        <v>123.6</v>
      </c>
      <c r="J14123">
        <v>279</v>
      </c>
      <c r="K14123">
        <v>24</v>
      </c>
      <c r="L14123" t="s">
        <v>143</v>
      </c>
      <c r="M14123">
        <v>8</v>
      </c>
      <c r="N14123">
        <v>73</v>
      </c>
      <c r="O14123">
        <v>65</v>
      </c>
      <c r="P14123">
        <v>98.64</v>
      </c>
      <c r="Q14123" t="s">
        <v>29</v>
      </c>
      <c r="R14123">
        <v>450</v>
      </c>
      <c r="S14123" t="s">
        <v>29</v>
      </c>
      <c r="T14123">
        <v>5</v>
      </c>
      <c r="U14123">
        <v>1761</v>
      </c>
      <c r="V14123" t="s">
        <v>20179</v>
      </c>
      <c r="W14123">
        <v>0.22</v>
      </c>
      <c r="X14123">
        <v>-0.20194174757281549</v>
      </c>
      <c r="Y14123" t="s">
        <v>41</v>
      </c>
      <c r="Z14123">
        <v>0.27466666666666667</v>
      </c>
      <c r="AA14123" t="str">
        <f t="shared" si="220"/>
        <v>LE</v>
      </c>
      <c r="AB14123">
        <v>1</v>
      </c>
    </row>
    <row r="14124" spans="1:28" x14ac:dyDescent="0.35">
      <c r="A14124">
        <v>0</v>
      </c>
      <c r="B14124">
        <v>3</v>
      </c>
      <c r="C14124">
        <v>135</v>
      </c>
      <c r="D14124">
        <v>1</v>
      </c>
      <c r="E14124">
        <v>1</v>
      </c>
      <c r="F14124">
        <v>4</v>
      </c>
      <c r="G14124" s="1">
        <v>45210</v>
      </c>
      <c r="H14124" t="s">
        <v>28</v>
      </c>
      <c r="I14124">
        <v>123.6</v>
      </c>
      <c r="J14124">
        <v>39</v>
      </c>
      <c r="K14124">
        <v>24</v>
      </c>
      <c r="L14124" t="s">
        <v>1794</v>
      </c>
      <c r="M14124">
        <v>1</v>
      </c>
      <c r="N14124">
        <v>1</v>
      </c>
      <c r="O14124">
        <v>0</v>
      </c>
      <c r="P14124">
        <v>141.24</v>
      </c>
      <c r="Q14124" t="s">
        <v>28</v>
      </c>
      <c r="R14124">
        <v>400</v>
      </c>
      <c r="S14124" t="s">
        <v>29</v>
      </c>
      <c r="T14124">
        <v>6</v>
      </c>
      <c r="U14124">
        <v>1826</v>
      </c>
      <c r="V14124" t="s">
        <v>20180</v>
      </c>
      <c r="X14124">
        <v>0.14271844660194188</v>
      </c>
      <c r="Y14124" t="s">
        <v>66</v>
      </c>
      <c r="Z14124">
        <v>0.309</v>
      </c>
      <c r="AA14124" t="str">
        <f t="shared" si="220"/>
        <v>DA</v>
      </c>
      <c r="AB14124">
        <v>1</v>
      </c>
    </row>
    <row r="14125" spans="1:28" x14ac:dyDescent="0.35">
      <c r="A14125">
        <v>0</v>
      </c>
      <c r="B14125">
        <v>60</v>
      </c>
      <c r="C14125">
        <v>0</v>
      </c>
      <c r="D14125">
        <v>0</v>
      </c>
      <c r="E14125">
        <v>0</v>
      </c>
      <c r="F14125">
        <v>4</v>
      </c>
      <c r="G14125" s="1">
        <v>45026</v>
      </c>
      <c r="H14125" t="s">
        <v>35</v>
      </c>
      <c r="I14125">
        <v>110.4</v>
      </c>
      <c r="J14125">
        <v>39</v>
      </c>
      <c r="K14125">
        <v>24</v>
      </c>
      <c r="L14125" t="s">
        <v>2642</v>
      </c>
      <c r="M14125">
        <v>1</v>
      </c>
      <c r="N14125">
        <v>2</v>
      </c>
      <c r="O14125">
        <v>1</v>
      </c>
      <c r="P14125">
        <v>99.96</v>
      </c>
      <c r="Q14125" t="s">
        <v>28</v>
      </c>
      <c r="R14125">
        <v>379</v>
      </c>
      <c r="S14125" t="s">
        <v>29</v>
      </c>
      <c r="T14125">
        <v>6</v>
      </c>
      <c r="U14125">
        <v>829</v>
      </c>
      <c r="V14125" t="s">
        <v>20181</v>
      </c>
      <c r="X14125">
        <v>-9.4565217391304454E-2</v>
      </c>
      <c r="Y14125" t="s">
        <v>66</v>
      </c>
      <c r="Z14125">
        <v>0.29129287598944592</v>
      </c>
      <c r="AA14125" t="str">
        <f t="shared" si="220"/>
        <v>HD</v>
      </c>
      <c r="AB14125">
        <v>1</v>
      </c>
    </row>
    <row r="14126" spans="1:28" x14ac:dyDescent="0.35">
      <c r="A14126">
        <v>0</v>
      </c>
      <c r="B14126">
        <v>49</v>
      </c>
      <c r="C14126">
        <v>2095.9699999999998</v>
      </c>
      <c r="D14126">
        <v>9</v>
      </c>
      <c r="E14126">
        <v>2.25</v>
      </c>
      <c r="F14126">
        <v>4</v>
      </c>
      <c r="G14126" s="1">
        <v>45216</v>
      </c>
      <c r="H14126" t="s">
        <v>35</v>
      </c>
      <c r="I14126">
        <v>97.2</v>
      </c>
      <c r="J14126">
        <v>273</v>
      </c>
      <c r="K14126">
        <v>24</v>
      </c>
      <c r="L14126" t="s">
        <v>20182</v>
      </c>
      <c r="M14126">
        <v>2</v>
      </c>
      <c r="N14126">
        <v>4</v>
      </c>
      <c r="O14126">
        <v>4</v>
      </c>
      <c r="P14126">
        <v>93.72</v>
      </c>
      <c r="Q14126" t="s">
        <v>28</v>
      </c>
      <c r="R14126">
        <v>400</v>
      </c>
      <c r="S14126" t="s">
        <v>29</v>
      </c>
      <c r="T14126">
        <v>6</v>
      </c>
      <c r="U14126">
        <v>2830</v>
      </c>
      <c r="V14126" t="s">
        <v>20183</v>
      </c>
      <c r="W14126">
        <v>0.31</v>
      </c>
      <c r="X14126">
        <v>-3.5802469135802512E-2</v>
      </c>
      <c r="Y14126" t="s">
        <v>41</v>
      </c>
      <c r="Z14126">
        <v>0.24299999999999999</v>
      </c>
      <c r="AA14126" t="str">
        <f t="shared" si="220"/>
        <v>B</v>
      </c>
      <c r="AB14126">
        <v>1</v>
      </c>
    </row>
    <row r="14127" spans="1:28" x14ac:dyDescent="0.35">
      <c r="A14127">
        <v>1</v>
      </c>
      <c r="B14127">
        <v>41</v>
      </c>
      <c r="C14127">
        <v>643.4</v>
      </c>
      <c r="D14127">
        <v>8</v>
      </c>
      <c r="E14127">
        <v>0.33333333333333331</v>
      </c>
      <c r="F14127">
        <v>4</v>
      </c>
      <c r="G14127" s="1">
        <v>44936</v>
      </c>
      <c r="H14127" t="s">
        <v>51</v>
      </c>
      <c r="I14127">
        <v>49.08</v>
      </c>
      <c r="J14127">
        <v>261</v>
      </c>
      <c r="K14127">
        <v>12</v>
      </c>
      <c r="L14127" t="s">
        <v>20184</v>
      </c>
      <c r="M14127">
        <v>6</v>
      </c>
      <c r="N14127">
        <v>24</v>
      </c>
      <c r="O14127">
        <v>23</v>
      </c>
      <c r="P14127">
        <v>49.08</v>
      </c>
      <c r="Q14127" t="s">
        <v>28</v>
      </c>
      <c r="R14127">
        <v>100</v>
      </c>
      <c r="S14127" t="s">
        <v>29</v>
      </c>
      <c r="T14127">
        <v>0</v>
      </c>
      <c r="U14127">
        <v>254</v>
      </c>
      <c r="V14127" t="s">
        <v>20185</v>
      </c>
      <c r="X14127">
        <v>0</v>
      </c>
      <c r="Y14127" t="s">
        <v>31</v>
      </c>
      <c r="Z14127">
        <v>0.49079999999999996</v>
      </c>
      <c r="AA14127" t="str">
        <f t="shared" si="220"/>
        <v>SY</v>
      </c>
      <c r="AB14127">
        <v>1</v>
      </c>
    </row>
    <row r="14128" spans="1:28" x14ac:dyDescent="0.35">
      <c r="A14128">
        <v>1</v>
      </c>
      <c r="B14128">
        <v>22</v>
      </c>
      <c r="C14128">
        <v>85.03</v>
      </c>
      <c r="D14128">
        <v>1</v>
      </c>
      <c r="E14128">
        <v>0.33333333333333331</v>
      </c>
      <c r="F14128">
        <v>4</v>
      </c>
      <c r="G14128" s="1">
        <v>44997</v>
      </c>
      <c r="H14128" t="s">
        <v>35</v>
      </c>
      <c r="I14128">
        <v>69.48</v>
      </c>
      <c r="J14128">
        <v>48</v>
      </c>
      <c r="K14128">
        <v>12</v>
      </c>
      <c r="L14128" t="s">
        <v>17931</v>
      </c>
      <c r="M14128">
        <v>1</v>
      </c>
      <c r="N14128">
        <v>3</v>
      </c>
      <c r="O14128">
        <v>4</v>
      </c>
      <c r="P14128">
        <v>65.16</v>
      </c>
      <c r="Q14128" t="s">
        <v>79</v>
      </c>
      <c r="R14128">
        <v>310</v>
      </c>
      <c r="S14128" t="s">
        <v>29</v>
      </c>
      <c r="T14128">
        <v>0</v>
      </c>
      <c r="U14128">
        <v>351</v>
      </c>
      <c r="V14128" t="s">
        <v>20186</v>
      </c>
      <c r="X14128">
        <v>-6.2176165803108911E-2</v>
      </c>
      <c r="Y14128" t="s">
        <v>66</v>
      </c>
      <c r="Z14128">
        <v>0.22412903225806452</v>
      </c>
      <c r="AA14128" t="str">
        <f t="shared" si="220"/>
        <v>ML</v>
      </c>
      <c r="AB14128">
        <v>1</v>
      </c>
    </row>
    <row r="14129" spans="1:28" x14ac:dyDescent="0.35">
      <c r="A14129">
        <v>0</v>
      </c>
      <c r="B14129">
        <v>16</v>
      </c>
      <c r="C14129">
        <v>0</v>
      </c>
      <c r="D14129">
        <v>0</v>
      </c>
      <c r="E14129">
        <v>0</v>
      </c>
      <c r="F14129">
        <v>12</v>
      </c>
      <c r="G14129" s="1">
        <v>45323</v>
      </c>
      <c r="H14129" t="s">
        <v>38</v>
      </c>
      <c r="I14129">
        <v>99.84</v>
      </c>
      <c r="J14129">
        <v>131</v>
      </c>
      <c r="K14129">
        <v>12</v>
      </c>
      <c r="L14129" t="s">
        <v>20187</v>
      </c>
      <c r="M14129">
        <v>0</v>
      </c>
      <c r="N14129">
        <v>0</v>
      </c>
      <c r="O14129">
        <v>0</v>
      </c>
      <c r="P14129">
        <v>83.28</v>
      </c>
      <c r="Q14129" t="s">
        <v>79</v>
      </c>
      <c r="R14129">
        <v>400</v>
      </c>
      <c r="S14129" t="s">
        <v>29</v>
      </c>
      <c r="T14129">
        <v>0</v>
      </c>
      <c r="U14129">
        <v>855</v>
      </c>
      <c r="V14129" t="s">
        <v>20188</v>
      </c>
      <c r="W14129">
        <v>0.06</v>
      </c>
      <c r="X14129">
        <v>-0.16586538461538464</v>
      </c>
      <c r="Y14129" t="s">
        <v>41</v>
      </c>
      <c r="Z14129">
        <v>0.24960000000000002</v>
      </c>
      <c r="AA14129" t="str">
        <f t="shared" si="220"/>
        <v>M</v>
      </c>
      <c r="AB14129">
        <v>1</v>
      </c>
    </row>
    <row r="14130" spans="1:28" x14ac:dyDescent="0.35">
      <c r="A14130">
        <v>1</v>
      </c>
      <c r="B14130">
        <v>3</v>
      </c>
      <c r="C14130">
        <v>163.59</v>
      </c>
      <c r="D14130">
        <v>2</v>
      </c>
      <c r="E14130">
        <v>0.33333333333333331</v>
      </c>
      <c r="F14130">
        <v>4</v>
      </c>
      <c r="G14130" s="1">
        <v>45152</v>
      </c>
      <c r="H14130" t="s">
        <v>35</v>
      </c>
      <c r="I14130">
        <v>58.68</v>
      </c>
      <c r="J14130">
        <v>30</v>
      </c>
      <c r="K14130">
        <v>120</v>
      </c>
      <c r="L14130" t="s">
        <v>20189</v>
      </c>
      <c r="M14130">
        <v>5</v>
      </c>
      <c r="N14130">
        <v>6</v>
      </c>
      <c r="O14130">
        <v>5</v>
      </c>
      <c r="P14130">
        <v>61.56</v>
      </c>
      <c r="Q14130" t="s">
        <v>28</v>
      </c>
      <c r="R14130">
        <v>300</v>
      </c>
      <c r="S14130" t="s">
        <v>29</v>
      </c>
      <c r="T14130">
        <v>0</v>
      </c>
      <c r="U14130">
        <v>74</v>
      </c>
      <c r="V14130" t="s">
        <v>20190</v>
      </c>
      <c r="X14130">
        <v>4.9079754601227037E-2</v>
      </c>
      <c r="Y14130" t="s">
        <v>31</v>
      </c>
      <c r="Z14130">
        <v>0.1956</v>
      </c>
      <c r="AA14130" t="str">
        <f t="shared" si="220"/>
        <v>RG</v>
      </c>
      <c r="AB14130">
        <v>1</v>
      </c>
    </row>
    <row r="14131" spans="1:28" x14ac:dyDescent="0.35">
      <c r="A14131">
        <v>0</v>
      </c>
      <c r="B14131">
        <v>49</v>
      </c>
      <c r="C14131">
        <v>0</v>
      </c>
      <c r="D14131">
        <v>0</v>
      </c>
      <c r="E14131">
        <v>0</v>
      </c>
      <c r="F14131">
        <v>4</v>
      </c>
      <c r="G14131" s="1">
        <v>45146</v>
      </c>
      <c r="H14131" t="s">
        <v>467</v>
      </c>
      <c r="I14131">
        <v>76.8</v>
      </c>
      <c r="J14131">
        <v>148</v>
      </c>
      <c r="K14131">
        <v>120</v>
      </c>
      <c r="L14131" t="s">
        <v>9432</v>
      </c>
      <c r="M14131">
        <v>0</v>
      </c>
      <c r="N14131">
        <v>0</v>
      </c>
      <c r="O14131">
        <v>0</v>
      </c>
      <c r="P14131">
        <v>89.04</v>
      </c>
      <c r="Q14131" t="s">
        <v>28</v>
      </c>
      <c r="R14131">
        <v>300</v>
      </c>
      <c r="S14131" t="s">
        <v>29</v>
      </c>
      <c r="T14131">
        <v>6</v>
      </c>
      <c r="U14131">
        <v>865</v>
      </c>
      <c r="V14131" t="s">
        <v>20191</v>
      </c>
      <c r="X14131">
        <v>0.15937500000000013</v>
      </c>
      <c r="Y14131" t="s">
        <v>66</v>
      </c>
      <c r="Z14131">
        <v>0.25600000000000001</v>
      </c>
      <c r="AA14131" t="str">
        <f t="shared" si="220"/>
        <v>LS</v>
      </c>
      <c r="AB14131">
        <v>1</v>
      </c>
    </row>
    <row r="14132" spans="1:28" x14ac:dyDescent="0.35">
      <c r="A14132">
        <v>0</v>
      </c>
      <c r="B14132">
        <v>38</v>
      </c>
      <c r="C14132">
        <v>0</v>
      </c>
      <c r="D14132">
        <v>0</v>
      </c>
      <c r="E14132">
        <v>0</v>
      </c>
      <c r="F14132">
        <v>13</v>
      </c>
      <c r="G14132" s="1">
        <v>45294</v>
      </c>
      <c r="H14132" t="s">
        <v>566</v>
      </c>
      <c r="I14132">
        <v>40.68</v>
      </c>
      <c r="J14132">
        <v>175</v>
      </c>
      <c r="K14132">
        <v>60</v>
      </c>
      <c r="L14132" t="s">
        <v>20192</v>
      </c>
      <c r="M14132">
        <v>0</v>
      </c>
      <c r="N14132">
        <v>0</v>
      </c>
      <c r="O14132">
        <v>1</v>
      </c>
      <c r="P14132">
        <v>40.68</v>
      </c>
      <c r="Q14132" t="s">
        <v>28</v>
      </c>
      <c r="R14132">
        <v>1200</v>
      </c>
      <c r="S14132" t="s">
        <v>29</v>
      </c>
      <c r="T14132">
        <v>2</v>
      </c>
      <c r="U14132">
        <v>19</v>
      </c>
      <c r="V14132" t="s">
        <v>20193</v>
      </c>
      <c r="X14132">
        <v>0</v>
      </c>
      <c r="Y14132" t="s">
        <v>31</v>
      </c>
      <c r="Z14132">
        <v>2.5763141228625712E-2</v>
      </c>
      <c r="AA14132" t="str">
        <f t="shared" si="220"/>
        <v>N</v>
      </c>
      <c r="AB14132">
        <v>1</v>
      </c>
    </row>
    <row r="14133" spans="1:28" x14ac:dyDescent="0.35">
      <c r="A14133">
        <v>0</v>
      </c>
      <c r="B14133">
        <v>6</v>
      </c>
      <c r="C14133">
        <v>0</v>
      </c>
      <c r="D14133">
        <v>0</v>
      </c>
      <c r="E14133">
        <v>0</v>
      </c>
      <c r="F14133">
        <v>12</v>
      </c>
      <c r="G14133" s="1">
        <v>45210</v>
      </c>
      <c r="H14133" t="s">
        <v>38</v>
      </c>
      <c r="I14133">
        <v>86.52</v>
      </c>
      <c r="J14133">
        <v>32</v>
      </c>
      <c r="K14133">
        <v>12</v>
      </c>
      <c r="L14133" t="s">
        <v>14139</v>
      </c>
      <c r="M14133">
        <v>0</v>
      </c>
      <c r="N14133">
        <v>0</v>
      </c>
      <c r="O14133">
        <v>0</v>
      </c>
      <c r="P14133">
        <v>104.16</v>
      </c>
      <c r="Q14133" t="s">
        <v>28</v>
      </c>
      <c r="R14133">
        <v>800</v>
      </c>
      <c r="S14133" t="s">
        <v>29</v>
      </c>
      <c r="T14133">
        <v>0</v>
      </c>
      <c r="U14133">
        <v>487</v>
      </c>
      <c r="V14133" t="s">
        <v>20194</v>
      </c>
      <c r="X14133">
        <v>0.20388349514563109</v>
      </c>
      <c r="Y14133" t="s">
        <v>66</v>
      </c>
      <c r="Z14133">
        <v>0.10815</v>
      </c>
      <c r="AA14133" t="str">
        <f t="shared" si="220"/>
        <v>PH</v>
      </c>
      <c r="AB14133">
        <v>1</v>
      </c>
    </row>
    <row r="14134" spans="1:28" x14ac:dyDescent="0.35">
      <c r="A14134">
        <v>1</v>
      </c>
      <c r="B14134">
        <v>38</v>
      </c>
      <c r="C14134">
        <v>493.84</v>
      </c>
      <c r="D14134">
        <v>3</v>
      </c>
      <c r="E14134">
        <v>0.5</v>
      </c>
      <c r="F14134">
        <v>4</v>
      </c>
      <c r="G14134" s="1">
        <v>45329</v>
      </c>
      <c r="H14134" t="s">
        <v>44</v>
      </c>
      <c r="I14134">
        <v>150</v>
      </c>
      <c r="J14134">
        <v>175</v>
      </c>
      <c r="K14134">
        <v>12</v>
      </c>
      <c r="L14134" t="s">
        <v>10095</v>
      </c>
      <c r="M14134">
        <v>3</v>
      </c>
      <c r="N14134">
        <v>6</v>
      </c>
      <c r="O14134">
        <v>4</v>
      </c>
      <c r="P14134">
        <v>146.28</v>
      </c>
      <c r="Q14134" t="s">
        <v>28</v>
      </c>
      <c r="R14134">
        <v>1200</v>
      </c>
      <c r="S14134" t="s">
        <v>29</v>
      </c>
      <c r="T14134">
        <v>0</v>
      </c>
      <c r="U14134">
        <v>1461</v>
      </c>
      <c r="V14134" t="s">
        <v>20195</v>
      </c>
      <c r="W14134">
        <v>0.67</v>
      </c>
      <c r="X14134">
        <v>-2.4799999999999992E-2</v>
      </c>
      <c r="Y14134" t="s">
        <v>41</v>
      </c>
      <c r="Z14134">
        <v>0.12704346492797219</v>
      </c>
      <c r="AA14134" t="str">
        <f t="shared" si="220"/>
        <v>W</v>
      </c>
      <c r="AB14134">
        <v>1</v>
      </c>
    </row>
    <row r="14135" spans="1:28" x14ac:dyDescent="0.35">
      <c r="A14135">
        <v>0</v>
      </c>
      <c r="B14135">
        <v>3</v>
      </c>
      <c r="C14135">
        <v>0</v>
      </c>
      <c r="D14135">
        <v>0</v>
      </c>
      <c r="E14135">
        <v>0</v>
      </c>
      <c r="F14135">
        <v>12</v>
      </c>
      <c r="G14135" s="1">
        <v>45308</v>
      </c>
      <c r="H14135" t="s">
        <v>38</v>
      </c>
      <c r="I14135">
        <v>99.84</v>
      </c>
      <c r="J14135">
        <v>135</v>
      </c>
      <c r="K14135">
        <v>120</v>
      </c>
      <c r="L14135" t="s">
        <v>20196</v>
      </c>
      <c r="M14135">
        <v>0</v>
      </c>
      <c r="N14135">
        <v>0</v>
      </c>
      <c r="O14135">
        <v>0</v>
      </c>
      <c r="P14135">
        <v>83.4</v>
      </c>
      <c r="Q14135" t="s">
        <v>79</v>
      </c>
      <c r="R14135">
        <v>399</v>
      </c>
      <c r="S14135" t="s">
        <v>29</v>
      </c>
      <c r="T14135">
        <v>0</v>
      </c>
      <c r="U14135">
        <v>821</v>
      </c>
      <c r="V14135" t="s">
        <v>20197</v>
      </c>
      <c r="W14135">
        <v>0.06</v>
      </c>
      <c r="X14135">
        <v>-0.16466346153846151</v>
      </c>
      <c r="Y14135" t="s">
        <v>41</v>
      </c>
      <c r="Z14135">
        <v>0.25022556390977446</v>
      </c>
      <c r="AA14135" t="str">
        <f t="shared" si="220"/>
        <v>DN</v>
      </c>
      <c r="AB14135">
        <v>1</v>
      </c>
    </row>
    <row r="14136" spans="1:28" x14ac:dyDescent="0.35">
      <c r="A14136">
        <v>0</v>
      </c>
      <c r="B14136">
        <v>38</v>
      </c>
      <c r="C14136">
        <v>297.51</v>
      </c>
      <c r="D14136">
        <v>3</v>
      </c>
      <c r="E14136">
        <v>0.1875</v>
      </c>
      <c r="F14136">
        <v>4</v>
      </c>
      <c r="G14136" s="1">
        <v>45107</v>
      </c>
      <c r="H14136" t="s">
        <v>32</v>
      </c>
      <c r="I14136">
        <v>114</v>
      </c>
      <c r="J14136">
        <v>282</v>
      </c>
      <c r="K14136">
        <v>12</v>
      </c>
      <c r="L14136" t="s">
        <v>18224</v>
      </c>
      <c r="M14136">
        <v>14</v>
      </c>
      <c r="N14136">
        <v>16</v>
      </c>
      <c r="O14136">
        <v>3</v>
      </c>
      <c r="P14136">
        <v>114</v>
      </c>
      <c r="Q14136" t="s">
        <v>28</v>
      </c>
      <c r="R14136">
        <v>500</v>
      </c>
      <c r="S14136" t="s">
        <v>29</v>
      </c>
      <c r="T14136">
        <v>0</v>
      </c>
      <c r="U14136">
        <v>1095</v>
      </c>
      <c r="V14136" t="s">
        <v>20198</v>
      </c>
      <c r="X14136">
        <v>0</v>
      </c>
      <c r="Y14136" t="s">
        <v>31</v>
      </c>
      <c r="Z14136">
        <v>0.22800000000000001</v>
      </c>
      <c r="AA14136" t="str">
        <f t="shared" si="220"/>
        <v>GL</v>
      </c>
      <c r="AB14136">
        <v>1</v>
      </c>
    </row>
    <row r="14137" spans="1:28" x14ac:dyDescent="0.35">
      <c r="A14137">
        <v>0</v>
      </c>
      <c r="B14137">
        <v>60</v>
      </c>
      <c r="C14137">
        <v>2165.33</v>
      </c>
      <c r="D14137">
        <v>10</v>
      </c>
      <c r="E14137">
        <v>1.1111111111111112</v>
      </c>
      <c r="F14137">
        <v>4</v>
      </c>
      <c r="G14137" s="1">
        <v>45344</v>
      </c>
      <c r="H14137" t="s">
        <v>35</v>
      </c>
      <c r="I14137">
        <v>129.6</v>
      </c>
      <c r="J14137">
        <v>196</v>
      </c>
      <c r="K14137">
        <v>24</v>
      </c>
      <c r="L14137" t="s">
        <v>3961</v>
      </c>
      <c r="M14137">
        <v>6</v>
      </c>
      <c r="N14137">
        <v>9</v>
      </c>
      <c r="O14137">
        <v>3</v>
      </c>
      <c r="P14137">
        <v>122.64</v>
      </c>
      <c r="Q14137" t="s">
        <v>28</v>
      </c>
      <c r="R14137">
        <v>1099</v>
      </c>
      <c r="S14137" t="s">
        <v>29</v>
      </c>
      <c r="T14137">
        <v>6</v>
      </c>
      <c r="U14137">
        <v>1888</v>
      </c>
      <c r="V14137" t="s">
        <v>20199</v>
      </c>
      <c r="W14137">
        <v>0.56999999999999995</v>
      </c>
      <c r="X14137">
        <v>-5.3703703703703656E-2</v>
      </c>
      <c r="Y14137" t="s">
        <v>41</v>
      </c>
      <c r="Z14137">
        <v>0.11792538671519563</v>
      </c>
      <c r="AA14137" t="str">
        <f t="shared" si="220"/>
        <v>PL</v>
      </c>
      <c r="AB14137">
        <v>1</v>
      </c>
    </row>
    <row r="14138" spans="1:28" x14ac:dyDescent="0.35">
      <c r="A14138">
        <v>0</v>
      </c>
      <c r="B14138">
        <v>61</v>
      </c>
      <c r="C14138">
        <v>328.85</v>
      </c>
      <c r="D14138">
        <v>5</v>
      </c>
      <c r="E14138">
        <v>0.33333333333333331</v>
      </c>
      <c r="F14138">
        <v>4</v>
      </c>
      <c r="G14138" s="1">
        <v>45237</v>
      </c>
      <c r="H14138" t="s">
        <v>32</v>
      </c>
      <c r="I14138">
        <v>114</v>
      </c>
      <c r="J14138">
        <v>175</v>
      </c>
      <c r="K14138">
        <v>12</v>
      </c>
      <c r="L14138" t="s">
        <v>5979</v>
      </c>
      <c r="M14138">
        <v>9</v>
      </c>
      <c r="N14138">
        <v>15</v>
      </c>
      <c r="O14138">
        <v>11</v>
      </c>
      <c r="P14138">
        <v>144</v>
      </c>
      <c r="Q14138" t="s">
        <v>28</v>
      </c>
      <c r="R14138">
        <v>700</v>
      </c>
      <c r="S14138" t="s">
        <v>29</v>
      </c>
      <c r="T14138">
        <v>0</v>
      </c>
      <c r="U14138">
        <v>730</v>
      </c>
      <c r="V14138" t="s">
        <v>20200</v>
      </c>
      <c r="W14138">
        <v>0.68</v>
      </c>
      <c r="X14138">
        <v>0.26315789473684209</v>
      </c>
      <c r="Y14138" t="s">
        <v>41</v>
      </c>
      <c r="Z14138">
        <v>0.16285714285714287</v>
      </c>
      <c r="AA14138" t="str">
        <f t="shared" si="220"/>
        <v>E</v>
      </c>
      <c r="AB14138">
        <v>1</v>
      </c>
    </row>
    <row r="14139" spans="1:28" x14ac:dyDescent="0.35">
      <c r="A14139">
        <v>1</v>
      </c>
      <c r="B14139">
        <v>16</v>
      </c>
      <c r="C14139">
        <v>131</v>
      </c>
      <c r="D14139">
        <v>1</v>
      </c>
      <c r="E14139">
        <v>0.33333333333333331</v>
      </c>
      <c r="F14139">
        <v>4</v>
      </c>
      <c r="G14139" s="1">
        <v>45265</v>
      </c>
      <c r="H14139" t="s">
        <v>44</v>
      </c>
      <c r="I14139">
        <v>123.6</v>
      </c>
      <c r="J14139">
        <v>39</v>
      </c>
      <c r="K14139">
        <v>24</v>
      </c>
      <c r="L14139" t="s">
        <v>2490</v>
      </c>
      <c r="M14139">
        <v>1</v>
      </c>
      <c r="N14139">
        <v>3</v>
      </c>
      <c r="O14139">
        <v>2</v>
      </c>
      <c r="P14139">
        <v>97.32</v>
      </c>
      <c r="Q14139" t="s">
        <v>28</v>
      </c>
      <c r="R14139">
        <v>400</v>
      </c>
      <c r="S14139" t="s">
        <v>29</v>
      </c>
      <c r="T14139">
        <v>6</v>
      </c>
      <c r="U14139">
        <v>1826</v>
      </c>
      <c r="V14139" t="s">
        <v>20201</v>
      </c>
      <c r="W14139">
        <v>0.31</v>
      </c>
      <c r="X14139">
        <v>-0.212621359223301</v>
      </c>
      <c r="Y14139" t="s">
        <v>41</v>
      </c>
      <c r="Z14139">
        <v>0.309</v>
      </c>
      <c r="AA14139" t="str">
        <f t="shared" si="220"/>
        <v>IG</v>
      </c>
      <c r="AB14139">
        <v>1</v>
      </c>
    </row>
    <row r="14140" spans="1:28" x14ac:dyDescent="0.35">
      <c r="A14140">
        <v>1</v>
      </c>
      <c r="B14140">
        <v>16</v>
      </c>
      <c r="C14140">
        <v>0</v>
      </c>
      <c r="D14140">
        <v>0</v>
      </c>
      <c r="E14140">
        <v>0</v>
      </c>
      <c r="F14140">
        <v>3</v>
      </c>
      <c r="G14140" s="1">
        <v>45086</v>
      </c>
      <c r="H14140" t="s">
        <v>35</v>
      </c>
      <c r="I14140">
        <v>31.2</v>
      </c>
      <c r="J14140">
        <v>4</v>
      </c>
      <c r="K14140">
        <v>24</v>
      </c>
      <c r="L14140" t="s">
        <v>1269</v>
      </c>
      <c r="M14140">
        <v>0</v>
      </c>
      <c r="N14140">
        <v>0</v>
      </c>
      <c r="O14140">
        <v>0</v>
      </c>
      <c r="P14140">
        <v>39.119999999999997</v>
      </c>
      <c r="Q14140" t="s">
        <v>28</v>
      </c>
      <c r="R14140">
        <v>500</v>
      </c>
      <c r="S14140" t="s">
        <v>29</v>
      </c>
      <c r="T14140">
        <v>2</v>
      </c>
      <c r="U14140">
        <v>616</v>
      </c>
      <c r="V14140" t="s">
        <v>20202</v>
      </c>
      <c r="X14140">
        <v>0.25384615384615378</v>
      </c>
      <c r="Y14140" t="s">
        <v>66</v>
      </c>
      <c r="Z14140">
        <v>6.2399999999999997E-2</v>
      </c>
      <c r="AA14140" t="str">
        <f t="shared" si="220"/>
        <v>SW</v>
      </c>
      <c r="AB14140">
        <v>1</v>
      </c>
    </row>
    <row r="14141" spans="1:28" x14ac:dyDescent="0.35">
      <c r="A14141">
        <v>0</v>
      </c>
      <c r="B14141">
        <v>38</v>
      </c>
      <c r="C14141">
        <v>524.1</v>
      </c>
      <c r="D14141">
        <v>5</v>
      </c>
      <c r="E14141">
        <v>0.5</v>
      </c>
      <c r="F14141">
        <v>4</v>
      </c>
      <c r="G14141" s="1">
        <v>45324</v>
      </c>
      <c r="H14141" t="s">
        <v>35</v>
      </c>
      <c r="I14141">
        <v>114</v>
      </c>
      <c r="J14141">
        <v>175</v>
      </c>
      <c r="K14141">
        <v>12</v>
      </c>
      <c r="L14141" t="s">
        <v>4218</v>
      </c>
      <c r="M14141">
        <v>5</v>
      </c>
      <c r="N14141">
        <v>10</v>
      </c>
      <c r="O14141">
        <v>6</v>
      </c>
      <c r="P14141">
        <v>123.96</v>
      </c>
      <c r="Q14141" t="s">
        <v>28</v>
      </c>
      <c r="R14141">
        <v>500</v>
      </c>
      <c r="S14141" t="s">
        <v>29</v>
      </c>
      <c r="T14141">
        <v>0</v>
      </c>
      <c r="U14141">
        <v>2556</v>
      </c>
      <c r="V14141" t="s">
        <v>20203</v>
      </c>
      <c r="W14141">
        <v>0.59</v>
      </c>
      <c r="X14141">
        <v>8.7368421052631526E-2</v>
      </c>
      <c r="Y14141" t="s">
        <v>41</v>
      </c>
      <c r="Z14141">
        <v>0.22800000000000001</v>
      </c>
      <c r="AA14141" t="str">
        <f t="shared" si="220"/>
        <v>LS</v>
      </c>
      <c r="AB14141">
        <v>1</v>
      </c>
    </row>
    <row r="14142" spans="1:28" x14ac:dyDescent="0.35">
      <c r="A14142">
        <v>1</v>
      </c>
      <c r="B14142">
        <v>9</v>
      </c>
      <c r="C14142">
        <v>0</v>
      </c>
      <c r="D14142">
        <v>0</v>
      </c>
      <c r="E14142">
        <v>0</v>
      </c>
      <c r="F14142">
        <v>4</v>
      </c>
      <c r="G14142" s="1">
        <v>45159</v>
      </c>
      <c r="H14142" t="s">
        <v>35</v>
      </c>
      <c r="I14142">
        <v>79.08</v>
      </c>
      <c r="J14142">
        <v>30</v>
      </c>
      <c r="K14142">
        <v>120</v>
      </c>
      <c r="L14142" t="s">
        <v>8490</v>
      </c>
      <c r="M14142">
        <v>7</v>
      </c>
      <c r="N14142">
        <v>7</v>
      </c>
      <c r="O14142">
        <v>0</v>
      </c>
      <c r="P14142">
        <v>83.04</v>
      </c>
      <c r="Q14142" t="s">
        <v>28</v>
      </c>
      <c r="R14142">
        <v>900</v>
      </c>
      <c r="S14142" t="s">
        <v>29</v>
      </c>
      <c r="T14142">
        <v>0</v>
      </c>
      <c r="U14142">
        <v>14</v>
      </c>
      <c r="V14142" t="s">
        <v>20204</v>
      </c>
      <c r="X14142">
        <v>5.0075872534142744E-2</v>
      </c>
      <c r="Y14142" t="s">
        <v>31</v>
      </c>
      <c r="Z14142">
        <v>8.7866666666666662E-2</v>
      </c>
      <c r="AA14142" t="str">
        <f t="shared" si="220"/>
        <v>S</v>
      </c>
      <c r="AB14142">
        <v>1</v>
      </c>
    </row>
    <row r="14143" spans="1:28" x14ac:dyDescent="0.35">
      <c r="A14143">
        <v>0</v>
      </c>
      <c r="B14143">
        <v>38</v>
      </c>
      <c r="C14143">
        <v>2575.21</v>
      </c>
      <c r="D14143">
        <v>12</v>
      </c>
      <c r="E14143">
        <v>0.52173913043478259</v>
      </c>
      <c r="F14143">
        <v>4</v>
      </c>
      <c r="G14143" s="1">
        <v>45064</v>
      </c>
      <c r="H14143" t="s">
        <v>28</v>
      </c>
      <c r="I14143">
        <v>114</v>
      </c>
      <c r="J14143">
        <v>228</v>
      </c>
      <c r="K14143">
        <v>12</v>
      </c>
      <c r="L14143" t="s">
        <v>4249</v>
      </c>
      <c r="M14143">
        <v>14</v>
      </c>
      <c r="N14143">
        <v>23</v>
      </c>
      <c r="O14143">
        <v>11</v>
      </c>
      <c r="P14143">
        <v>114</v>
      </c>
      <c r="Q14143" t="s">
        <v>28</v>
      </c>
      <c r="R14143">
        <v>450</v>
      </c>
      <c r="S14143" t="s">
        <v>29</v>
      </c>
      <c r="T14143">
        <v>0</v>
      </c>
      <c r="U14143">
        <v>1338</v>
      </c>
      <c r="V14143" t="s">
        <v>20205</v>
      </c>
      <c r="X14143">
        <v>0</v>
      </c>
      <c r="Y14143" t="s">
        <v>31</v>
      </c>
      <c r="Z14143">
        <v>0.25333333333333335</v>
      </c>
      <c r="AA14143" t="str">
        <f t="shared" si="220"/>
        <v>B</v>
      </c>
      <c r="AB14143">
        <v>1</v>
      </c>
    </row>
    <row r="14144" spans="1:28" x14ac:dyDescent="0.35">
      <c r="A14144">
        <v>0</v>
      </c>
      <c r="B14144">
        <v>6</v>
      </c>
      <c r="C14144">
        <v>0</v>
      </c>
      <c r="D14144">
        <v>0</v>
      </c>
      <c r="E14144">
        <v>0</v>
      </c>
      <c r="F14144">
        <v>4</v>
      </c>
      <c r="G14144" s="1">
        <v>45340</v>
      </c>
      <c r="H14144" t="s">
        <v>44</v>
      </c>
      <c r="I14144">
        <v>97.2</v>
      </c>
      <c r="J14144">
        <v>12</v>
      </c>
      <c r="K14144">
        <v>12</v>
      </c>
      <c r="L14144" t="s">
        <v>270</v>
      </c>
      <c r="M14144">
        <v>0</v>
      </c>
      <c r="N14144">
        <v>0</v>
      </c>
      <c r="O14144">
        <v>1</v>
      </c>
      <c r="P14144">
        <v>86.16</v>
      </c>
      <c r="Q14144" t="s">
        <v>28</v>
      </c>
      <c r="R14144">
        <v>344.6</v>
      </c>
      <c r="S14144" t="s">
        <v>29</v>
      </c>
      <c r="T14144">
        <v>6</v>
      </c>
      <c r="U14144">
        <v>792</v>
      </c>
      <c r="V14144" t="s">
        <v>20206</v>
      </c>
      <c r="W14144">
        <v>0.15</v>
      </c>
      <c r="X14144">
        <v>-0.1135802469135803</v>
      </c>
      <c r="Y14144" t="s">
        <v>41</v>
      </c>
      <c r="Z14144">
        <v>0.2820661636680209</v>
      </c>
      <c r="AA14144" t="str">
        <f t="shared" si="220"/>
        <v>W</v>
      </c>
      <c r="AB14144">
        <v>1</v>
      </c>
    </row>
    <row r="14145" spans="1:28" x14ac:dyDescent="0.35">
      <c r="A14145">
        <v>0</v>
      </c>
      <c r="B14145">
        <v>17</v>
      </c>
      <c r="C14145">
        <v>82.13</v>
      </c>
      <c r="D14145">
        <v>1</v>
      </c>
      <c r="E14145">
        <v>1</v>
      </c>
      <c r="F14145">
        <v>11</v>
      </c>
      <c r="G14145" s="1">
        <v>44961</v>
      </c>
      <c r="H14145" t="s">
        <v>35</v>
      </c>
      <c r="I14145">
        <v>99.84</v>
      </c>
      <c r="J14145">
        <v>135</v>
      </c>
      <c r="K14145">
        <v>120</v>
      </c>
      <c r="L14145" t="s">
        <v>4754</v>
      </c>
      <c r="M14145">
        <v>1</v>
      </c>
      <c r="N14145">
        <v>1</v>
      </c>
      <c r="O14145">
        <v>1</v>
      </c>
      <c r="P14145">
        <v>99.84</v>
      </c>
      <c r="Q14145" t="s">
        <v>28</v>
      </c>
      <c r="R14145">
        <v>500</v>
      </c>
      <c r="S14145" t="s">
        <v>29</v>
      </c>
      <c r="T14145">
        <v>0</v>
      </c>
      <c r="U14145">
        <v>914</v>
      </c>
      <c r="V14145" t="s">
        <v>20207</v>
      </c>
      <c r="X14145">
        <v>0</v>
      </c>
      <c r="Y14145" t="s">
        <v>31</v>
      </c>
      <c r="Z14145">
        <v>0.19968</v>
      </c>
      <c r="AA14145" t="str">
        <f t="shared" si="220"/>
        <v>ME</v>
      </c>
      <c r="AB14145">
        <v>1</v>
      </c>
    </row>
    <row r="14146" spans="1:28" x14ac:dyDescent="0.35">
      <c r="A14146">
        <v>1</v>
      </c>
      <c r="B14146">
        <v>7</v>
      </c>
      <c r="C14146">
        <v>0</v>
      </c>
      <c r="D14146">
        <v>0</v>
      </c>
      <c r="E14146">
        <v>0</v>
      </c>
      <c r="F14146">
        <v>4</v>
      </c>
      <c r="G14146" s="1">
        <v>44940</v>
      </c>
      <c r="H14146" t="s">
        <v>134</v>
      </c>
      <c r="I14146">
        <v>70.8</v>
      </c>
      <c r="J14146">
        <v>272</v>
      </c>
      <c r="K14146">
        <v>12</v>
      </c>
      <c r="L14146" t="s">
        <v>6054</v>
      </c>
      <c r="M14146">
        <v>0</v>
      </c>
      <c r="N14146">
        <v>0</v>
      </c>
      <c r="O14146">
        <v>0</v>
      </c>
      <c r="P14146">
        <v>61.56</v>
      </c>
      <c r="Q14146" t="s">
        <v>28</v>
      </c>
      <c r="R14146">
        <v>250</v>
      </c>
      <c r="S14146" t="s">
        <v>29</v>
      </c>
      <c r="T14146">
        <v>6</v>
      </c>
      <c r="U14146">
        <v>730</v>
      </c>
      <c r="V14146" t="s">
        <v>20208</v>
      </c>
      <c r="X14146">
        <v>-0.13050847457627113</v>
      </c>
      <c r="Y14146" t="s">
        <v>66</v>
      </c>
      <c r="Z14146">
        <v>0.28320000000000001</v>
      </c>
      <c r="AA14146" t="str">
        <f t="shared" ref="AA14146:AA14209" si="221">IF(ISNUMBER(VALUE(MID(L14146, 2, 1))), LEFT(L14146, 1), LEFT(L14146,2))</f>
        <v>BD</v>
      </c>
      <c r="AB14146">
        <v>1</v>
      </c>
    </row>
    <row r="14147" spans="1:28" x14ac:dyDescent="0.35">
      <c r="A14147">
        <v>0</v>
      </c>
      <c r="B14147">
        <v>3</v>
      </c>
      <c r="C14147">
        <v>362.61</v>
      </c>
      <c r="D14147">
        <v>3</v>
      </c>
      <c r="E14147">
        <v>0.5</v>
      </c>
      <c r="F14147">
        <v>4</v>
      </c>
      <c r="G14147" s="1">
        <v>45329</v>
      </c>
      <c r="H14147" t="s">
        <v>338</v>
      </c>
      <c r="I14147">
        <v>123.6</v>
      </c>
      <c r="J14147">
        <v>135</v>
      </c>
      <c r="K14147">
        <v>120</v>
      </c>
      <c r="L14147" t="s">
        <v>6282</v>
      </c>
      <c r="M14147">
        <v>2</v>
      </c>
      <c r="N14147">
        <v>6</v>
      </c>
      <c r="O14147">
        <v>5</v>
      </c>
      <c r="P14147">
        <v>89.76</v>
      </c>
      <c r="Q14147" t="s">
        <v>28</v>
      </c>
      <c r="R14147">
        <v>400</v>
      </c>
      <c r="S14147" t="s">
        <v>29</v>
      </c>
      <c r="T14147">
        <v>5</v>
      </c>
      <c r="U14147">
        <v>1165</v>
      </c>
      <c r="V14147" t="s">
        <v>20209</v>
      </c>
      <c r="W14147">
        <v>0.23</v>
      </c>
      <c r="X14147">
        <v>-0.2737864077669902</v>
      </c>
      <c r="Y14147" t="s">
        <v>41</v>
      </c>
      <c r="Z14147">
        <v>0.309</v>
      </c>
      <c r="AA14147" t="str">
        <f t="shared" si="221"/>
        <v>DH</v>
      </c>
      <c r="AB14147">
        <v>1</v>
      </c>
    </row>
    <row r="14148" spans="1:28" x14ac:dyDescent="0.35">
      <c r="A14148">
        <v>1</v>
      </c>
      <c r="B14148">
        <v>31</v>
      </c>
      <c r="C14148">
        <v>0</v>
      </c>
      <c r="D14148">
        <v>0</v>
      </c>
      <c r="E14148">
        <v>0</v>
      </c>
      <c r="F14148">
        <v>12</v>
      </c>
      <c r="G14148" s="1">
        <v>44985</v>
      </c>
      <c r="H14148" t="s">
        <v>51</v>
      </c>
      <c r="I14148">
        <v>33.36</v>
      </c>
      <c r="J14148">
        <v>135</v>
      </c>
      <c r="K14148">
        <v>24</v>
      </c>
      <c r="L14148" t="s">
        <v>7755</v>
      </c>
      <c r="M14148">
        <v>0</v>
      </c>
      <c r="N14148">
        <v>0</v>
      </c>
      <c r="O14148">
        <v>0</v>
      </c>
      <c r="P14148">
        <v>33.36</v>
      </c>
      <c r="Q14148" t="s">
        <v>29</v>
      </c>
      <c r="R14148">
        <v>200</v>
      </c>
      <c r="S14148" t="s">
        <v>29</v>
      </c>
      <c r="T14148">
        <v>0</v>
      </c>
      <c r="U14148">
        <v>488</v>
      </c>
      <c r="V14148" t="s">
        <v>20210</v>
      </c>
      <c r="X14148">
        <v>0</v>
      </c>
      <c r="Y14148" t="s">
        <v>31</v>
      </c>
      <c r="Z14148">
        <v>0.1668</v>
      </c>
      <c r="AA14148" t="str">
        <f t="shared" si="221"/>
        <v>PA</v>
      </c>
      <c r="AB14148">
        <v>1</v>
      </c>
    </row>
    <row r="14149" spans="1:28" x14ac:dyDescent="0.35">
      <c r="A14149">
        <v>0</v>
      </c>
      <c r="B14149">
        <v>60</v>
      </c>
      <c r="C14149">
        <v>85.03</v>
      </c>
      <c r="D14149">
        <v>1</v>
      </c>
      <c r="E14149">
        <v>1</v>
      </c>
      <c r="F14149">
        <v>11</v>
      </c>
      <c r="G14149" s="1">
        <v>45245</v>
      </c>
      <c r="H14149" t="s">
        <v>44</v>
      </c>
      <c r="I14149">
        <v>86.52</v>
      </c>
      <c r="J14149">
        <v>148</v>
      </c>
      <c r="K14149">
        <v>12</v>
      </c>
      <c r="L14149" t="s">
        <v>18735</v>
      </c>
      <c r="M14149">
        <v>0</v>
      </c>
      <c r="N14149">
        <v>1</v>
      </c>
      <c r="O14149">
        <v>1</v>
      </c>
      <c r="P14149">
        <v>96.12</v>
      </c>
      <c r="Q14149" t="s">
        <v>28</v>
      </c>
      <c r="R14149">
        <v>229</v>
      </c>
      <c r="S14149" t="s">
        <v>29</v>
      </c>
      <c r="T14149">
        <v>0</v>
      </c>
      <c r="U14149">
        <v>1492</v>
      </c>
      <c r="V14149" t="s">
        <v>20211</v>
      </c>
      <c r="W14149">
        <v>0.37</v>
      </c>
      <c r="X14149">
        <v>0.11095700416088776</v>
      </c>
      <c r="Y14149" t="s">
        <v>41</v>
      </c>
      <c r="Z14149">
        <v>0.37781659388646288</v>
      </c>
      <c r="AA14149" t="str">
        <f t="shared" si="221"/>
        <v>PL</v>
      </c>
      <c r="AB14149">
        <v>1</v>
      </c>
    </row>
    <row r="14150" spans="1:28" x14ac:dyDescent="0.35">
      <c r="A14150">
        <v>1</v>
      </c>
      <c r="B14150">
        <v>38</v>
      </c>
      <c r="C14150">
        <v>1616.77</v>
      </c>
      <c r="D14150">
        <v>12</v>
      </c>
      <c r="E14150">
        <v>0.66666666666666663</v>
      </c>
      <c r="F14150">
        <v>18</v>
      </c>
      <c r="G14150" s="1">
        <v>45086</v>
      </c>
      <c r="H14150" t="s">
        <v>44</v>
      </c>
      <c r="I14150">
        <v>88.56</v>
      </c>
      <c r="J14150">
        <v>261</v>
      </c>
      <c r="K14150">
        <v>12</v>
      </c>
      <c r="L14150" t="s">
        <v>9369</v>
      </c>
      <c r="M14150">
        <v>7</v>
      </c>
      <c r="N14150">
        <v>18</v>
      </c>
      <c r="O14150">
        <v>21</v>
      </c>
      <c r="P14150">
        <v>88.56</v>
      </c>
      <c r="Q14150" t="s">
        <v>29</v>
      </c>
      <c r="R14150">
        <v>1200</v>
      </c>
      <c r="S14150" t="s">
        <v>29</v>
      </c>
      <c r="T14150">
        <v>3</v>
      </c>
      <c r="U14150">
        <v>186</v>
      </c>
      <c r="V14150" t="s">
        <v>20212</v>
      </c>
      <c r="X14150">
        <v>0</v>
      </c>
      <c r="Y14150" t="s">
        <v>31</v>
      </c>
      <c r="Z14150">
        <v>4.9200000000000001E-2</v>
      </c>
      <c r="AA14150" t="str">
        <f t="shared" si="221"/>
        <v>SE</v>
      </c>
      <c r="AB14150">
        <v>1</v>
      </c>
    </row>
    <row r="14151" spans="1:28" x14ac:dyDescent="0.35">
      <c r="A14151">
        <v>1</v>
      </c>
      <c r="B14151">
        <v>38</v>
      </c>
      <c r="C14151">
        <v>591.94000000000005</v>
      </c>
      <c r="D14151">
        <v>5</v>
      </c>
      <c r="E14151">
        <v>0.17241379310344829</v>
      </c>
      <c r="F14151">
        <v>4</v>
      </c>
      <c r="G14151" s="1">
        <v>45001</v>
      </c>
      <c r="H14151" t="s">
        <v>35</v>
      </c>
      <c r="I14151">
        <v>90</v>
      </c>
      <c r="J14151">
        <v>228</v>
      </c>
      <c r="K14151">
        <v>12</v>
      </c>
      <c r="L14151" t="s">
        <v>3555</v>
      </c>
      <c r="M14151">
        <v>17</v>
      </c>
      <c r="N14151">
        <v>29</v>
      </c>
      <c r="O14151">
        <v>13</v>
      </c>
      <c r="P14151">
        <v>116.16</v>
      </c>
      <c r="Q14151" t="s">
        <v>29</v>
      </c>
      <c r="R14151">
        <v>300</v>
      </c>
      <c r="S14151" t="s">
        <v>29</v>
      </c>
      <c r="T14151">
        <v>0</v>
      </c>
      <c r="U14151">
        <v>1125</v>
      </c>
      <c r="V14151" t="s">
        <v>20213</v>
      </c>
      <c r="W14151">
        <v>0.87</v>
      </c>
      <c r="X14151">
        <v>0.29066666666666663</v>
      </c>
      <c r="Y14151" t="s">
        <v>41</v>
      </c>
      <c r="Z14151">
        <v>0.3</v>
      </c>
      <c r="AA14151" t="str">
        <f t="shared" si="221"/>
        <v>SE</v>
      </c>
      <c r="AB14151">
        <v>1</v>
      </c>
    </row>
    <row r="14152" spans="1:28" x14ac:dyDescent="0.35">
      <c r="A14152">
        <v>1</v>
      </c>
      <c r="B14152">
        <v>22</v>
      </c>
      <c r="C14152">
        <v>0</v>
      </c>
      <c r="D14152">
        <v>0</v>
      </c>
      <c r="E14152">
        <v>0</v>
      </c>
      <c r="F14152">
        <v>3</v>
      </c>
      <c r="G14152" s="1">
        <v>44978</v>
      </c>
      <c r="H14152" t="s">
        <v>32</v>
      </c>
      <c r="I14152">
        <v>55.2</v>
      </c>
      <c r="J14152">
        <v>261</v>
      </c>
      <c r="K14152">
        <v>24</v>
      </c>
      <c r="L14152" t="s">
        <v>4267</v>
      </c>
      <c r="M14152">
        <v>0</v>
      </c>
      <c r="N14152">
        <v>0</v>
      </c>
      <c r="O14152">
        <v>0</v>
      </c>
      <c r="P14152">
        <v>55.2</v>
      </c>
      <c r="Q14152" t="s">
        <v>28</v>
      </c>
      <c r="R14152">
        <v>384</v>
      </c>
      <c r="S14152" t="s">
        <v>29</v>
      </c>
      <c r="T14152">
        <v>0</v>
      </c>
      <c r="U14152">
        <v>1903</v>
      </c>
      <c r="V14152" t="s">
        <v>20214</v>
      </c>
      <c r="X14152">
        <v>0</v>
      </c>
      <c r="Y14152" t="s">
        <v>31</v>
      </c>
      <c r="Z14152">
        <v>0.14375000000000002</v>
      </c>
      <c r="AA14152" t="str">
        <f t="shared" si="221"/>
        <v>WA</v>
      </c>
      <c r="AB14152">
        <v>1</v>
      </c>
    </row>
    <row r="14153" spans="1:28" x14ac:dyDescent="0.35">
      <c r="A14153">
        <v>0</v>
      </c>
      <c r="B14153">
        <v>3</v>
      </c>
      <c r="C14153">
        <v>285.39</v>
      </c>
      <c r="D14153">
        <v>3</v>
      </c>
      <c r="E14153">
        <v>1</v>
      </c>
      <c r="F14153">
        <v>12</v>
      </c>
      <c r="G14153" s="1">
        <v>45199</v>
      </c>
      <c r="H14153" t="s">
        <v>35</v>
      </c>
      <c r="I14153">
        <v>99.84</v>
      </c>
      <c r="J14153">
        <v>148</v>
      </c>
      <c r="K14153">
        <v>12</v>
      </c>
      <c r="L14153" t="s">
        <v>9028</v>
      </c>
      <c r="M14153">
        <v>2</v>
      </c>
      <c r="N14153">
        <v>3</v>
      </c>
      <c r="O14153">
        <v>4</v>
      </c>
      <c r="P14153">
        <v>88.2</v>
      </c>
      <c r="Q14153" t="s">
        <v>28</v>
      </c>
      <c r="R14153">
        <v>300</v>
      </c>
      <c r="S14153" t="s">
        <v>29</v>
      </c>
      <c r="T14153">
        <v>0</v>
      </c>
      <c r="U14153">
        <v>1461</v>
      </c>
      <c r="V14153" t="s">
        <v>20215</v>
      </c>
      <c r="W14153">
        <v>0.2</v>
      </c>
      <c r="X14153">
        <v>-0.11658653846153846</v>
      </c>
      <c r="Y14153" t="s">
        <v>41</v>
      </c>
      <c r="Z14153">
        <v>0.33279999999999998</v>
      </c>
      <c r="AA14153" t="str">
        <f t="shared" si="221"/>
        <v>TW</v>
      </c>
      <c r="AB14153">
        <v>1</v>
      </c>
    </row>
    <row r="14154" spans="1:28" x14ac:dyDescent="0.35">
      <c r="A14154">
        <v>0</v>
      </c>
      <c r="B14154">
        <v>22</v>
      </c>
      <c r="C14154">
        <v>168.39</v>
      </c>
      <c r="D14154">
        <v>2</v>
      </c>
      <c r="E14154">
        <v>0.2</v>
      </c>
      <c r="F14154">
        <v>12</v>
      </c>
      <c r="G14154" s="1">
        <v>45188</v>
      </c>
      <c r="H14154" t="s">
        <v>38</v>
      </c>
      <c r="I14154">
        <v>86.52</v>
      </c>
      <c r="J14154">
        <v>117</v>
      </c>
      <c r="K14154">
        <v>24</v>
      </c>
      <c r="L14154" t="s">
        <v>10615</v>
      </c>
      <c r="M14154">
        <v>4</v>
      </c>
      <c r="N14154">
        <v>10</v>
      </c>
      <c r="O14154">
        <v>7</v>
      </c>
      <c r="P14154">
        <v>83.52</v>
      </c>
      <c r="Q14154" t="s">
        <v>28</v>
      </c>
      <c r="R14154">
        <v>300</v>
      </c>
      <c r="S14154" t="s">
        <v>29</v>
      </c>
      <c r="T14154">
        <v>0</v>
      </c>
      <c r="U14154">
        <v>1095</v>
      </c>
      <c r="V14154" t="s">
        <v>20216</v>
      </c>
      <c r="W14154">
        <v>0.09</v>
      </c>
      <c r="X14154">
        <v>-3.4674063800277391E-2</v>
      </c>
      <c r="Y14154" t="s">
        <v>41</v>
      </c>
      <c r="Z14154">
        <v>0.28839999999999999</v>
      </c>
      <c r="AA14154" t="str">
        <f t="shared" si="221"/>
        <v>WA</v>
      </c>
      <c r="AB14154">
        <v>1</v>
      </c>
    </row>
    <row r="14155" spans="1:28" x14ac:dyDescent="0.35">
      <c r="A14155">
        <v>0</v>
      </c>
      <c r="B14155">
        <v>23</v>
      </c>
      <c r="C14155">
        <v>577.79</v>
      </c>
      <c r="D14155">
        <v>3</v>
      </c>
      <c r="E14155">
        <v>1</v>
      </c>
      <c r="F14155">
        <v>4</v>
      </c>
      <c r="G14155" s="1">
        <v>45166</v>
      </c>
      <c r="H14155" t="s">
        <v>4353</v>
      </c>
      <c r="I14155">
        <v>81.599999999999994</v>
      </c>
      <c r="J14155">
        <v>168</v>
      </c>
      <c r="K14155">
        <v>24</v>
      </c>
      <c r="L14155" t="s">
        <v>1134</v>
      </c>
      <c r="M14155">
        <v>1</v>
      </c>
      <c r="N14155">
        <v>3</v>
      </c>
      <c r="O14155">
        <v>2</v>
      </c>
      <c r="P14155">
        <v>85.68</v>
      </c>
      <c r="Q14155" t="s">
        <v>28</v>
      </c>
      <c r="R14155">
        <v>400</v>
      </c>
      <c r="S14155" t="s">
        <v>29</v>
      </c>
      <c r="T14155">
        <v>6</v>
      </c>
      <c r="U14155">
        <v>1826</v>
      </c>
      <c r="V14155" t="s">
        <v>20217</v>
      </c>
      <c r="X14155">
        <v>5.0000000000000155E-2</v>
      </c>
      <c r="Y14155" t="s">
        <v>31</v>
      </c>
      <c r="Z14155">
        <v>0.20399999999999999</v>
      </c>
      <c r="AA14155" t="str">
        <f t="shared" si="221"/>
        <v>B</v>
      </c>
      <c r="AB14155">
        <v>1</v>
      </c>
    </row>
    <row r="14156" spans="1:28" x14ac:dyDescent="0.35">
      <c r="A14156">
        <v>0</v>
      </c>
      <c r="B14156">
        <v>3</v>
      </c>
      <c r="C14156">
        <v>0</v>
      </c>
      <c r="D14156">
        <v>0</v>
      </c>
      <c r="E14156">
        <v>0</v>
      </c>
      <c r="F14156">
        <v>4</v>
      </c>
      <c r="G14156" s="1">
        <v>44979</v>
      </c>
      <c r="H14156" t="s">
        <v>318</v>
      </c>
      <c r="I14156">
        <v>103.2</v>
      </c>
      <c r="J14156">
        <v>131</v>
      </c>
      <c r="K14156">
        <v>12</v>
      </c>
      <c r="L14156" t="s">
        <v>20218</v>
      </c>
      <c r="M14156">
        <v>2</v>
      </c>
      <c r="N14156">
        <v>2</v>
      </c>
      <c r="O14156">
        <v>0</v>
      </c>
      <c r="P14156">
        <v>103.2</v>
      </c>
      <c r="Q14156" t="s">
        <v>28</v>
      </c>
      <c r="R14156">
        <v>300</v>
      </c>
      <c r="S14156" t="s">
        <v>29</v>
      </c>
      <c r="T14156">
        <v>6</v>
      </c>
      <c r="U14156">
        <v>1410</v>
      </c>
      <c r="V14156" t="s">
        <v>20219</v>
      </c>
      <c r="X14156">
        <v>0</v>
      </c>
      <c r="Y14156" t="s">
        <v>31</v>
      </c>
      <c r="Z14156">
        <v>0.34400000000000003</v>
      </c>
      <c r="AA14156" t="str">
        <f t="shared" si="221"/>
        <v>B</v>
      </c>
      <c r="AB14156">
        <v>1</v>
      </c>
    </row>
    <row r="14157" spans="1:28" x14ac:dyDescent="0.35">
      <c r="A14157">
        <v>0</v>
      </c>
      <c r="B14157">
        <v>38</v>
      </c>
      <c r="C14157">
        <v>0</v>
      </c>
      <c r="D14157">
        <v>0</v>
      </c>
      <c r="E14157">
        <v>0</v>
      </c>
      <c r="F14157">
        <v>4</v>
      </c>
      <c r="G14157" s="1">
        <v>45117</v>
      </c>
      <c r="H14157" t="s">
        <v>44</v>
      </c>
      <c r="I14157">
        <v>114</v>
      </c>
      <c r="J14157">
        <v>304</v>
      </c>
      <c r="K14157">
        <v>12</v>
      </c>
      <c r="L14157" t="s">
        <v>11684</v>
      </c>
      <c r="M14157">
        <v>2</v>
      </c>
      <c r="N14157">
        <v>2</v>
      </c>
      <c r="O14157">
        <v>0</v>
      </c>
      <c r="P14157">
        <v>82.08</v>
      </c>
      <c r="Q14157" t="s">
        <v>28</v>
      </c>
      <c r="R14157">
        <v>500</v>
      </c>
      <c r="S14157" t="s">
        <v>29</v>
      </c>
      <c r="T14157">
        <v>0</v>
      </c>
      <c r="U14157">
        <v>1461</v>
      </c>
      <c r="V14157" t="s">
        <v>20220</v>
      </c>
      <c r="X14157">
        <v>-0.28000000000000003</v>
      </c>
      <c r="Y14157" t="s">
        <v>66</v>
      </c>
      <c r="Z14157">
        <v>0.22800000000000001</v>
      </c>
      <c r="AA14157" t="str">
        <f t="shared" si="221"/>
        <v>SO</v>
      </c>
      <c r="AB14157">
        <v>1</v>
      </c>
    </row>
    <row r="14158" spans="1:28" x14ac:dyDescent="0.35">
      <c r="A14158">
        <v>0</v>
      </c>
      <c r="B14158">
        <v>22</v>
      </c>
      <c r="C14158">
        <v>0</v>
      </c>
      <c r="D14158">
        <v>0</v>
      </c>
      <c r="E14158">
        <v>0</v>
      </c>
      <c r="F14158">
        <v>12</v>
      </c>
      <c r="G14158" s="1">
        <v>45089</v>
      </c>
      <c r="H14158" t="s">
        <v>38</v>
      </c>
      <c r="I14158">
        <v>86.52</v>
      </c>
      <c r="J14158">
        <v>30</v>
      </c>
      <c r="K14158">
        <v>12</v>
      </c>
      <c r="L14158" t="s">
        <v>15093</v>
      </c>
      <c r="M14158">
        <v>0</v>
      </c>
      <c r="N14158">
        <v>0</v>
      </c>
      <c r="O14158">
        <v>0</v>
      </c>
      <c r="P14158">
        <v>86.52</v>
      </c>
      <c r="Q14158" t="s">
        <v>28</v>
      </c>
      <c r="R14158">
        <v>350</v>
      </c>
      <c r="S14158" t="s">
        <v>29</v>
      </c>
      <c r="T14158">
        <v>0</v>
      </c>
      <c r="U14158">
        <v>730</v>
      </c>
      <c r="V14158" t="s">
        <v>20221</v>
      </c>
      <c r="X14158">
        <v>0</v>
      </c>
      <c r="Y14158" t="s">
        <v>31</v>
      </c>
      <c r="Z14158">
        <v>0.24719999999999998</v>
      </c>
      <c r="AA14158" t="str">
        <f t="shared" si="221"/>
        <v>M</v>
      </c>
      <c r="AB14158">
        <v>1</v>
      </c>
    </row>
    <row r="14159" spans="1:28" x14ac:dyDescent="0.35">
      <c r="A14159">
        <v>0</v>
      </c>
      <c r="B14159">
        <v>26</v>
      </c>
      <c r="C14159">
        <v>49.28</v>
      </c>
      <c r="D14159">
        <v>2</v>
      </c>
      <c r="E14159">
        <v>0.2857142857142857</v>
      </c>
      <c r="F14159">
        <v>4</v>
      </c>
      <c r="G14159" s="1">
        <v>44930</v>
      </c>
      <c r="H14159" t="s">
        <v>166</v>
      </c>
      <c r="I14159">
        <v>58.8</v>
      </c>
      <c r="J14159">
        <v>46</v>
      </c>
      <c r="K14159">
        <v>12</v>
      </c>
      <c r="L14159" t="s">
        <v>5561</v>
      </c>
      <c r="M14159">
        <v>6</v>
      </c>
      <c r="N14159">
        <v>7</v>
      </c>
      <c r="O14159">
        <v>9</v>
      </c>
      <c r="P14159">
        <v>58.8</v>
      </c>
      <c r="Q14159" t="s">
        <v>29</v>
      </c>
      <c r="R14159">
        <v>199</v>
      </c>
      <c r="S14159" t="s">
        <v>29</v>
      </c>
      <c r="T14159">
        <v>5</v>
      </c>
      <c r="U14159">
        <v>1137</v>
      </c>
      <c r="V14159" t="s">
        <v>20222</v>
      </c>
      <c r="X14159">
        <v>0</v>
      </c>
      <c r="Y14159" t="s">
        <v>31</v>
      </c>
      <c r="Z14159">
        <v>0.29547738693467335</v>
      </c>
      <c r="AA14159" t="str">
        <f t="shared" si="221"/>
        <v>DL</v>
      </c>
      <c r="AB14159">
        <v>1</v>
      </c>
    </row>
    <row r="14160" spans="1:28" x14ac:dyDescent="0.35">
      <c r="A14160">
        <v>0</v>
      </c>
      <c r="B14160">
        <v>38</v>
      </c>
      <c r="C14160">
        <v>1190.5</v>
      </c>
      <c r="D14160">
        <v>8</v>
      </c>
      <c r="E14160">
        <v>1.3333333333333333</v>
      </c>
      <c r="F14160">
        <v>4</v>
      </c>
      <c r="G14160" s="1">
        <v>44960</v>
      </c>
      <c r="H14160" t="s">
        <v>32</v>
      </c>
      <c r="I14160">
        <v>90</v>
      </c>
      <c r="J14160">
        <v>159</v>
      </c>
      <c r="K14160">
        <v>12</v>
      </c>
      <c r="L14160" t="s">
        <v>1716</v>
      </c>
      <c r="M14160">
        <v>3</v>
      </c>
      <c r="N14160">
        <v>6</v>
      </c>
      <c r="O14160">
        <v>3</v>
      </c>
      <c r="P14160">
        <v>90</v>
      </c>
      <c r="Q14160" t="s">
        <v>28</v>
      </c>
      <c r="R14160">
        <v>100</v>
      </c>
      <c r="S14160" t="s">
        <v>29</v>
      </c>
      <c r="T14160">
        <v>0</v>
      </c>
      <c r="U14160">
        <v>738</v>
      </c>
      <c r="V14160" t="s">
        <v>20223</v>
      </c>
      <c r="X14160">
        <v>0</v>
      </c>
      <c r="Y14160" t="s">
        <v>31</v>
      </c>
      <c r="Z14160">
        <v>0.9</v>
      </c>
      <c r="AA14160" t="str">
        <f t="shared" si="221"/>
        <v>BD</v>
      </c>
      <c r="AB14160">
        <v>1</v>
      </c>
    </row>
    <row r="14161" spans="1:28" x14ac:dyDescent="0.35">
      <c r="A14161">
        <v>0</v>
      </c>
      <c r="B14161">
        <v>16</v>
      </c>
      <c r="C14161">
        <v>0</v>
      </c>
      <c r="D14161">
        <v>0</v>
      </c>
      <c r="E14161">
        <v>0</v>
      </c>
      <c r="F14161">
        <v>12</v>
      </c>
      <c r="G14161" s="1">
        <v>44944</v>
      </c>
      <c r="H14161" t="s">
        <v>44</v>
      </c>
      <c r="I14161">
        <v>99.84</v>
      </c>
      <c r="J14161">
        <v>131</v>
      </c>
      <c r="K14161">
        <v>12</v>
      </c>
      <c r="L14161" t="s">
        <v>5480</v>
      </c>
      <c r="M14161">
        <v>0</v>
      </c>
      <c r="N14161">
        <v>0</v>
      </c>
      <c r="O14161">
        <v>0</v>
      </c>
      <c r="P14161">
        <v>99.84</v>
      </c>
      <c r="Q14161" t="s">
        <v>28</v>
      </c>
      <c r="R14161">
        <v>300</v>
      </c>
      <c r="S14161" t="s">
        <v>29</v>
      </c>
      <c r="T14161">
        <v>0</v>
      </c>
      <c r="U14161">
        <v>1918</v>
      </c>
      <c r="V14161" t="s">
        <v>20224</v>
      </c>
      <c r="X14161">
        <v>0</v>
      </c>
      <c r="Y14161" t="s">
        <v>31</v>
      </c>
      <c r="Z14161">
        <v>0.33279999999999998</v>
      </c>
      <c r="AA14161" t="str">
        <f t="shared" si="221"/>
        <v>EN</v>
      </c>
      <c r="AB14161">
        <v>1</v>
      </c>
    </row>
    <row r="14162" spans="1:28" x14ac:dyDescent="0.35">
      <c r="A14162">
        <v>0</v>
      </c>
      <c r="B14162">
        <v>6</v>
      </c>
      <c r="C14162">
        <v>1342.13</v>
      </c>
      <c r="D14162">
        <v>10</v>
      </c>
      <c r="E14162">
        <v>0.7142857142857143</v>
      </c>
      <c r="F14162">
        <v>12</v>
      </c>
      <c r="G14162" s="1">
        <v>45103</v>
      </c>
      <c r="H14162" t="s">
        <v>500</v>
      </c>
      <c r="I14162">
        <v>86.52</v>
      </c>
      <c r="J14162">
        <v>212</v>
      </c>
      <c r="K14162">
        <v>12</v>
      </c>
      <c r="L14162" t="s">
        <v>2454</v>
      </c>
      <c r="M14162">
        <v>1</v>
      </c>
      <c r="N14162">
        <v>14</v>
      </c>
      <c r="O14162">
        <v>17</v>
      </c>
      <c r="P14162">
        <v>86.52</v>
      </c>
      <c r="Q14162" t="s">
        <v>28</v>
      </c>
      <c r="R14162">
        <v>300</v>
      </c>
      <c r="S14162" t="s">
        <v>29</v>
      </c>
      <c r="T14162">
        <v>0</v>
      </c>
      <c r="U14162">
        <v>2191</v>
      </c>
      <c r="V14162" t="s">
        <v>20225</v>
      </c>
      <c r="X14162">
        <v>0</v>
      </c>
      <c r="Y14162" t="s">
        <v>31</v>
      </c>
      <c r="Z14162">
        <v>0.28839999999999999</v>
      </c>
      <c r="AA14162" t="str">
        <f t="shared" si="221"/>
        <v>M</v>
      </c>
      <c r="AB14162">
        <v>1</v>
      </c>
    </row>
    <row r="14163" spans="1:28" x14ac:dyDescent="0.35">
      <c r="A14163">
        <v>0</v>
      </c>
      <c r="B14163">
        <v>49</v>
      </c>
      <c r="C14163">
        <v>0</v>
      </c>
      <c r="D14163">
        <v>0</v>
      </c>
      <c r="E14163">
        <v>0</v>
      </c>
      <c r="F14163">
        <v>12</v>
      </c>
      <c r="G14163" s="1">
        <v>44945</v>
      </c>
      <c r="H14163" t="s">
        <v>38</v>
      </c>
      <c r="I14163">
        <v>86.52</v>
      </c>
      <c r="J14163">
        <v>207</v>
      </c>
      <c r="K14163">
        <v>24</v>
      </c>
      <c r="L14163" t="s">
        <v>16797</v>
      </c>
      <c r="M14163">
        <v>0</v>
      </c>
      <c r="N14163">
        <v>0</v>
      </c>
      <c r="O14163">
        <v>0</v>
      </c>
      <c r="P14163">
        <v>86.52</v>
      </c>
      <c r="Q14163" t="s">
        <v>28</v>
      </c>
      <c r="R14163">
        <v>600</v>
      </c>
      <c r="S14163" t="s">
        <v>29</v>
      </c>
      <c r="T14163">
        <v>0</v>
      </c>
      <c r="U14163">
        <v>1826</v>
      </c>
      <c r="V14163" t="s">
        <v>20226</v>
      </c>
      <c r="X14163">
        <v>0</v>
      </c>
      <c r="Y14163" t="s">
        <v>31</v>
      </c>
      <c r="Z14163">
        <v>0.14419999999999999</v>
      </c>
      <c r="AA14163" t="str">
        <f t="shared" si="221"/>
        <v>BH</v>
      </c>
      <c r="AB14163">
        <v>1</v>
      </c>
    </row>
    <row r="14164" spans="1:28" x14ac:dyDescent="0.35">
      <c r="A14164">
        <v>1</v>
      </c>
      <c r="B14164">
        <v>3</v>
      </c>
      <c r="C14164">
        <v>1390.44</v>
      </c>
      <c r="D14164">
        <v>13</v>
      </c>
      <c r="E14164">
        <v>1.4444444444444444</v>
      </c>
      <c r="F14164">
        <v>4</v>
      </c>
      <c r="G14164" s="1">
        <v>45127</v>
      </c>
      <c r="H14164" t="s">
        <v>35</v>
      </c>
      <c r="I14164">
        <v>64.680000000000007</v>
      </c>
      <c r="J14164">
        <v>261</v>
      </c>
      <c r="K14164">
        <v>24</v>
      </c>
      <c r="L14164" t="s">
        <v>9510</v>
      </c>
      <c r="M14164">
        <v>4</v>
      </c>
      <c r="N14164">
        <v>9</v>
      </c>
      <c r="O14164">
        <v>6</v>
      </c>
      <c r="P14164">
        <v>76.92</v>
      </c>
      <c r="Q14164" t="s">
        <v>28</v>
      </c>
      <c r="R14164">
        <v>519</v>
      </c>
      <c r="S14164" t="s">
        <v>29</v>
      </c>
      <c r="T14164">
        <v>0</v>
      </c>
      <c r="U14164">
        <v>39</v>
      </c>
      <c r="V14164" t="s">
        <v>20227</v>
      </c>
      <c r="W14164">
        <v>0.54</v>
      </c>
      <c r="X14164">
        <v>0.18923933209647487</v>
      </c>
      <c r="Y14164" t="s">
        <v>41</v>
      </c>
      <c r="Z14164">
        <v>0.12462427745664741</v>
      </c>
      <c r="AA14164" t="str">
        <f t="shared" si="221"/>
        <v>LS</v>
      </c>
      <c r="AB14164">
        <v>1</v>
      </c>
    </row>
    <row r="14165" spans="1:28" x14ac:dyDescent="0.35">
      <c r="A14165">
        <v>0</v>
      </c>
      <c r="B14165">
        <v>3</v>
      </c>
      <c r="C14165">
        <v>584.51</v>
      </c>
      <c r="D14165">
        <v>6</v>
      </c>
      <c r="E14165">
        <v>1.5</v>
      </c>
      <c r="F14165">
        <v>4</v>
      </c>
      <c r="G14165" s="1">
        <v>45232</v>
      </c>
      <c r="H14165" t="s">
        <v>28</v>
      </c>
      <c r="I14165">
        <v>123.6</v>
      </c>
      <c r="J14165">
        <v>135</v>
      </c>
      <c r="K14165">
        <v>120</v>
      </c>
      <c r="L14165" t="s">
        <v>20228</v>
      </c>
      <c r="M14165">
        <v>3</v>
      </c>
      <c r="N14165">
        <v>4</v>
      </c>
      <c r="O14165">
        <v>1</v>
      </c>
      <c r="P14165">
        <v>101.64</v>
      </c>
      <c r="Q14165" t="s">
        <v>28</v>
      </c>
      <c r="R14165">
        <v>359.99</v>
      </c>
      <c r="S14165" t="s">
        <v>29</v>
      </c>
      <c r="T14165">
        <v>6</v>
      </c>
      <c r="U14165">
        <v>2191</v>
      </c>
      <c r="V14165" t="s">
        <v>20229</v>
      </c>
      <c r="W14165">
        <v>0.4</v>
      </c>
      <c r="X14165">
        <v>-0.17766990291262133</v>
      </c>
      <c r="Y14165" t="s">
        <v>41</v>
      </c>
      <c r="Z14165">
        <v>0.34334287063529539</v>
      </c>
      <c r="AA14165" t="str">
        <f t="shared" si="221"/>
        <v>M</v>
      </c>
      <c r="AB14165">
        <v>1</v>
      </c>
    </row>
    <row r="14166" spans="1:28" x14ac:dyDescent="0.35">
      <c r="A14166">
        <v>0</v>
      </c>
      <c r="B14166">
        <v>22</v>
      </c>
      <c r="C14166">
        <v>250.53</v>
      </c>
      <c r="D14166">
        <v>4</v>
      </c>
      <c r="E14166">
        <v>2</v>
      </c>
      <c r="F14166">
        <v>0</v>
      </c>
      <c r="G14166" s="1">
        <v>45200</v>
      </c>
      <c r="H14166" t="s">
        <v>32</v>
      </c>
      <c r="I14166">
        <v>58.68</v>
      </c>
      <c r="J14166">
        <v>48</v>
      </c>
      <c r="K14166">
        <v>12</v>
      </c>
      <c r="L14166" t="s">
        <v>8026</v>
      </c>
      <c r="M14166">
        <v>2</v>
      </c>
      <c r="N14166">
        <v>2</v>
      </c>
      <c r="O14166">
        <v>0</v>
      </c>
      <c r="P14166">
        <v>70.44</v>
      </c>
      <c r="Q14166" t="s">
        <v>28</v>
      </c>
      <c r="R14166">
        <v>200</v>
      </c>
      <c r="S14166" t="s">
        <v>29</v>
      </c>
      <c r="T14166">
        <v>0</v>
      </c>
      <c r="U14166">
        <v>1826</v>
      </c>
      <c r="V14166" t="s">
        <v>20230</v>
      </c>
      <c r="W14166">
        <v>0.28000000000000003</v>
      </c>
      <c r="X14166">
        <v>0.20040899795501019</v>
      </c>
      <c r="Y14166" t="s">
        <v>41</v>
      </c>
      <c r="Z14166">
        <v>0.29339999999999999</v>
      </c>
      <c r="AA14166" t="str">
        <f t="shared" si="221"/>
        <v>CB</v>
      </c>
      <c r="AB14166">
        <v>1</v>
      </c>
    </row>
    <row r="14167" spans="1:28" x14ac:dyDescent="0.35">
      <c r="A14167">
        <v>0</v>
      </c>
      <c r="B14167">
        <v>38</v>
      </c>
      <c r="C14167">
        <v>131</v>
      </c>
      <c r="D14167">
        <v>1</v>
      </c>
      <c r="E14167">
        <v>0.33333333333333331</v>
      </c>
      <c r="F14167">
        <v>4</v>
      </c>
      <c r="G14167" s="1">
        <v>45056</v>
      </c>
      <c r="H14167" t="s">
        <v>32</v>
      </c>
      <c r="I14167">
        <v>114</v>
      </c>
      <c r="J14167">
        <v>261</v>
      </c>
      <c r="K14167">
        <v>12</v>
      </c>
      <c r="L14167" t="s">
        <v>19539</v>
      </c>
      <c r="M14167">
        <v>3</v>
      </c>
      <c r="N14167">
        <v>3</v>
      </c>
      <c r="O14167">
        <v>0</v>
      </c>
      <c r="P14167">
        <v>114</v>
      </c>
      <c r="Q14167" t="s">
        <v>79</v>
      </c>
      <c r="R14167">
        <v>700</v>
      </c>
      <c r="S14167" t="s">
        <v>29</v>
      </c>
      <c r="T14167">
        <v>0</v>
      </c>
      <c r="U14167">
        <v>1826</v>
      </c>
      <c r="V14167" t="s">
        <v>20231</v>
      </c>
      <c r="X14167">
        <v>0</v>
      </c>
      <c r="Y14167" t="s">
        <v>31</v>
      </c>
      <c r="Z14167">
        <v>0.16285714285714287</v>
      </c>
      <c r="AA14167" t="str">
        <f t="shared" si="221"/>
        <v>TW</v>
      </c>
      <c r="AB14167">
        <v>1</v>
      </c>
    </row>
    <row r="14168" spans="1:28" x14ac:dyDescent="0.35">
      <c r="A14168">
        <v>0</v>
      </c>
      <c r="B14168">
        <v>6</v>
      </c>
      <c r="C14168">
        <v>85.03</v>
      </c>
      <c r="D14168">
        <v>1</v>
      </c>
      <c r="E14168">
        <v>1</v>
      </c>
      <c r="F14168">
        <v>12</v>
      </c>
      <c r="G14168" s="1">
        <v>44947</v>
      </c>
      <c r="H14168" t="s">
        <v>28</v>
      </c>
      <c r="I14168">
        <v>86.52</v>
      </c>
      <c r="J14168">
        <v>327</v>
      </c>
      <c r="K14168">
        <v>12</v>
      </c>
      <c r="L14168" t="s">
        <v>1060</v>
      </c>
      <c r="M14168">
        <v>0</v>
      </c>
      <c r="N14168">
        <v>1</v>
      </c>
      <c r="O14168">
        <v>2</v>
      </c>
      <c r="P14168">
        <v>86.52</v>
      </c>
      <c r="Q14168" t="s">
        <v>28</v>
      </c>
      <c r="R14168">
        <v>400</v>
      </c>
      <c r="S14168" t="s">
        <v>29</v>
      </c>
      <c r="T14168">
        <v>0</v>
      </c>
      <c r="U14168">
        <v>2557</v>
      </c>
      <c r="V14168" t="s">
        <v>20232</v>
      </c>
      <c r="X14168">
        <v>0</v>
      </c>
      <c r="Y14168" t="s">
        <v>31</v>
      </c>
      <c r="Z14168">
        <v>0.21629999999999999</v>
      </c>
      <c r="AA14168" t="str">
        <f t="shared" si="221"/>
        <v>DE</v>
      </c>
      <c r="AB14168">
        <v>1</v>
      </c>
    </row>
    <row r="14169" spans="1:28" x14ac:dyDescent="0.35">
      <c r="A14169">
        <v>1</v>
      </c>
      <c r="B14169">
        <v>7</v>
      </c>
      <c r="C14169">
        <v>2191.17</v>
      </c>
      <c r="D14169">
        <v>20</v>
      </c>
      <c r="E14169">
        <v>1.1764705882352942</v>
      </c>
      <c r="F14169">
        <v>4</v>
      </c>
      <c r="G14169" s="1">
        <v>45009</v>
      </c>
      <c r="H14169" t="s">
        <v>32</v>
      </c>
      <c r="I14169">
        <v>32.28</v>
      </c>
      <c r="J14169">
        <v>80</v>
      </c>
      <c r="K14169">
        <v>12</v>
      </c>
      <c r="L14169" t="s">
        <v>6587</v>
      </c>
      <c r="M14169">
        <v>8</v>
      </c>
      <c r="N14169">
        <v>17</v>
      </c>
      <c r="O14169">
        <v>9</v>
      </c>
      <c r="P14169">
        <v>32.28</v>
      </c>
      <c r="Q14169" t="s">
        <v>28</v>
      </c>
      <c r="R14169">
        <v>299.99</v>
      </c>
      <c r="S14169" t="s">
        <v>29</v>
      </c>
      <c r="T14169">
        <v>0</v>
      </c>
      <c r="U14169">
        <v>24</v>
      </c>
      <c r="V14169" t="s">
        <v>20233</v>
      </c>
      <c r="X14169">
        <v>0</v>
      </c>
      <c r="Y14169" t="s">
        <v>31</v>
      </c>
      <c r="Z14169">
        <v>0.10760358678622621</v>
      </c>
      <c r="AA14169" t="str">
        <f t="shared" si="221"/>
        <v>NR</v>
      </c>
      <c r="AB14169">
        <v>1</v>
      </c>
    </row>
    <row r="14170" spans="1:28" x14ac:dyDescent="0.35">
      <c r="A14170">
        <v>0</v>
      </c>
      <c r="B14170">
        <v>3</v>
      </c>
      <c r="C14170">
        <v>0</v>
      </c>
      <c r="D14170">
        <v>0</v>
      </c>
      <c r="E14170">
        <v>0</v>
      </c>
      <c r="F14170">
        <v>12</v>
      </c>
      <c r="G14170" s="1">
        <v>44944</v>
      </c>
      <c r="H14170" t="s">
        <v>38</v>
      </c>
      <c r="I14170">
        <v>99.84</v>
      </c>
      <c r="J14170">
        <v>135</v>
      </c>
      <c r="K14170">
        <v>120</v>
      </c>
      <c r="L14170" t="s">
        <v>8167</v>
      </c>
      <c r="M14170">
        <v>0</v>
      </c>
      <c r="N14170">
        <v>0</v>
      </c>
      <c r="O14170">
        <v>0</v>
      </c>
      <c r="P14170">
        <v>99.84</v>
      </c>
      <c r="Q14170" t="s">
        <v>28</v>
      </c>
      <c r="R14170">
        <v>279</v>
      </c>
      <c r="S14170" t="s">
        <v>29</v>
      </c>
      <c r="T14170">
        <v>0</v>
      </c>
      <c r="U14170">
        <v>906</v>
      </c>
      <c r="V14170" t="s">
        <v>20234</v>
      </c>
      <c r="X14170">
        <v>0</v>
      </c>
      <c r="Y14170" t="s">
        <v>31</v>
      </c>
      <c r="Z14170">
        <v>0.3578494623655914</v>
      </c>
      <c r="AA14170" t="str">
        <f t="shared" si="221"/>
        <v>RG</v>
      </c>
      <c r="AB14170">
        <v>1</v>
      </c>
    </row>
    <row r="14171" spans="1:28" x14ac:dyDescent="0.35">
      <c r="A14171">
        <v>0</v>
      </c>
      <c r="B14171">
        <v>60</v>
      </c>
      <c r="C14171">
        <v>176.24</v>
      </c>
      <c r="D14171">
        <v>2</v>
      </c>
      <c r="E14171">
        <v>2</v>
      </c>
      <c r="F14171">
        <v>4</v>
      </c>
      <c r="G14171" s="1">
        <v>45197</v>
      </c>
      <c r="H14171" t="s">
        <v>123</v>
      </c>
      <c r="I14171">
        <v>97.2</v>
      </c>
      <c r="J14171">
        <v>148</v>
      </c>
      <c r="K14171">
        <v>120</v>
      </c>
      <c r="L14171" t="s">
        <v>2860</v>
      </c>
      <c r="M14171">
        <v>3</v>
      </c>
      <c r="N14171">
        <v>1</v>
      </c>
      <c r="O14171">
        <v>0</v>
      </c>
      <c r="P14171">
        <v>102.12</v>
      </c>
      <c r="Q14171" t="s">
        <v>28</v>
      </c>
      <c r="R14171">
        <v>300</v>
      </c>
      <c r="S14171" t="s">
        <v>29</v>
      </c>
      <c r="T14171">
        <v>6</v>
      </c>
      <c r="U14171">
        <v>730</v>
      </c>
      <c r="V14171" t="s">
        <v>20235</v>
      </c>
      <c r="X14171">
        <v>5.0617283950617299E-2</v>
      </c>
      <c r="Y14171" t="s">
        <v>31</v>
      </c>
      <c r="Z14171">
        <v>0.32400000000000001</v>
      </c>
      <c r="AA14171" t="str">
        <f t="shared" si="221"/>
        <v>SA</v>
      </c>
      <c r="AB14171">
        <v>1</v>
      </c>
    </row>
    <row r="14172" spans="1:28" x14ac:dyDescent="0.35">
      <c r="A14172">
        <v>1</v>
      </c>
      <c r="B14172">
        <v>3</v>
      </c>
      <c r="C14172">
        <v>0</v>
      </c>
      <c r="D14172">
        <v>0</v>
      </c>
      <c r="E14172">
        <v>0</v>
      </c>
      <c r="F14172">
        <v>15</v>
      </c>
      <c r="G14172" s="1">
        <v>45251</v>
      </c>
      <c r="H14172" t="s">
        <v>44</v>
      </c>
      <c r="I14172">
        <v>98.28</v>
      </c>
      <c r="J14172">
        <v>196</v>
      </c>
      <c r="K14172">
        <v>24</v>
      </c>
      <c r="L14172" t="s">
        <v>9223</v>
      </c>
      <c r="M14172">
        <v>1</v>
      </c>
      <c r="N14172">
        <v>0</v>
      </c>
      <c r="O14172">
        <v>0</v>
      </c>
      <c r="P14172">
        <v>96.96</v>
      </c>
      <c r="Q14172" t="s">
        <v>28</v>
      </c>
      <c r="R14172">
        <v>850</v>
      </c>
      <c r="S14172" t="s">
        <v>29</v>
      </c>
      <c r="T14172">
        <v>3</v>
      </c>
      <c r="U14172">
        <v>2908</v>
      </c>
      <c r="V14172" t="s">
        <v>20236</v>
      </c>
      <c r="W14172">
        <v>0.35</v>
      </c>
      <c r="X14172">
        <v>-1.3431013431013506E-2</v>
      </c>
      <c r="Y14172" t="s">
        <v>41</v>
      </c>
      <c r="Z14172">
        <v>0.11562352941176471</v>
      </c>
      <c r="AA14172" t="str">
        <f t="shared" si="221"/>
        <v>LS</v>
      </c>
      <c r="AB14172">
        <v>1</v>
      </c>
    </row>
    <row r="14173" spans="1:28" x14ac:dyDescent="0.35">
      <c r="A14173">
        <v>0</v>
      </c>
      <c r="B14173">
        <v>38</v>
      </c>
      <c r="C14173">
        <v>239.28</v>
      </c>
      <c r="D14173">
        <v>2</v>
      </c>
      <c r="E14173">
        <v>0.66666666666666663</v>
      </c>
      <c r="F14173">
        <v>4</v>
      </c>
      <c r="G14173" s="1">
        <v>45036</v>
      </c>
      <c r="H14173" t="s">
        <v>32</v>
      </c>
      <c r="I14173">
        <v>86.28</v>
      </c>
      <c r="J14173">
        <v>236</v>
      </c>
      <c r="K14173">
        <v>12</v>
      </c>
      <c r="L14173" t="s">
        <v>6216</v>
      </c>
      <c r="M14173">
        <v>3</v>
      </c>
      <c r="N14173">
        <v>3</v>
      </c>
      <c r="O14173">
        <v>0</v>
      </c>
      <c r="P14173">
        <v>96.6</v>
      </c>
      <c r="Q14173" t="s">
        <v>29</v>
      </c>
      <c r="R14173">
        <v>300</v>
      </c>
      <c r="S14173" t="s">
        <v>29</v>
      </c>
      <c r="T14173">
        <v>1</v>
      </c>
      <c r="U14173">
        <v>201</v>
      </c>
      <c r="V14173" t="s">
        <v>20237</v>
      </c>
      <c r="W14173">
        <v>0.67</v>
      </c>
      <c r="X14173">
        <v>0.11961057023643942</v>
      </c>
      <c r="Y14173" t="s">
        <v>41</v>
      </c>
      <c r="Z14173">
        <v>0.28760000000000002</v>
      </c>
      <c r="AA14173" t="str">
        <f t="shared" si="221"/>
        <v>NG</v>
      </c>
      <c r="AB14173">
        <v>1</v>
      </c>
    </row>
    <row r="14174" spans="1:28" x14ac:dyDescent="0.35">
      <c r="A14174">
        <v>0</v>
      </c>
      <c r="B14174">
        <v>26</v>
      </c>
      <c r="C14174">
        <v>75.709999999999994</v>
      </c>
      <c r="D14174">
        <v>1</v>
      </c>
      <c r="E14174">
        <v>0.5</v>
      </c>
      <c r="F14174">
        <v>11</v>
      </c>
      <c r="G14174" s="1">
        <v>45300</v>
      </c>
      <c r="H14174" t="s">
        <v>35</v>
      </c>
      <c r="I14174">
        <v>73.2</v>
      </c>
      <c r="J14174">
        <v>148</v>
      </c>
      <c r="K14174">
        <v>12</v>
      </c>
      <c r="L14174" t="s">
        <v>1641</v>
      </c>
      <c r="M14174">
        <v>4</v>
      </c>
      <c r="N14174">
        <v>2</v>
      </c>
      <c r="O14174">
        <v>0</v>
      </c>
      <c r="P14174">
        <v>90</v>
      </c>
      <c r="Q14174" t="s">
        <v>28</v>
      </c>
      <c r="R14174">
        <v>300</v>
      </c>
      <c r="S14174" t="s">
        <v>29</v>
      </c>
      <c r="T14174">
        <v>0</v>
      </c>
      <c r="U14174">
        <v>2365</v>
      </c>
      <c r="V14174" t="s">
        <v>20238</v>
      </c>
      <c r="W14174">
        <v>0.51</v>
      </c>
      <c r="X14174">
        <v>0.22950819672131142</v>
      </c>
      <c r="Y14174" t="s">
        <v>41</v>
      </c>
      <c r="Z14174">
        <v>0.24400000000000002</v>
      </c>
      <c r="AA14174" t="str">
        <f t="shared" si="221"/>
        <v>SW</v>
      </c>
      <c r="AB14174">
        <v>1</v>
      </c>
    </row>
    <row r="14175" spans="1:28" x14ac:dyDescent="0.35">
      <c r="A14175">
        <v>0</v>
      </c>
      <c r="B14175">
        <v>3</v>
      </c>
      <c r="C14175">
        <v>321.11</v>
      </c>
      <c r="D14175">
        <v>2</v>
      </c>
      <c r="E14175">
        <v>1</v>
      </c>
      <c r="F14175">
        <v>4</v>
      </c>
      <c r="G14175" s="1">
        <v>44980</v>
      </c>
      <c r="H14175" t="s">
        <v>123</v>
      </c>
      <c r="I14175">
        <v>123.6</v>
      </c>
      <c r="J14175">
        <v>261</v>
      </c>
      <c r="K14175">
        <v>12</v>
      </c>
      <c r="L14175" t="s">
        <v>2743</v>
      </c>
      <c r="M14175">
        <v>1</v>
      </c>
      <c r="N14175">
        <v>2</v>
      </c>
      <c r="O14175">
        <v>2</v>
      </c>
      <c r="P14175">
        <v>123.6</v>
      </c>
      <c r="Q14175" t="s">
        <v>28</v>
      </c>
      <c r="R14175">
        <v>350</v>
      </c>
      <c r="S14175" t="s">
        <v>29</v>
      </c>
      <c r="T14175">
        <v>5</v>
      </c>
      <c r="U14175">
        <v>1941</v>
      </c>
      <c r="V14175" t="s">
        <v>20239</v>
      </c>
      <c r="X14175">
        <v>0</v>
      </c>
      <c r="Y14175" t="s">
        <v>31</v>
      </c>
      <c r="Z14175">
        <v>0.35314285714285715</v>
      </c>
      <c r="AA14175" t="str">
        <f t="shared" si="221"/>
        <v>ML</v>
      </c>
      <c r="AB14175">
        <v>1</v>
      </c>
    </row>
    <row r="14176" spans="1:28" x14ac:dyDescent="0.35">
      <c r="A14176">
        <v>0</v>
      </c>
      <c r="B14176">
        <v>35</v>
      </c>
      <c r="C14176">
        <v>0</v>
      </c>
      <c r="D14176">
        <v>0</v>
      </c>
      <c r="E14176">
        <v>0</v>
      </c>
      <c r="F14176">
        <v>4</v>
      </c>
      <c r="G14176" s="1">
        <v>45066</v>
      </c>
      <c r="H14176" t="s">
        <v>44</v>
      </c>
      <c r="I14176">
        <v>110.4</v>
      </c>
      <c r="J14176">
        <v>74</v>
      </c>
      <c r="K14176">
        <v>12</v>
      </c>
      <c r="L14176" t="s">
        <v>11745</v>
      </c>
      <c r="M14176">
        <v>4</v>
      </c>
      <c r="N14176">
        <v>5</v>
      </c>
      <c r="O14176">
        <v>1</v>
      </c>
      <c r="P14176">
        <v>110.4</v>
      </c>
      <c r="Q14176" t="s">
        <v>28</v>
      </c>
      <c r="R14176">
        <v>739</v>
      </c>
      <c r="S14176" t="s">
        <v>29</v>
      </c>
      <c r="T14176">
        <v>6</v>
      </c>
      <c r="U14176">
        <v>884</v>
      </c>
      <c r="V14176" t="s">
        <v>20240</v>
      </c>
      <c r="X14176">
        <v>0</v>
      </c>
      <c r="Y14176" t="s">
        <v>31</v>
      </c>
      <c r="Z14176">
        <v>0.14939106901217863</v>
      </c>
      <c r="AA14176" t="str">
        <f t="shared" si="221"/>
        <v>PE</v>
      </c>
      <c r="AB14176">
        <v>1</v>
      </c>
    </row>
    <row r="14177" spans="1:28" x14ac:dyDescent="0.35">
      <c r="A14177">
        <v>1</v>
      </c>
      <c r="B14177">
        <v>60</v>
      </c>
      <c r="C14177">
        <v>85.03</v>
      </c>
      <c r="D14177">
        <v>1</v>
      </c>
      <c r="E14177">
        <v>1</v>
      </c>
      <c r="F14177">
        <v>4</v>
      </c>
      <c r="G14177" s="1">
        <v>44936</v>
      </c>
      <c r="H14177" t="s">
        <v>51</v>
      </c>
      <c r="I14177">
        <v>78.599999999999994</v>
      </c>
      <c r="J14177">
        <v>148</v>
      </c>
      <c r="K14177">
        <v>12</v>
      </c>
      <c r="L14177" t="s">
        <v>20241</v>
      </c>
      <c r="M14177">
        <v>1</v>
      </c>
      <c r="N14177">
        <v>1</v>
      </c>
      <c r="O14177">
        <v>0</v>
      </c>
      <c r="P14177">
        <v>78.599999999999994</v>
      </c>
      <c r="Q14177" t="s">
        <v>28</v>
      </c>
      <c r="R14177">
        <v>175</v>
      </c>
      <c r="S14177" t="s">
        <v>29</v>
      </c>
      <c r="T14177">
        <v>3</v>
      </c>
      <c r="U14177">
        <v>2261</v>
      </c>
      <c r="V14177" t="s">
        <v>20242</v>
      </c>
      <c r="X14177">
        <v>0</v>
      </c>
      <c r="Y14177" t="s">
        <v>31</v>
      </c>
      <c r="Z14177">
        <v>0.44914285714285712</v>
      </c>
      <c r="AA14177" t="str">
        <f t="shared" si="221"/>
        <v>LN</v>
      </c>
      <c r="AB14177">
        <v>1</v>
      </c>
    </row>
    <row r="14178" spans="1:28" x14ac:dyDescent="0.35">
      <c r="A14178">
        <v>0</v>
      </c>
      <c r="B14178">
        <v>60</v>
      </c>
      <c r="C14178">
        <v>0</v>
      </c>
      <c r="D14178">
        <v>0</v>
      </c>
      <c r="E14178">
        <v>0</v>
      </c>
      <c r="F14178">
        <v>4</v>
      </c>
      <c r="G14178" s="1">
        <v>45002</v>
      </c>
      <c r="H14178" t="s">
        <v>123</v>
      </c>
      <c r="I14178">
        <v>97.2</v>
      </c>
      <c r="J14178">
        <v>135</v>
      </c>
      <c r="K14178">
        <v>120</v>
      </c>
      <c r="L14178" t="s">
        <v>20243</v>
      </c>
      <c r="M14178">
        <v>0</v>
      </c>
      <c r="N14178">
        <v>1</v>
      </c>
      <c r="O14178">
        <v>2</v>
      </c>
      <c r="P14178">
        <v>98.4</v>
      </c>
      <c r="Q14178" t="s">
        <v>79</v>
      </c>
      <c r="R14178">
        <v>200</v>
      </c>
      <c r="S14178" t="s">
        <v>29</v>
      </c>
      <c r="T14178">
        <v>6</v>
      </c>
      <c r="U14178">
        <v>1835</v>
      </c>
      <c r="V14178" t="s">
        <v>20244</v>
      </c>
      <c r="X14178">
        <v>1.2345679012345708E-2</v>
      </c>
      <c r="Y14178" t="s">
        <v>66</v>
      </c>
      <c r="Z14178">
        <v>0.48599999999999999</v>
      </c>
      <c r="AA14178" t="str">
        <f t="shared" si="221"/>
        <v>NR</v>
      </c>
      <c r="AB14178">
        <v>1</v>
      </c>
    </row>
    <row r="14179" spans="1:28" x14ac:dyDescent="0.35">
      <c r="A14179">
        <v>0</v>
      </c>
      <c r="B14179">
        <v>38</v>
      </c>
      <c r="C14179">
        <v>1088.68</v>
      </c>
      <c r="D14179">
        <v>13</v>
      </c>
      <c r="E14179">
        <v>3.25</v>
      </c>
      <c r="F14179">
        <v>4</v>
      </c>
      <c r="G14179" s="1">
        <v>44987</v>
      </c>
      <c r="H14179" t="s">
        <v>32</v>
      </c>
      <c r="I14179">
        <v>150</v>
      </c>
      <c r="J14179">
        <v>282</v>
      </c>
      <c r="K14179">
        <v>12</v>
      </c>
      <c r="L14179" t="s">
        <v>10095</v>
      </c>
      <c r="M14179">
        <v>3</v>
      </c>
      <c r="N14179">
        <v>4</v>
      </c>
      <c r="O14179">
        <v>2</v>
      </c>
      <c r="P14179">
        <v>137.28</v>
      </c>
      <c r="Q14179" t="s">
        <v>28</v>
      </c>
      <c r="R14179">
        <v>900</v>
      </c>
      <c r="S14179" t="s">
        <v>29</v>
      </c>
      <c r="T14179">
        <v>0</v>
      </c>
      <c r="U14179">
        <v>1826</v>
      </c>
      <c r="V14179" t="s">
        <v>20245</v>
      </c>
      <c r="W14179">
        <v>0.67</v>
      </c>
      <c r="X14179">
        <v>-8.4799999999999986E-2</v>
      </c>
      <c r="Y14179" t="s">
        <v>41</v>
      </c>
      <c r="Z14179">
        <v>0.19333333333333333</v>
      </c>
      <c r="AA14179" t="str">
        <f t="shared" si="221"/>
        <v>W</v>
      </c>
      <c r="AB14179">
        <v>1</v>
      </c>
    </row>
    <row r="14180" spans="1:28" x14ac:dyDescent="0.35">
      <c r="A14180">
        <v>1</v>
      </c>
      <c r="B14180">
        <v>26</v>
      </c>
      <c r="C14180">
        <v>0</v>
      </c>
      <c r="D14180">
        <v>0</v>
      </c>
      <c r="E14180">
        <v>0</v>
      </c>
      <c r="F14180">
        <v>4</v>
      </c>
      <c r="G14180" s="1">
        <v>45124</v>
      </c>
      <c r="H14180" t="s">
        <v>35</v>
      </c>
      <c r="I14180">
        <v>97.2</v>
      </c>
      <c r="J14180">
        <v>39</v>
      </c>
      <c r="K14180">
        <v>24</v>
      </c>
      <c r="L14180" t="s">
        <v>20246</v>
      </c>
      <c r="M14180">
        <v>0</v>
      </c>
      <c r="N14180">
        <v>0</v>
      </c>
      <c r="O14180">
        <v>0</v>
      </c>
      <c r="P14180">
        <v>97.2</v>
      </c>
      <c r="Q14180" t="s">
        <v>28</v>
      </c>
      <c r="R14180">
        <v>759</v>
      </c>
      <c r="S14180" t="s">
        <v>29</v>
      </c>
      <c r="T14180">
        <v>6</v>
      </c>
      <c r="U14180">
        <v>1454</v>
      </c>
      <c r="V14180" t="s">
        <v>20247</v>
      </c>
      <c r="X14180">
        <v>0</v>
      </c>
      <c r="Y14180" t="s">
        <v>31</v>
      </c>
      <c r="Z14180">
        <v>0.12806324110671938</v>
      </c>
      <c r="AA14180" t="str">
        <f t="shared" si="221"/>
        <v>TA</v>
      </c>
      <c r="AB14180">
        <v>1</v>
      </c>
    </row>
    <row r="14181" spans="1:28" x14ac:dyDescent="0.35">
      <c r="A14181">
        <v>0</v>
      </c>
      <c r="B14181">
        <v>22</v>
      </c>
      <c r="C14181">
        <v>0</v>
      </c>
      <c r="D14181">
        <v>0</v>
      </c>
      <c r="E14181">
        <v>0</v>
      </c>
      <c r="F14181">
        <v>0</v>
      </c>
      <c r="G14181" s="1">
        <v>45241</v>
      </c>
      <c r="H14181" t="s">
        <v>315</v>
      </c>
      <c r="I14181">
        <v>73.08</v>
      </c>
      <c r="J14181">
        <v>46</v>
      </c>
      <c r="K14181">
        <v>12</v>
      </c>
      <c r="L14181" t="s">
        <v>20248</v>
      </c>
      <c r="M14181">
        <v>0</v>
      </c>
      <c r="N14181">
        <v>1</v>
      </c>
      <c r="O14181">
        <v>1</v>
      </c>
      <c r="P14181">
        <v>69.12</v>
      </c>
      <c r="Q14181" t="s">
        <v>28</v>
      </c>
      <c r="R14181">
        <v>250</v>
      </c>
      <c r="S14181" t="s">
        <v>29</v>
      </c>
      <c r="T14181">
        <v>0</v>
      </c>
      <c r="U14181">
        <v>2587</v>
      </c>
      <c r="V14181" t="s">
        <v>20249</v>
      </c>
      <c r="X14181">
        <v>-5.4187192118226514E-2</v>
      </c>
      <c r="Y14181" t="s">
        <v>66</v>
      </c>
      <c r="Z14181">
        <v>0.29231999999999997</v>
      </c>
      <c r="AA14181" t="str">
        <f t="shared" si="221"/>
        <v>AB</v>
      </c>
      <c r="AB14181">
        <v>1</v>
      </c>
    </row>
    <row r="14182" spans="1:28" x14ac:dyDescent="0.35">
      <c r="A14182">
        <v>0</v>
      </c>
      <c r="B14182">
        <v>6</v>
      </c>
      <c r="C14182">
        <v>0</v>
      </c>
      <c r="D14182">
        <v>0</v>
      </c>
      <c r="E14182">
        <v>0</v>
      </c>
      <c r="F14182">
        <v>4</v>
      </c>
      <c r="G14182" s="1">
        <v>45220</v>
      </c>
      <c r="H14182" t="s">
        <v>166</v>
      </c>
      <c r="I14182">
        <v>97.2</v>
      </c>
      <c r="J14182">
        <v>32</v>
      </c>
      <c r="K14182">
        <v>12</v>
      </c>
      <c r="L14182" t="s">
        <v>1752</v>
      </c>
      <c r="M14182">
        <v>0</v>
      </c>
      <c r="N14182">
        <v>0</v>
      </c>
      <c r="O14182">
        <v>0</v>
      </c>
      <c r="P14182">
        <v>126</v>
      </c>
      <c r="Q14182" t="s">
        <v>28</v>
      </c>
      <c r="R14182">
        <v>500</v>
      </c>
      <c r="S14182" t="s">
        <v>29</v>
      </c>
      <c r="T14182">
        <v>6</v>
      </c>
      <c r="U14182">
        <v>1461</v>
      </c>
      <c r="V14182" t="s">
        <v>20250</v>
      </c>
      <c r="X14182">
        <v>0.29629629629629628</v>
      </c>
      <c r="Y14182" t="s">
        <v>66</v>
      </c>
      <c r="Z14182">
        <v>0.19440000000000002</v>
      </c>
      <c r="AA14182" t="str">
        <f t="shared" si="221"/>
        <v>BR</v>
      </c>
      <c r="AB14182">
        <v>1</v>
      </c>
    </row>
    <row r="14183" spans="1:28" x14ac:dyDescent="0.35">
      <c r="A14183">
        <v>1</v>
      </c>
      <c r="B14183">
        <v>38</v>
      </c>
      <c r="C14183">
        <v>1231.8399999999999</v>
      </c>
      <c r="D14183">
        <v>5</v>
      </c>
      <c r="E14183">
        <v>0.35714285714285715</v>
      </c>
      <c r="F14183">
        <v>4</v>
      </c>
      <c r="G14183" s="1">
        <v>45271</v>
      </c>
      <c r="H14183" t="s">
        <v>32</v>
      </c>
      <c r="I14183">
        <v>114</v>
      </c>
      <c r="J14183">
        <v>304</v>
      </c>
      <c r="K14183">
        <v>12</v>
      </c>
      <c r="L14183" t="s">
        <v>558</v>
      </c>
      <c r="M14183">
        <v>5</v>
      </c>
      <c r="N14183">
        <v>14</v>
      </c>
      <c r="O14183">
        <v>13</v>
      </c>
      <c r="P14183">
        <v>131.63999999999999</v>
      </c>
      <c r="Q14183" t="s">
        <v>28</v>
      </c>
      <c r="R14183">
        <v>500</v>
      </c>
      <c r="S14183" t="s">
        <v>29</v>
      </c>
      <c r="T14183">
        <v>0</v>
      </c>
      <c r="U14183">
        <v>2556</v>
      </c>
      <c r="V14183" t="s">
        <v>20251</v>
      </c>
      <c r="W14183">
        <v>0.63</v>
      </c>
      <c r="X14183">
        <v>0.15473684210526303</v>
      </c>
      <c r="Y14183" t="s">
        <v>41</v>
      </c>
      <c r="Z14183">
        <v>0.22800000000000001</v>
      </c>
      <c r="AA14183" t="str">
        <f t="shared" si="221"/>
        <v>BS</v>
      </c>
      <c r="AB14183">
        <v>1</v>
      </c>
    </row>
    <row r="14184" spans="1:28" x14ac:dyDescent="0.35">
      <c r="A14184">
        <v>0</v>
      </c>
      <c r="B14184">
        <v>3</v>
      </c>
      <c r="C14184">
        <v>1513.52</v>
      </c>
      <c r="D14184">
        <v>18</v>
      </c>
      <c r="E14184">
        <v>0.94736842105263153</v>
      </c>
      <c r="F14184">
        <v>4</v>
      </c>
      <c r="G14184" s="1">
        <v>45327</v>
      </c>
      <c r="H14184" t="s">
        <v>51</v>
      </c>
      <c r="I14184">
        <v>64.680000000000007</v>
      </c>
      <c r="J14184">
        <v>135</v>
      </c>
      <c r="K14184">
        <v>120</v>
      </c>
      <c r="L14184" t="s">
        <v>3801</v>
      </c>
      <c r="M14184">
        <v>7</v>
      </c>
      <c r="N14184">
        <v>19</v>
      </c>
      <c r="O14184">
        <v>12</v>
      </c>
      <c r="P14184">
        <v>83.64</v>
      </c>
      <c r="Q14184" t="s">
        <v>29</v>
      </c>
      <c r="R14184">
        <v>344.23</v>
      </c>
      <c r="S14184" t="s">
        <v>29</v>
      </c>
      <c r="T14184">
        <v>0</v>
      </c>
      <c r="U14184">
        <v>6</v>
      </c>
      <c r="V14184" t="s">
        <v>20252</v>
      </c>
      <c r="W14184">
        <v>0.48</v>
      </c>
      <c r="X14184">
        <v>0.29313543599257874</v>
      </c>
      <c r="Y14184" t="s">
        <v>41</v>
      </c>
      <c r="Z14184">
        <v>0.18789762658687506</v>
      </c>
      <c r="AA14184" t="str">
        <f t="shared" si="221"/>
        <v>PE</v>
      </c>
      <c r="AB14184">
        <v>1</v>
      </c>
    </row>
    <row r="14185" spans="1:28" x14ac:dyDescent="0.35">
      <c r="A14185">
        <v>0</v>
      </c>
      <c r="B14185">
        <v>35</v>
      </c>
      <c r="C14185">
        <v>0</v>
      </c>
      <c r="D14185">
        <v>0</v>
      </c>
      <c r="E14185">
        <v>0</v>
      </c>
      <c r="F14185">
        <v>4</v>
      </c>
      <c r="G14185" s="1">
        <v>45208</v>
      </c>
      <c r="H14185" t="s">
        <v>32</v>
      </c>
      <c r="I14185">
        <v>44.28</v>
      </c>
      <c r="J14185">
        <v>305</v>
      </c>
      <c r="K14185">
        <v>12</v>
      </c>
      <c r="L14185" t="s">
        <v>1114</v>
      </c>
      <c r="M14185">
        <v>1</v>
      </c>
      <c r="N14185">
        <v>1</v>
      </c>
      <c r="O14185">
        <v>0</v>
      </c>
      <c r="P14185">
        <v>52.68</v>
      </c>
      <c r="Q14185" t="s">
        <v>28</v>
      </c>
      <c r="R14185">
        <v>80</v>
      </c>
      <c r="S14185" t="s">
        <v>29</v>
      </c>
      <c r="T14185">
        <v>0</v>
      </c>
      <c r="U14185">
        <v>342</v>
      </c>
      <c r="V14185" t="s">
        <v>20253</v>
      </c>
      <c r="W14185">
        <v>0.3</v>
      </c>
      <c r="X14185">
        <v>0.18970189701897014</v>
      </c>
      <c r="Y14185" t="s">
        <v>41</v>
      </c>
      <c r="Z14185">
        <v>0.55349999999999999</v>
      </c>
      <c r="AA14185" t="str">
        <f t="shared" si="221"/>
        <v>MK</v>
      </c>
      <c r="AB14185">
        <v>1</v>
      </c>
    </row>
    <row r="14186" spans="1:28" x14ac:dyDescent="0.35">
      <c r="A14186">
        <v>0</v>
      </c>
      <c r="B14186">
        <v>3</v>
      </c>
      <c r="C14186">
        <v>0</v>
      </c>
      <c r="D14186">
        <v>0</v>
      </c>
      <c r="E14186">
        <v>0</v>
      </c>
      <c r="F14186">
        <v>4</v>
      </c>
      <c r="G14186" s="1">
        <v>45271</v>
      </c>
      <c r="H14186" t="s">
        <v>38</v>
      </c>
      <c r="I14186">
        <v>103.2</v>
      </c>
      <c r="J14186">
        <v>180</v>
      </c>
      <c r="K14186">
        <v>12</v>
      </c>
      <c r="L14186" t="s">
        <v>2032</v>
      </c>
      <c r="M14186">
        <v>0</v>
      </c>
      <c r="N14186">
        <v>0</v>
      </c>
      <c r="O14186">
        <v>0</v>
      </c>
      <c r="P14186">
        <v>84.96</v>
      </c>
      <c r="Q14186" t="s">
        <v>28</v>
      </c>
      <c r="R14186">
        <v>174.99</v>
      </c>
      <c r="S14186" t="s">
        <v>29</v>
      </c>
      <c r="T14186">
        <v>6</v>
      </c>
      <c r="U14186">
        <v>730</v>
      </c>
      <c r="V14186" t="s">
        <v>20254</v>
      </c>
      <c r="W14186">
        <v>0.13</v>
      </c>
      <c r="X14186">
        <v>-0.17674418604651171</v>
      </c>
      <c r="Y14186" t="s">
        <v>41</v>
      </c>
      <c r="Z14186">
        <v>0.58974798559917707</v>
      </c>
      <c r="AA14186" t="str">
        <f t="shared" si="221"/>
        <v>PO</v>
      </c>
      <c r="AB14186">
        <v>1</v>
      </c>
    </row>
    <row r="14187" spans="1:28" x14ac:dyDescent="0.35">
      <c r="A14187">
        <v>0</v>
      </c>
      <c r="B14187">
        <v>22</v>
      </c>
      <c r="C14187">
        <v>0</v>
      </c>
      <c r="D14187">
        <v>0</v>
      </c>
      <c r="E14187">
        <v>0</v>
      </c>
      <c r="F14187">
        <v>4</v>
      </c>
      <c r="G14187" s="1">
        <v>45267</v>
      </c>
      <c r="H14187" t="s">
        <v>318</v>
      </c>
      <c r="I14187">
        <v>85.2</v>
      </c>
      <c r="J14187">
        <v>104</v>
      </c>
      <c r="K14187">
        <v>12</v>
      </c>
      <c r="L14187" t="s">
        <v>10988</v>
      </c>
      <c r="M14187">
        <v>0</v>
      </c>
      <c r="N14187">
        <v>0</v>
      </c>
      <c r="O14187">
        <v>0</v>
      </c>
      <c r="P14187">
        <v>82.68</v>
      </c>
      <c r="Q14187" t="s">
        <v>28</v>
      </c>
      <c r="R14187">
        <v>300</v>
      </c>
      <c r="S14187" t="s">
        <v>29</v>
      </c>
      <c r="T14187">
        <v>6</v>
      </c>
      <c r="U14187">
        <v>487</v>
      </c>
      <c r="V14187" t="s">
        <v>20255</v>
      </c>
      <c r="W14187">
        <v>7.0000000000000007E-2</v>
      </c>
      <c r="X14187">
        <v>-2.9577464788732348E-2</v>
      </c>
      <c r="Y14187" t="s">
        <v>41</v>
      </c>
      <c r="Z14187">
        <v>0.28400000000000003</v>
      </c>
      <c r="AA14187" t="str">
        <f t="shared" si="221"/>
        <v>DE</v>
      </c>
      <c r="AB14187">
        <v>1</v>
      </c>
    </row>
    <row r="14188" spans="1:28" x14ac:dyDescent="0.35">
      <c r="A14188">
        <v>1</v>
      </c>
      <c r="B14188">
        <v>3</v>
      </c>
      <c r="C14188">
        <v>0</v>
      </c>
      <c r="D14188">
        <v>0</v>
      </c>
      <c r="E14188">
        <v>0</v>
      </c>
      <c r="F14188">
        <v>4</v>
      </c>
      <c r="G14188" s="1">
        <v>45232</v>
      </c>
      <c r="H14188" t="s">
        <v>318</v>
      </c>
      <c r="I14188">
        <v>123.6</v>
      </c>
      <c r="J14188">
        <v>48</v>
      </c>
      <c r="K14188">
        <v>12</v>
      </c>
      <c r="L14188" t="s">
        <v>20256</v>
      </c>
      <c r="M14188">
        <v>0</v>
      </c>
      <c r="N14188">
        <v>1</v>
      </c>
      <c r="O14188">
        <v>1</v>
      </c>
      <c r="P14188">
        <v>93.6</v>
      </c>
      <c r="Q14188" t="s">
        <v>28</v>
      </c>
      <c r="R14188">
        <v>400</v>
      </c>
      <c r="S14188" t="s">
        <v>29</v>
      </c>
      <c r="T14188">
        <v>6</v>
      </c>
      <c r="U14188">
        <v>1095</v>
      </c>
      <c r="V14188" t="s">
        <v>20257</v>
      </c>
      <c r="W14188">
        <v>0.15</v>
      </c>
      <c r="X14188">
        <v>-0.24271844660194175</v>
      </c>
      <c r="Y14188" t="s">
        <v>41</v>
      </c>
      <c r="Z14188">
        <v>0.309</v>
      </c>
      <c r="AA14188" t="str">
        <f t="shared" si="221"/>
        <v>L</v>
      </c>
      <c r="AB14188">
        <v>1</v>
      </c>
    </row>
    <row r="14189" spans="1:28" x14ac:dyDescent="0.35">
      <c r="A14189">
        <v>1</v>
      </c>
      <c r="B14189">
        <v>2</v>
      </c>
      <c r="C14189">
        <v>2477.36</v>
      </c>
      <c r="D14189">
        <v>29</v>
      </c>
      <c r="E14189">
        <v>0.14215686274509803</v>
      </c>
      <c r="F14189">
        <v>4</v>
      </c>
      <c r="G14189" s="1">
        <v>45183</v>
      </c>
      <c r="H14189" t="s">
        <v>35</v>
      </c>
      <c r="I14189">
        <v>55.08</v>
      </c>
      <c r="J14189">
        <v>228</v>
      </c>
      <c r="K14189">
        <v>12</v>
      </c>
      <c r="L14189" t="s">
        <v>6266</v>
      </c>
      <c r="M14189">
        <v>1</v>
      </c>
      <c r="N14189">
        <v>204</v>
      </c>
      <c r="O14189">
        <v>204</v>
      </c>
      <c r="P14189">
        <v>65.88</v>
      </c>
      <c r="Q14189" t="s">
        <v>29</v>
      </c>
      <c r="R14189">
        <v>499.99</v>
      </c>
      <c r="S14189" t="s">
        <v>29</v>
      </c>
      <c r="T14189">
        <v>0</v>
      </c>
      <c r="U14189">
        <v>365</v>
      </c>
      <c r="V14189" t="s">
        <v>20258</v>
      </c>
      <c r="W14189">
        <v>0.02</v>
      </c>
      <c r="X14189">
        <v>0.19607843137254896</v>
      </c>
      <c r="Y14189" t="s">
        <v>41</v>
      </c>
      <c r="Z14189">
        <v>0.11016220324406488</v>
      </c>
      <c r="AA14189" t="str">
        <f t="shared" si="221"/>
        <v>SW</v>
      </c>
      <c r="AB14189">
        <v>1</v>
      </c>
    </row>
    <row r="14190" spans="1:28" x14ac:dyDescent="0.35">
      <c r="A14190">
        <v>0</v>
      </c>
      <c r="B14190">
        <v>38</v>
      </c>
      <c r="C14190">
        <v>0</v>
      </c>
      <c r="D14190">
        <v>0</v>
      </c>
      <c r="E14190">
        <v>0</v>
      </c>
      <c r="F14190">
        <v>4</v>
      </c>
      <c r="G14190" s="1">
        <v>45091</v>
      </c>
      <c r="H14190" t="s">
        <v>390</v>
      </c>
      <c r="I14190">
        <v>65.88</v>
      </c>
      <c r="J14190">
        <v>175</v>
      </c>
      <c r="K14190">
        <v>12</v>
      </c>
      <c r="L14190" t="s">
        <v>231</v>
      </c>
      <c r="M14190">
        <v>0</v>
      </c>
      <c r="N14190">
        <v>0</v>
      </c>
      <c r="O14190">
        <v>0</v>
      </c>
      <c r="P14190">
        <v>65.88</v>
      </c>
      <c r="Q14190" t="s">
        <v>29</v>
      </c>
      <c r="R14190">
        <v>499</v>
      </c>
      <c r="S14190" t="s">
        <v>29</v>
      </c>
      <c r="T14190">
        <v>1</v>
      </c>
      <c r="U14190">
        <v>3</v>
      </c>
      <c r="V14190" t="s">
        <v>20259</v>
      </c>
      <c r="X14190">
        <v>0</v>
      </c>
      <c r="Y14190" t="s">
        <v>31</v>
      </c>
      <c r="Z14190">
        <v>0.13202404809619236</v>
      </c>
      <c r="AA14190" t="str">
        <f t="shared" si="221"/>
        <v>BN</v>
      </c>
      <c r="AB14190">
        <v>1</v>
      </c>
    </row>
    <row r="14191" spans="1:28" x14ac:dyDescent="0.35">
      <c r="A14191">
        <v>1</v>
      </c>
      <c r="B14191">
        <v>49</v>
      </c>
      <c r="C14191">
        <v>112.01</v>
      </c>
      <c r="D14191">
        <v>1</v>
      </c>
      <c r="E14191">
        <v>0.5</v>
      </c>
      <c r="F14191">
        <v>12</v>
      </c>
      <c r="G14191" s="1">
        <v>44935</v>
      </c>
      <c r="H14191" t="s">
        <v>35</v>
      </c>
      <c r="I14191">
        <v>39.96</v>
      </c>
      <c r="J14191">
        <v>196</v>
      </c>
      <c r="K14191">
        <v>24</v>
      </c>
      <c r="L14191" t="s">
        <v>2200</v>
      </c>
      <c r="M14191">
        <v>2</v>
      </c>
      <c r="N14191">
        <v>2</v>
      </c>
      <c r="O14191">
        <v>4</v>
      </c>
      <c r="P14191">
        <v>50.64</v>
      </c>
      <c r="Q14191" t="s">
        <v>28</v>
      </c>
      <c r="R14191">
        <v>1200</v>
      </c>
      <c r="S14191" t="s">
        <v>29</v>
      </c>
      <c r="T14191">
        <v>0</v>
      </c>
      <c r="U14191">
        <v>61</v>
      </c>
      <c r="V14191" t="s">
        <v>20260</v>
      </c>
      <c r="W14191">
        <v>0.83</v>
      </c>
      <c r="X14191">
        <v>0.26726726726726724</v>
      </c>
      <c r="Y14191" t="s">
        <v>41</v>
      </c>
      <c r="Z14191">
        <v>2.1031578947368422E-2</v>
      </c>
      <c r="AA14191" t="str">
        <f t="shared" si="221"/>
        <v>OX</v>
      </c>
      <c r="AB14191">
        <v>1</v>
      </c>
    </row>
    <row r="14192" spans="1:28" x14ac:dyDescent="0.35">
      <c r="A14192">
        <v>1</v>
      </c>
      <c r="B14192">
        <v>35</v>
      </c>
      <c r="C14192">
        <v>0</v>
      </c>
      <c r="D14192">
        <v>0</v>
      </c>
      <c r="E14192">
        <v>0</v>
      </c>
      <c r="F14192">
        <v>4</v>
      </c>
      <c r="G14192" s="1">
        <v>45202</v>
      </c>
      <c r="H14192" t="s">
        <v>44</v>
      </c>
      <c r="I14192">
        <v>44.28</v>
      </c>
      <c r="J14192">
        <v>215</v>
      </c>
      <c r="K14192">
        <v>12</v>
      </c>
      <c r="L14192" t="s">
        <v>1920</v>
      </c>
      <c r="M14192">
        <v>1</v>
      </c>
      <c r="N14192">
        <v>1</v>
      </c>
      <c r="O14192">
        <v>0</v>
      </c>
      <c r="P14192">
        <v>46.44</v>
      </c>
      <c r="Q14192" t="s">
        <v>28</v>
      </c>
      <c r="R14192">
        <v>200</v>
      </c>
      <c r="S14192" t="s">
        <v>29</v>
      </c>
      <c r="T14192">
        <v>0</v>
      </c>
      <c r="U14192">
        <v>331</v>
      </c>
      <c r="V14192" t="s">
        <v>20261</v>
      </c>
      <c r="X14192">
        <v>4.8780487804877967E-2</v>
      </c>
      <c r="Y14192" t="s">
        <v>31</v>
      </c>
      <c r="Z14192">
        <v>0.22140000000000001</v>
      </c>
      <c r="AA14192" t="str">
        <f t="shared" si="221"/>
        <v>WF</v>
      </c>
      <c r="AB14192">
        <v>1</v>
      </c>
    </row>
    <row r="14193" spans="1:28" x14ac:dyDescent="0.35">
      <c r="A14193">
        <v>0</v>
      </c>
      <c r="B14193">
        <v>38</v>
      </c>
      <c r="C14193">
        <v>0</v>
      </c>
      <c r="D14193">
        <v>0</v>
      </c>
      <c r="E14193">
        <v>0</v>
      </c>
      <c r="F14193">
        <v>4</v>
      </c>
      <c r="G14193" s="1">
        <v>45166</v>
      </c>
      <c r="H14193" t="s">
        <v>32</v>
      </c>
      <c r="I14193">
        <v>150</v>
      </c>
      <c r="J14193">
        <v>261</v>
      </c>
      <c r="K14193">
        <v>12</v>
      </c>
      <c r="L14193" t="s">
        <v>832</v>
      </c>
      <c r="M14193">
        <v>0</v>
      </c>
      <c r="N14193">
        <v>0</v>
      </c>
      <c r="O14193">
        <v>0</v>
      </c>
      <c r="P14193">
        <v>150</v>
      </c>
      <c r="Q14193" t="s">
        <v>28</v>
      </c>
      <c r="R14193">
        <v>900</v>
      </c>
      <c r="S14193" t="s">
        <v>29</v>
      </c>
      <c r="T14193">
        <v>0</v>
      </c>
      <c r="U14193">
        <v>1642</v>
      </c>
      <c r="V14193" t="s">
        <v>20262</v>
      </c>
      <c r="X14193">
        <v>0</v>
      </c>
      <c r="Y14193" t="s">
        <v>31</v>
      </c>
      <c r="Z14193">
        <v>0.19333333333333333</v>
      </c>
      <c r="AA14193" t="str">
        <f t="shared" si="221"/>
        <v>HX</v>
      </c>
      <c r="AB14193">
        <v>1</v>
      </c>
    </row>
    <row r="14194" spans="1:28" x14ac:dyDescent="0.35">
      <c r="A14194">
        <v>1</v>
      </c>
      <c r="B14194">
        <v>67</v>
      </c>
      <c r="C14194">
        <v>340.12</v>
      </c>
      <c r="D14194">
        <v>4</v>
      </c>
      <c r="E14194">
        <v>2</v>
      </c>
      <c r="F14194">
        <v>11</v>
      </c>
      <c r="G14194" s="1">
        <v>45300</v>
      </c>
      <c r="H14194" t="s">
        <v>298</v>
      </c>
      <c r="I14194">
        <v>126.48</v>
      </c>
      <c r="J14194">
        <v>135</v>
      </c>
      <c r="K14194">
        <v>120</v>
      </c>
      <c r="L14194" t="s">
        <v>20263</v>
      </c>
      <c r="M14194">
        <v>0</v>
      </c>
      <c r="N14194">
        <v>2</v>
      </c>
      <c r="O14194">
        <v>3</v>
      </c>
      <c r="P14194">
        <v>101.4</v>
      </c>
      <c r="Q14194" t="s">
        <v>28</v>
      </c>
      <c r="R14194">
        <v>539</v>
      </c>
      <c r="S14194" t="s">
        <v>29</v>
      </c>
      <c r="T14194">
        <v>0</v>
      </c>
      <c r="U14194">
        <v>429</v>
      </c>
      <c r="V14194" t="s">
        <v>20264</v>
      </c>
      <c r="W14194">
        <v>0.4</v>
      </c>
      <c r="X14194">
        <v>-0.19829222011385197</v>
      </c>
      <c r="Y14194" t="s">
        <v>41</v>
      </c>
      <c r="Z14194">
        <v>0.23465677179962896</v>
      </c>
      <c r="AA14194" t="str">
        <f t="shared" si="221"/>
        <v>KY</v>
      </c>
      <c r="AB14194">
        <v>1</v>
      </c>
    </row>
    <row r="14195" spans="1:28" x14ac:dyDescent="0.35">
      <c r="A14195">
        <v>1</v>
      </c>
      <c r="B14195">
        <v>60</v>
      </c>
      <c r="C14195">
        <v>681.24</v>
      </c>
      <c r="D14195">
        <v>8</v>
      </c>
      <c r="E14195">
        <v>4</v>
      </c>
      <c r="F14195">
        <v>12</v>
      </c>
      <c r="G14195" s="1">
        <v>45019</v>
      </c>
      <c r="H14195" t="s">
        <v>51</v>
      </c>
      <c r="I14195">
        <v>86.52</v>
      </c>
      <c r="J14195">
        <v>135</v>
      </c>
      <c r="K14195">
        <v>120</v>
      </c>
      <c r="L14195" t="s">
        <v>3505</v>
      </c>
      <c r="M14195">
        <v>0</v>
      </c>
      <c r="N14195">
        <v>2</v>
      </c>
      <c r="O14195">
        <v>3</v>
      </c>
      <c r="P14195">
        <v>71.28</v>
      </c>
      <c r="Q14195" t="s">
        <v>28</v>
      </c>
      <c r="R14195">
        <v>300</v>
      </c>
      <c r="S14195" t="s">
        <v>29</v>
      </c>
      <c r="T14195">
        <v>0</v>
      </c>
      <c r="U14195">
        <v>1826</v>
      </c>
      <c r="V14195" t="s">
        <v>20265</v>
      </c>
      <c r="X14195">
        <v>-0.1761442441054091</v>
      </c>
      <c r="Y14195" t="s">
        <v>66</v>
      </c>
      <c r="Z14195">
        <v>0.28839999999999999</v>
      </c>
      <c r="AA14195" t="str">
        <f t="shared" si="221"/>
        <v>MK</v>
      </c>
      <c r="AB14195">
        <v>1</v>
      </c>
    </row>
    <row r="14196" spans="1:28" x14ac:dyDescent="0.35">
      <c r="A14196">
        <v>0</v>
      </c>
      <c r="B14196">
        <v>3</v>
      </c>
      <c r="C14196">
        <v>0</v>
      </c>
      <c r="D14196">
        <v>0</v>
      </c>
      <c r="E14196">
        <v>0</v>
      </c>
      <c r="F14196">
        <v>12</v>
      </c>
      <c r="G14196" s="1">
        <v>45280</v>
      </c>
      <c r="H14196" t="s">
        <v>38</v>
      </c>
      <c r="I14196">
        <v>99.84</v>
      </c>
      <c r="J14196">
        <v>261</v>
      </c>
      <c r="K14196">
        <v>24</v>
      </c>
      <c r="L14196" t="s">
        <v>18871</v>
      </c>
      <c r="M14196">
        <v>1</v>
      </c>
      <c r="N14196">
        <v>1</v>
      </c>
      <c r="O14196">
        <v>0</v>
      </c>
      <c r="P14196">
        <v>113.04</v>
      </c>
      <c r="Q14196" t="s">
        <v>28</v>
      </c>
      <c r="R14196">
        <v>500</v>
      </c>
      <c r="S14196" t="s">
        <v>29</v>
      </c>
      <c r="T14196">
        <v>0</v>
      </c>
      <c r="U14196">
        <v>2921</v>
      </c>
      <c r="V14196" t="s">
        <v>20266</v>
      </c>
      <c r="X14196">
        <v>0.13221153846153849</v>
      </c>
      <c r="Y14196" t="s">
        <v>66</v>
      </c>
      <c r="Z14196">
        <v>0.19968</v>
      </c>
      <c r="AA14196" t="str">
        <f t="shared" si="221"/>
        <v>S</v>
      </c>
      <c r="AB14196">
        <v>1</v>
      </c>
    </row>
    <row r="14197" spans="1:28" x14ac:dyDescent="0.35">
      <c r="A14197">
        <v>1</v>
      </c>
      <c r="B14197">
        <v>22</v>
      </c>
      <c r="C14197">
        <v>346.78</v>
      </c>
      <c r="D14197">
        <v>3</v>
      </c>
      <c r="E14197">
        <v>0.6</v>
      </c>
      <c r="F14197">
        <v>4</v>
      </c>
      <c r="G14197" s="1">
        <v>44996</v>
      </c>
      <c r="H14197" t="s">
        <v>298</v>
      </c>
      <c r="I14197">
        <v>62.28</v>
      </c>
      <c r="J14197">
        <v>30</v>
      </c>
      <c r="K14197">
        <v>24</v>
      </c>
      <c r="L14197" t="s">
        <v>3126</v>
      </c>
      <c r="M14197">
        <v>1</v>
      </c>
      <c r="N14197">
        <v>5</v>
      </c>
      <c r="O14197">
        <v>9</v>
      </c>
      <c r="P14197">
        <v>69.36</v>
      </c>
      <c r="Q14197" t="s">
        <v>28</v>
      </c>
      <c r="R14197">
        <v>300</v>
      </c>
      <c r="S14197" t="s">
        <v>29</v>
      </c>
      <c r="T14197">
        <v>0</v>
      </c>
      <c r="U14197">
        <v>334</v>
      </c>
      <c r="V14197" t="s">
        <v>20267</v>
      </c>
      <c r="W14197">
        <v>0.31</v>
      </c>
      <c r="X14197">
        <v>0.11368015414258185</v>
      </c>
      <c r="Y14197" t="s">
        <v>41</v>
      </c>
      <c r="Z14197">
        <v>0.20760000000000001</v>
      </c>
      <c r="AA14197" t="str">
        <f t="shared" si="221"/>
        <v>CV</v>
      </c>
      <c r="AB14197">
        <v>1</v>
      </c>
    </row>
    <row r="14198" spans="1:28" x14ac:dyDescent="0.35">
      <c r="A14198">
        <v>0</v>
      </c>
      <c r="B14198">
        <v>49</v>
      </c>
      <c r="C14198">
        <v>0</v>
      </c>
      <c r="D14198">
        <v>0</v>
      </c>
      <c r="E14198">
        <v>0</v>
      </c>
      <c r="F14198">
        <v>12</v>
      </c>
      <c r="G14198" s="1">
        <v>44986</v>
      </c>
      <c r="H14198" t="s">
        <v>38</v>
      </c>
      <c r="I14198">
        <v>86.52</v>
      </c>
      <c r="J14198">
        <v>135</v>
      </c>
      <c r="K14198">
        <v>120</v>
      </c>
      <c r="L14198" t="s">
        <v>20268</v>
      </c>
      <c r="M14198">
        <v>0</v>
      </c>
      <c r="N14198">
        <v>0</v>
      </c>
      <c r="O14198">
        <v>0</v>
      </c>
      <c r="P14198">
        <v>86.52</v>
      </c>
      <c r="Q14198" t="s">
        <v>28</v>
      </c>
      <c r="R14198">
        <v>300</v>
      </c>
      <c r="S14198" t="s">
        <v>29</v>
      </c>
      <c r="T14198">
        <v>0</v>
      </c>
      <c r="U14198">
        <v>1461</v>
      </c>
      <c r="V14198" t="s">
        <v>20269</v>
      </c>
      <c r="X14198">
        <v>0</v>
      </c>
      <c r="Y14198" t="s">
        <v>31</v>
      </c>
      <c r="Z14198">
        <v>0.28839999999999999</v>
      </c>
      <c r="AA14198" t="str">
        <f t="shared" si="221"/>
        <v>TW</v>
      </c>
      <c r="AB14198">
        <v>1</v>
      </c>
    </row>
    <row r="14199" spans="1:28" x14ac:dyDescent="0.35">
      <c r="A14199">
        <v>0</v>
      </c>
      <c r="B14199">
        <v>3</v>
      </c>
      <c r="C14199">
        <v>913.45</v>
      </c>
      <c r="D14199">
        <v>10</v>
      </c>
      <c r="E14199">
        <v>0.52631578947368418</v>
      </c>
      <c r="F14199">
        <v>12</v>
      </c>
      <c r="G14199" s="1">
        <v>44967</v>
      </c>
      <c r="H14199" t="s">
        <v>35</v>
      </c>
      <c r="I14199">
        <v>150</v>
      </c>
      <c r="J14199">
        <v>148</v>
      </c>
      <c r="K14199">
        <v>120</v>
      </c>
      <c r="L14199" t="s">
        <v>2452</v>
      </c>
      <c r="M14199">
        <v>13</v>
      </c>
      <c r="N14199">
        <v>19</v>
      </c>
      <c r="O14199">
        <v>6</v>
      </c>
      <c r="P14199">
        <v>150</v>
      </c>
      <c r="Q14199" t="s">
        <v>28</v>
      </c>
      <c r="R14199">
        <v>399</v>
      </c>
      <c r="S14199" t="s">
        <v>29</v>
      </c>
      <c r="T14199">
        <v>4</v>
      </c>
      <c r="U14199">
        <v>2557</v>
      </c>
      <c r="V14199" t="s">
        <v>20270</v>
      </c>
      <c r="W14199">
        <v>0.54</v>
      </c>
      <c r="X14199">
        <v>0</v>
      </c>
      <c r="Y14199" t="s">
        <v>41</v>
      </c>
      <c r="Z14199">
        <v>0.48421052631578942</v>
      </c>
      <c r="AA14199" t="str">
        <f t="shared" si="221"/>
        <v>N</v>
      </c>
      <c r="AB14199">
        <v>1</v>
      </c>
    </row>
    <row r="14200" spans="1:28" x14ac:dyDescent="0.35">
      <c r="A14200">
        <v>0</v>
      </c>
      <c r="B14200">
        <v>28</v>
      </c>
      <c r="C14200">
        <v>485.67</v>
      </c>
      <c r="D14200">
        <v>3</v>
      </c>
      <c r="E14200">
        <v>0.42857142857142855</v>
      </c>
      <c r="F14200">
        <v>4</v>
      </c>
      <c r="G14200" s="1">
        <v>45019</v>
      </c>
      <c r="H14200" t="s">
        <v>32</v>
      </c>
      <c r="I14200">
        <v>93.6</v>
      </c>
      <c r="J14200">
        <v>282</v>
      </c>
      <c r="K14200">
        <v>12</v>
      </c>
      <c r="L14200" t="s">
        <v>284</v>
      </c>
      <c r="M14200">
        <v>5</v>
      </c>
      <c r="N14200">
        <v>7</v>
      </c>
      <c r="O14200">
        <v>2</v>
      </c>
      <c r="P14200">
        <v>93.6</v>
      </c>
      <c r="Q14200" t="s">
        <v>29</v>
      </c>
      <c r="R14200">
        <v>280</v>
      </c>
      <c r="S14200" t="s">
        <v>29</v>
      </c>
      <c r="T14200">
        <v>0</v>
      </c>
      <c r="U14200">
        <v>1188</v>
      </c>
      <c r="V14200" t="s">
        <v>20271</v>
      </c>
      <c r="X14200">
        <v>0</v>
      </c>
      <c r="Y14200" t="s">
        <v>31</v>
      </c>
      <c r="Z14200">
        <v>0.33428571428571424</v>
      </c>
      <c r="AA14200" t="str">
        <f t="shared" si="221"/>
        <v>E</v>
      </c>
      <c r="AB14200">
        <v>1</v>
      </c>
    </row>
    <row r="14201" spans="1:28" x14ac:dyDescent="0.35">
      <c r="A14201">
        <v>0</v>
      </c>
      <c r="B14201">
        <v>38</v>
      </c>
      <c r="C14201">
        <v>85.03</v>
      </c>
      <c r="D14201">
        <v>1</v>
      </c>
      <c r="E14201">
        <v>0.125</v>
      </c>
      <c r="F14201">
        <v>4</v>
      </c>
      <c r="G14201" s="1">
        <v>44991</v>
      </c>
      <c r="H14201" t="s">
        <v>44</v>
      </c>
      <c r="I14201">
        <v>114</v>
      </c>
      <c r="J14201">
        <v>236</v>
      </c>
      <c r="K14201">
        <v>12</v>
      </c>
      <c r="L14201" t="s">
        <v>4382</v>
      </c>
      <c r="M14201">
        <v>3</v>
      </c>
      <c r="N14201">
        <v>8</v>
      </c>
      <c r="O14201">
        <v>7</v>
      </c>
      <c r="P14201">
        <v>116.28</v>
      </c>
      <c r="Q14201" t="s">
        <v>28</v>
      </c>
      <c r="R14201">
        <v>400</v>
      </c>
      <c r="S14201" t="s">
        <v>29</v>
      </c>
      <c r="T14201">
        <v>0</v>
      </c>
      <c r="U14201">
        <v>1095</v>
      </c>
      <c r="V14201" t="s">
        <v>20272</v>
      </c>
      <c r="W14201">
        <v>0.57999999999999996</v>
      </c>
      <c r="X14201">
        <v>2.0000000000000011E-2</v>
      </c>
      <c r="Y14201" t="s">
        <v>41</v>
      </c>
      <c r="Z14201">
        <v>0.28499999999999998</v>
      </c>
      <c r="AA14201" t="str">
        <f t="shared" si="221"/>
        <v>CH</v>
      </c>
      <c r="AB14201">
        <v>1</v>
      </c>
    </row>
    <row r="14202" spans="1:28" x14ac:dyDescent="0.35">
      <c r="A14202">
        <v>1</v>
      </c>
      <c r="B14202">
        <v>7</v>
      </c>
      <c r="C14202">
        <v>1178.93</v>
      </c>
      <c r="D14202">
        <v>12</v>
      </c>
      <c r="E14202">
        <v>1.5</v>
      </c>
      <c r="F14202">
        <v>4</v>
      </c>
      <c r="G14202" s="1">
        <v>45294</v>
      </c>
      <c r="H14202" t="s">
        <v>35</v>
      </c>
      <c r="I14202">
        <v>59.88</v>
      </c>
      <c r="J14202">
        <v>314</v>
      </c>
      <c r="K14202">
        <v>12</v>
      </c>
      <c r="L14202" t="s">
        <v>1306</v>
      </c>
      <c r="M14202">
        <v>4</v>
      </c>
      <c r="N14202">
        <v>8</v>
      </c>
      <c r="O14202">
        <v>5</v>
      </c>
      <c r="P14202">
        <v>73.2</v>
      </c>
      <c r="Q14202" t="s">
        <v>28</v>
      </c>
      <c r="R14202">
        <v>89.99</v>
      </c>
      <c r="S14202" t="s">
        <v>29</v>
      </c>
      <c r="T14202">
        <v>0</v>
      </c>
      <c r="U14202">
        <v>306</v>
      </c>
      <c r="V14202" t="s">
        <v>20273</v>
      </c>
      <c r="W14202">
        <v>0.34</v>
      </c>
      <c r="X14202">
        <v>0.22244488977955912</v>
      </c>
      <c r="Y14202" t="s">
        <v>41</v>
      </c>
      <c r="Z14202">
        <v>0.6654072674741639</v>
      </c>
      <c r="AA14202" t="str">
        <f t="shared" si="221"/>
        <v>NW</v>
      </c>
      <c r="AB14202">
        <v>1</v>
      </c>
    </row>
    <row r="14203" spans="1:28" x14ac:dyDescent="0.35">
      <c r="A14203">
        <v>0</v>
      </c>
      <c r="B14203">
        <v>22</v>
      </c>
      <c r="C14203">
        <v>0</v>
      </c>
      <c r="D14203">
        <v>0</v>
      </c>
      <c r="E14203">
        <v>0</v>
      </c>
      <c r="F14203">
        <v>4</v>
      </c>
      <c r="G14203" s="1">
        <v>45345</v>
      </c>
      <c r="H14203" t="s">
        <v>32</v>
      </c>
      <c r="I14203">
        <v>85.2</v>
      </c>
      <c r="J14203">
        <v>69</v>
      </c>
      <c r="K14203">
        <v>24</v>
      </c>
      <c r="L14203" t="s">
        <v>8958</v>
      </c>
      <c r="M14203">
        <v>1</v>
      </c>
      <c r="N14203">
        <v>1</v>
      </c>
      <c r="O14203">
        <v>0</v>
      </c>
      <c r="P14203">
        <v>89.28</v>
      </c>
      <c r="Q14203" t="s">
        <v>28</v>
      </c>
      <c r="R14203">
        <v>300</v>
      </c>
      <c r="S14203" t="s">
        <v>29</v>
      </c>
      <c r="T14203">
        <v>6</v>
      </c>
      <c r="U14203">
        <v>2578</v>
      </c>
      <c r="V14203" t="s">
        <v>20274</v>
      </c>
      <c r="X14203">
        <v>4.788732394366195E-2</v>
      </c>
      <c r="Y14203" t="s">
        <v>31</v>
      </c>
      <c r="Z14203">
        <v>0.28400000000000003</v>
      </c>
      <c r="AA14203" t="str">
        <f t="shared" si="221"/>
        <v>CW</v>
      </c>
      <c r="AB14203">
        <v>1</v>
      </c>
    </row>
    <row r="14204" spans="1:28" x14ac:dyDescent="0.35">
      <c r="A14204">
        <v>0</v>
      </c>
      <c r="B14204">
        <v>31</v>
      </c>
      <c r="C14204">
        <v>0</v>
      </c>
      <c r="D14204">
        <v>0</v>
      </c>
      <c r="E14204">
        <v>0</v>
      </c>
      <c r="F14204">
        <v>4</v>
      </c>
      <c r="G14204" s="1">
        <v>45112</v>
      </c>
      <c r="H14204" t="s">
        <v>134</v>
      </c>
      <c r="I14204">
        <v>70.8</v>
      </c>
      <c r="J14204">
        <v>39</v>
      </c>
      <c r="K14204">
        <v>24</v>
      </c>
      <c r="L14204" t="s">
        <v>3037</v>
      </c>
      <c r="M14204">
        <v>0</v>
      </c>
      <c r="N14204">
        <v>0</v>
      </c>
      <c r="O14204">
        <v>0</v>
      </c>
      <c r="P14204">
        <v>74.88</v>
      </c>
      <c r="Q14204" t="s">
        <v>28</v>
      </c>
      <c r="R14204">
        <v>500</v>
      </c>
      <c r="S14204" t="s">
        <v>29</v>
      </c>
      <c r="T14204">
        <v>6</v>
      </c>
      <c r="U14204">
        <v>2007</v>
      </c>
      <c r="V14204" t="s">
        <v>20275</v>
      </c>
      <c r="W14204">
        <v>0.05</v>
      </c>
      <c r="X14204">
        <v>5.7627118644067776E-2</v>
      </c>
      <c r="Y14204" t="s">
        <v>41</v>
      </c>
      <c r="Z14204">
        <v>0.1416</v>
      </c>
      <c r="AA14204" t="str">
        <f t="shared" si="221"/>
        <v>M</v>
      </c>
      <c r="AB14204">
        <v>1</v>
      </c>
    </row>
    <row r="14205" spans="1:28" x14ac:dyDescent="0.35">
      <c r="A14205">
        <v>0</v>
      </c>
      <c r="B14205">
        <v>7</v>
      </c>
      <c r="C14205">
        <v>0</v>
      </c>
      <c r="D14205">
        <v>0</v>
      </c>
      <c r="E14205">
        <v>0</v>
      </c>
      <c r="F14205">
        <v>4</v>
      </c>
      <c r="G14205" s="1">
        <v>45264</v>
      </c>
      <c r="H14205" t="s">
        <v>44</v>
      </c>
      <c r="I14205">
        <v>70.8</v>
      </c>
      <c r="J14205">
        <v>221</v>
      </c>
      <c r="K14205">
        <v>24</v>
      </c>
      <c r="L14205" t="s">
        <v>20276</v>
      </c>
      <c r="M14205">
        <v>3</v>
      </c>
      <c r="N14205">
        <v>22</v>
      </c>
      <c r="O14205">
        <v>20</v>
      </c>
      <c r="P14205">
        <v>83.88</v>
      </c>
      <c r="Q14205" t="s">
        <v>28</v>
      </c>
      <c r="R14205">
        <v>130</v>
      </c>
      <c r="S14205" t="s">
        <v>29</v>
      </c>
      <c r="T14205">
        <v>6</v>
      </c>
      <c r="U14205">
        <v>1826</v>
      </c>
      <c r="V14205" t="s">
        <v>20277</v>
      </c>
      <c r="W14205">
        <v>0.18</v>
      </c>
      <c r="X14205">
        <v>0.18474576271186438</v>
      </c>
      <c r="Y14205" t="s">
        <v>41</v>
      </c>
      <c r="Z14205">
        <v>0.54461538461538461</v>
      </c>
      <c r="AA14205" t="str">
        <f t="shared" si="221"/>
        <v>AB</v>
      </c>
      <c r="AB14205">
        <v>1</v>
      </c>
    </row>
    <row r="14206" spans="1:28" x14ac:dyDescent="0.35">
      <c r="A14206">
        <v>0</v>
      </c>
      <c r="B14206">
        <v>6</v>
      </c>
      <c r="C14206">
        <v>0</v>
      </c>
      <c r="D14206">
        <v>0</v>
      </c>
      <c r="E14206">
        <v>0</v>
      </c>
      <c r="F14206">
        <v>10</v>
      </c>
      <c r="G14206" s="1">
        <v>45352</v>
      </c>
      <c r="H14206" t="s">
        <v>396</v>
      </c>
      <c r="I14206">
        <v>39.049999999999997</v>
      </c>
      <c r="J14206">
        <v>135</v>
      </c>
      <c r="K14206">
        <v>12</v>
      </c>
      <c r="L14206" t="s">
        <v>76</v>
      </c>
      <c r="M14206">
        <v>0</v>
      </c>
      <c r="N14206">
        <v>0</v>
      </c>
      <c r="O14206">
        <v>0</v>
      </c>
      <c r="P14206">
        <v>45.6</v>
      </c>
      <c r="Q14206" t="s">
        <v>79</v>
      </c>
      <c r="R14206">
        <v>750</v>
      </c>
      <c r="S14206" t="s">
        <v>29</v>
      </c>
      <c r="T14206">
        <v>0</v>
      </c>
      <c r="U14206">
        <v>87</v>
      </c>
      <c r="V14206" t="s">
        <v>20278</v>
      </c>
      <c r="W14206">
        <v>0.12</v>
      </c>
      <c r="X14206">
        <v>0.16773367477592843</v>
      </c>
      <c r="Y14206" t="s">
        <v>41</v>
      </c>
      <c r="Z14206">
        <v>5.2066666666666664E-2</v>
      </c>
      <c r="AA14206" t="str">
        <f t="shared" si="221"/>
        <v>KY</v>
      </c>
      <c r="AB14206">
        <v>1</v>
      </c>
    </row>
    <row r="14207" spans="1:28" x14ac:dyDescent="0.35">
      <c r="A14207">
        <v>1</v>
      </c>
      <c r="B14207">
        <v>38</v>
      </c>
      <c r="C14207">
        <v>666.72</v>
      </c>
      <c r="D14207">
        <v>8</v>
      </c>
      <c r="E14207">
        <v>0.17391304347826086</v>
      </c>
      <c r="F14207">
        <v>4</v>
      </c>
      <c r="G14207" s="1">
        <v>44953</v>
      </c>
      <c r="H14207" t="s">
        <v>38</v>
      </c>
      <c r="I14207">
        <v>90</v>
      </c>
      <c r="J14207">
        <v>261</v>
      </c>
      <c r="K14207">
        <v>12</v>
      </c>
      <c r="L14207" t="s">
        <v>12083</v>
      </c>
      <c r="M14207">
        <v>16</v>
      </c>
      <c r="N14207">
        <v>46</v>
      </c>
      <c r="O14207">
        <v>31</v>
      </c>
      <c r="P14207">
        <v>90</v>
      </c>
      <c r="Q14207" t="s">
        <v>28</v>
      </c>
      <c r="R14207">
        <v>250</v>
      </c>
      <c r="S14207" t="s">
        <v>29</v>
      </c>
      <c r="T14207">
        <v>0</v>
      </c>
      <c r="U14207">
        <v>1461</v>
      </c>
      <c r="V14207" t="s">
        <v>20279</v>
      </c>
      <c r="X14207">
        <v>0</v>
      </c>
      <c r="Y14207" t="s">
        <v>31</v>
      </c>
      <c r="Z14207">
        <v>0.36</v>
      </c>
      <c r="AA14207" t="str">
        <f t="shared" si="221"/>
        <v>G</v>
      </c>
      <c r="AB14207">
        <v>1</v>
      </c>
    </row>
    <row r="14208" spans="1:28" x14ac:dyDescent="0.35">
      <c r="A14208">
        <v>1</v>
      </c>
      <c r="B14208">
        <v>5</v>
      </c>
      <c r="C14208">
        <v>1931.17</v>
      </c>
      <c r="D14208">
        <v>11</v>
      </c>
      <c r="E14208">
        <v>3.6666666666666665</v>
      </c>
      <c r="F14208">
        <v>2</v>
      </c>
      <c r="G14208" s="1">
        <v>45225</v>
      </c>
      <c r="H14208" t="s">
        <v>35</v>
      </c>
      <c r="I14208">
        <v>56.04</v>
      </c>
      <c r="J14208">
        <v>207</v>
      </c>
      <c r="K14208">
        <v>24</v>
      </c>
      <c r="L14208" t="s">
        <v>2454</v>
      </c>
      <c r="M14208">
        <v>3</v>
      </c>
      <c r="N14208">
        <v>3</v>
      </c>
      <c r="O14208">
        <v>3</v>
      </c>
      <c r="P14208">
        <v>68.16</v>
      </c>
      <c r="Q14208" t="s">
        <v>28</v>
      </c>
      <c r="R14208">
        <v>210</v>
      </c>
      <c r="S14208" t="s">
        <v>29</v>
      </c>
      <c r="T14208">
        <v>3</v>
      </c>
      <c r="U14208">
        <v>2897</v>
      </c>
      <c r="V14208" t="s">
        <v>20280</v>
      </c>
      <c r="W14208">
        <v>0.56000000000000005</v>
      </c>
      <c r="X14208">
        <v>0.21627408993576014</v>
      </c>
      <c r="Y14208" t="s">
        <v>41</v>
      </c>
      <c r="Z14208">
        <v>0.26685714285714285</v>
      </c>
      <c r="AA14208" t="str">
        <f t="shared" si="221"/>
        <v>M</v>
      </c>
      <c r="AB14208">
        <v>1</v>
      </c>
    </row>
    <row r="14209" spans="1:28" x14ac:dyDescent="0.35">
      <c r="A14209">
        <v>1</v>
      </c>
      <c r="B14209">
        <v>34</v>
      </c>
      <c r="C14209">
        <v>2276</v>
      </c>
      <c r="D14209">
        <v>25</v>
      </c>
      <c r="E14209">
        <v>0.34246575342465752</v>
      </c>
      <c r="F14209">
        <v>4</v>
      </c>
      <c r="G14209" s="1">
        <v>45148</v>
      </c>
      <c r="H14209" t="s">
        <v>35</v>
      </c>
      <c r="I14209">
        <v>76.8</v>
      </c>
      <c r="J14209">
        <v>309</v>
      </c>
      <c r="K14209">
        <v>12</v>
      </c>
      <c r="L14209" t="s">
        <v>1402</v>
      </c>
      <c r="M14209">
        <v>8</v>
      </c>
      <c r="N14209">
        <v>73</v>
      </c>
      <c r="O14209">
        <v>72</v>
      </c>
      <c r="P14209">
        <v>80.64</v>
      </c>
      <c r="Q14209" t="s">
        <v>28</v>
      </c>
      <c r="R14209">
        <v>200</v>
      </c>
      <c r="S14209" t="s">
        <v>29</v>
      </c>
      <c r="T14209">
        <v>0</v>
      </c>
      <c r="U14209">
        <v>1826</v>
      </c>
      <c r="V14209" t="s">
        <v>20281</v>
      </c>
      <c r="X14209">
        <v>5.0000000000000044E-2</v>
      </c>
      <c r="Y14209" t="s">
        <v>31</v>
      </c>
      <c r="Z14209">
        <v>0.38400000000000001</v>
      </c>
      <c r="AA14209" t="str">
        <f t="shared" si="221"/>
        <v>TS</v>
      </c>
      <c r="AB14209">
        <v>1</v>
      </c>
    </row>
    <row r="14210" spans="1:28" x14ac:dyDescent="0.35">
      <c r="A14210">
        <v>0</v>
      </c>
      <c r="B14210">
        <v>31</v>
      </c>
      <c r="C14210">
        <v>0</v>
      </c>
      <c r="D14210">
        <v>0</v>
      </c>
      <c r="E14210">
        <v>0</v>
      </c>
      <c r="F14210">
        <v>4</v>
      </c>
      <c r="G14210" s="1">
        <v>45054</v>
      </c>
      <c r="H14210" t="s">
        <v>32</v>
      </c>
      <c r="I14210">
        <v>45.48</v>
      </c>
      <c r="J14210">
        <v>273</v>
      </c>
      <c r="K14210">
        <v>24</v>
      </c>
      <c r="L14210" t="s">
        <v>11339</v>
      </c>
      <c r="M14210">
        <v>1</v>
      </c>
      <c r="N14210">
        <v>1</v>
      </c>
      <c r="O14210">
        <v>1</v>
      </c>
      <c r="P14210">
        <v>45.48</v>
      </c>
      <c r="Q14210" t="s">
        <v>28</v>
      </c>
      <c r="R14210">
        <v>700</v>
      </c>
      <c r="S14210" t="s">
        <v>29</v>
      </c>
      <c r="T14210">
        <v>0</v>
      </c>
      <c r="U14210">
        <v>249</v>
      </c>
      <c r="V14210" t="s">
        <v>20282</v>
      </c>
      <c r="X14210">
        <v>0</v>
      </c>
      <c r="Y14210" t="s">
        <v>31</v>
      </c>
      <c r="Z14210">
        <v>6.4971428571428569E-2</v>
      </c>
      <c r="AA14210" t="str">
        <f t="shared" ref="AA14210:AA14273" si="222">IF(ISNUMBER(VALUE(MID(L14210, 2, 1))), LEFT(L14210, 1), LEFT(L14210,2))</f>
        <v>CV</v>
      </c>
      <c r="AB14210">
        <v>1</v>
      </c>
    </row>
    <row r="14211" spans="1:28" x14ac:dyDescent="0.35">
      <c r="A14211">
        <v>0</v>
      </c>
      <c r="B14211">
        <v>5</v>
      </c>
      <c r="C14211">
        <v>250.69</v>
      </c>
      <c r="D14211">
        <v>2</v>
      </c>
      <c r="E14211">
        <v>0.33333333333333331</v>
      </c>
      <c r="F14211">
        <v>4</v>
      </c>
      <c r="G14211" s="1">
        <v>45313</v>
      </c>
      <c r="H14211" t="s">
        <v>38</v>
      </c>
      <c r="I14211">
        <v>52.8</v>
      </c>
      <c r="J14211">
        <v>33</v>
      </c>
      <c r="K14211">
        <v>12</v>
      </c>
      <c r="L14211" t="s">
        <v>3386</v>
      </c>
      <c r="M14211">
        <v>6</v>
      </c>
      <c r="N14211">
        <v>6</v>
      </c>
      <c r="O14211">
        <v>0</v>
      </c>
      <c r="P14211">
        <v>68.400000000000006</v>
      </c>
      <c r="Q14211" t="s">
        <v>28</v>
      </c>
      <c r="R14211">
        <v>300</v>
      </c>
      <c r="S14211" t="s">
        <v>29</v>
      </c>
      <c r="T14211">
        <v>6</v>
      </c>
      <c r="U14211">
        <v>1826</v>
      </c>
      <c r="V14211" t="s">
        <v>20283</v>
      </c>
      <c r="W14211">
        <v>0.38</v>
      </c>
      <c r="X14211">
        <v>0.29545454545454564</v>
      </c>
      <c r="Y14211" t="s">
        <v>41</v>
      </c>
      <c r="Z14211">
        <v>0.17599999999999999</v>
      </c>
      <c r="AA14211" t="str">
        <f t="shared" si="222"/>
        <v>CV</v>
      </c>
      <c r="AB14211">
        <v>1</v>
      </c>
    </row>
    <row r="14212" spans="1:28" x14ac:dyDescent="0.35">
      <c r="A14212">
        <v>0</v>
      </c>
      <c r="B14212">
        <v>38</v>
      </c>
      <c r="C14212">
        <v>0</v>
      </c>
      <c r="D14212">
        <v>0</v>
      </c>
      <c r="E14212">
        <v>0</v>
      </c>
      <c r="F14212">
        <v>4</v>
      </c>
      <c r="G14212" s="1">
        <v>45328</v>
      </c>
      <c r="H14212" t="s">
        <v>35</v>
      </c>
      <c r="I14212">
        <v>114</v>
      </c>
      <c r="J14212">
        <v>282</v>
      </c>
      <c r="K14212">
        <v>12</v>
      </c>
      <c r="L14212" t="s">
        <v>20284</v>
      </c>
      <c r="M14212">
        <v>5</v>
      </c>
      <c r="N14212">
        <v>8</v>
      </c>
      <c r="O14212">
        <v>3</v>
      </c>
      <c r="P14212">
        <v>127.08</v>
      </c>
      <c r="Q14212" t="s">
        <v>28</v>
      </c>
      <c r="R14212">
        <v>540</v>
      </c>
      <c r="S14212" t="s">
        <v>29</v>
      </c>
      <c r="T14212">
        <v>0</v>
      </c>
      <c r="U14212">
        <v>1095</v>
      </c>
      <c r="V14212" t="s">
        <v>20285</v>
      </c>
      <c r="W14212">
        <v>0.61</v>
      </c>
      <c r="X14212">
        <v>0.11473684210526314</v>
      </c>
      <c r="Y14212" t="s">
        <v>41</v>
      </c>
      <c r="Z14212">
        <v>0.21111111111111111</v>
      </c>
      <c r="AA14212" t="str">
        <f t="shared" si="222"/>
        <v>NE</v>
      </c>
      <c r="AB14212">
        <v>1</v>
      </c>
    </row>
    <row r="14213" spans="1:28" x14ac:dyDescent="0.35">
      <c r="A14213">
        <v>0</v>
      </c>
      <c r="B14213">
        <v>3</v>
      </c>
      <c r="C14213">
        <v>0</v>
      </c>
      <c r="D14213">
        <v>0</v>
      </c>
      <c r="E14213">
        <v>0</v>
      </c>
      <c r="F14213">
        <v>12</v>
      </c>
      <c r="G14213" s="1">
        <v>45191</v>
      </c>
      <c r="H14213" t="s">
        <v>38</v>
      </c>
      <c r="I14213">
        <v>99.84</v>
      </c>
      <c r="J14213">
        <v>175</v>
      </c>
      <c r="K14213">
        <v>12</v>
      </c>
      <c r="L14213" t="s">
        <v>640</v>
      </c>
      <c r="M14213">
        <v>2</v>
      </c>
      <c r="N14213">
        <v>2</v>
      </c>
      <c r="O14213">
        <v>1</v>
      </c>
      <c r="P14213">
        <v>104.88</v>
      </c>
      <c r="Q14213" t="s">
        <v>28</v>
      </c>
      <c r="R14213">
        <v>700</v>
      </c>
      <c r="S14213" t="s">
        <v>29</v>
      </c>
      <c r="T14213">
        <v>0</v>
      </c>
      <c r="U14213">
        <v>1095</v>
      </c>
      <c r="V14213" t="s">
        <v>20286</v>
      </c>
      <c r="X14213">
        <v>5.0480769230769149E-2</v>
      </c>
      <c r="Y14213" t="s">
        <v>31</v>
      </c>
      <c r="Z14213">
        <v>0.14262857142857144</v>
      </c>
      <c r="AA14213" t="str">
        <f t="shared" si="222"/>
        <v>RM</v>
      </c>
      <c r="AB14213">
        <v>1</v>
      </c>
    </row>
    <row r="14214" spans="1:28" x14ac:dyDescent="0.35">
      <c r="A14214">
        <v>0</v>
      </c>
      <c r="B14214">
        <v>60</v>
      </c>
      <c r="C14214">
        <v>435.62</v>
      </c>
      <c r="D14214">
        <v>4</v>
      </c>
      <c r="E14214">
        <v>1</v>
      </c>
      <c r="F14214">
        <v>4</v>
      </c>
      <c r="G14214" s="1">
        <v>45231</v>
      </c>
      <c r="H14214" t="s">
        <v>44</v>
      </c>
      <c r="I14214">
        <v>110.4</v>
      </c>
      <c r="J14214">
        <v>327</v>
      </c>
      <c r="K14214">
        <v>12</v>
      </c>
      <c r="L14214" t="s">
        <v>19898</v>
      </c>
      <c r="M14214">
        <v>2</v>
      </c>
      <c r="N14214">
        <v>4</v>
      </c>
      <c r="O14214">
        <v>6</v>
      </c>
      <c r="P14214">
        <v>115.92</v>
      </c>
      <c r="Q14214" t="s">
        <v>28</v>
      </c>
      <c r="R14214">
        <v>369.99</v>
      </c>
      <c r="S14214" t="s">
        <v>29</v>
      </c>
      <c r="T14214">
        <v>6</v>
      </c>
      <c r="U14214">
        <v>1461</v>
      </c>
      <c r="V14214" t="s">
        <v>20287</v>
      </c>
      <c r="X14214">
        <v>4.9999999999999961E-2</v>
      </c>
      <c r="Y14214" t="s">
        <v>31</v>
      </c>
      <c r="Z14214">
        <v>0.29838644287683452</v>
      </c>
      <c r="AA14214" t="str">
        <f t="shared" si="222"/>
        <v>KY</v>
      </c>
      <c r="AB14214">
        <v>1</v>
      </c>
    </row>
    <row r="14215" spans="1:28" x14ac:dyDescent="0.35">
      <c r="A14215">
        <v>0</v>
      </c>
      <c r="B14215">
        <v>16</v>
      </c>
      <c r="C14215">
        <v>637.84</v>
      </c>
      <c r="D14215">
        <v>7</v>
      </c>
      <c r="E14215">
        <v>1.1666666666666667</v>
      </c>
      <c r="F14215">
        <v>4</v>
      </c>
      <c r="G14215" s="1">
        <v>45217</v>
      </c>
      <c r="H14215" t="s">
        <v>38</v>
      </c>
      <c r="I14215">
        <v>103.2</v>
      </c>
      <c r="J14215">
        <v>87</v>
      </c>
      <c r="K14215">
        <v>12</v>
      </c>
      <c r="L14215" t="s">
        <v>10430</v>
      </c>
      <c r="M14215">
        <v>3</v>
      </c>
      <c r="N14215">
        <v>6</v>
      </c>
      <c r="O14215">
        <v>5</v>
      </c>
      <c r="P14215">
        <v>93.48</v>
      </c>
      <c r="Q14215" t="s">
        <v>28</v>
      </c>
      <c r="R14215">
        <v>300</v>
      </c>
      <c r="S14215" t="s">
        <v>29</v>
      </c>
      <c r="T14215">
        <v>6</v>
      </c>
      <c r="U14215">
        <v>730</v>
      </c>
      <c r="V14215" t="s">
        <v>20288</v>
      </c>
      <c r="W14215">
        <v>0.3</v>
      </c>
      <c r="X14215">
        <v>-9.4186046511627888E-2</v>
      </c>
      <c r="Y14215" t="s">
        <v>41</v>
      </c>
      <c r="Z14215">
        <v>0.34400000000000003</v>
      </c>
      <c r="AA14215" t="str">
        <f t="shared" si="222"/>
        <v>HX</v>
      </c>
      <c r="AB14215">
        <v>1</v>
      </c>
    </row>
    <row r="14216" spans="1:28" x14ac:dyDescent="0.35">
      <c r="A14216">
        <v>0</v>
      </c>
      <c r="B14216">
        <v>28</v>
      </c>
      <c r="C14216">
        <v>1607.61</v>
      </c>
      <c r="D14216">
        <v>10</v>
      </c>
      <c r="E14216">
        <v>1.25</v>
      </c>
      <c r="F14216">
        <v>4</v>
      </c>
      <c r="G14216" s="1">
        <v>45280</v>
      </c>
      <c r="H14216" t="s">
        <v>35</v>
      </c>
      <c r="I14216">
        <v>124.8</v>
      </c>
      <c r="J14216">
        <v>216</v>
      </c>
      <c r="K14216">
        <v>12</v>
      </c>
      <c r="L14216" t="s">
        <v>339</v>
      </c>
      <c r="M14216">
        <v>0</v>
      </c>
      <c r="N14216">
        <v>8</v>
      </c>
      <c r="O14216">
        <v>8</v>
      </c>
      <c r="P14216">
        <v>123.48</v>
      </c>
      <c r="Q14216" t="s">
        <v>28</v>
      </c>
      <c r="R14216">
        <v>353.08</v>
      </c>
      <c r="S14216" t="s">
        <v>29</v>
      </c>
      <c r="T14216">
        <v>0</v>
      </c>
      <c r="U14216">
        <v>725</v>
      </c>
      <c r="V14216" t="s">
        <v>20289</v>
      </c>
      <c r="X14216">
        <v>-1.0576923076923022E-2</v>
      </c>
      <c r="Y14216" t="s">
        <v>66</v>
      </c>
      <c r="Z14216">
        <v>0.35346097201767307</v>
      </c>
      <c r="AA14216" t="str">
        <f t="shared" si="222"/>
        <v>RM</v>
      </c>
      <c r="AB14216">
        <v>1</v>
      </c>
    </row>
    <row r="14217" spans="1:28" x14ac:dyDescent="0.35">
      <c r="A14217">
        <v>0</v>
      </c>
      <c r="B14217">
        <v>6</v>
      </c>
      <c r="C14217">
        <v>524.99</v>
      </c>
      <c r="D14217">
        <v>6</v>
      </c>
      <c r="E14217">
        <v>1.5</v>
      </c>
      <c r="F14217">
        <v>11</v>
      </c>
      <c r="G14217" s="1">
        <v>45200</v>
      </c>
      <c r="H14217" t="s">
        <v>28</v>
      </c>
      <c r="I14217">
        <v>86.52</v>
      </c>
      <c r="J14217">
        <v>30</v>
      </c>
      <c r="K14217">
        <v>12</v>
      </c>
      <c r="L14217" t="s">
        <v>20290</v>
      </c>
      <c r="M14217">
        <v>1</v>
      </c>
      <c r="N14217">
        <v>4</v>
      </c>
      <c r="O14217">
        <v>6</v>
      </c>
      <c r="P14217">
        <v>90.84</v>
      </c>
      <c r="Q14217" t="s">
        <v>28</v>
      </c>
      <c r="R14217">
        <v>350</v>
      </c>
      <c r="S14217" t="s">
        <v>29</v>
      </c>
      <c r="T14217">
        <v>0</v>
      </c>
      <c r="U14217">
        <v>2191</v>
      </c>
      <c r="V14217" t="s">
        <v>20291</v>
      </c>
      <c r="X14217">
        <v>4.9930651872399534E-2</v>
      </c>
      <c r="Y14217" t="s">
        <v>31</v>
      </c>
      <c r="Z14217">
        <v>0.24719999999999998</v>
      </c>
      <c r="AA14217" t="str">
        <f t="shared" si="222"/>
        <v>FK</v>
      </c>
      <c r="AB14217">
        <v>1</v>
      </c>
    </row>
    <row r="14218" spans="1:28" x14ac:dyDescent="0.35">
      <c r="A14218">
        <v>1</v>
      </c>
      <c r="B14218">
        <v>3</v>
      </c>
      <c r="C14218">
        <v>483.74</v>
      </c>
      <c r="D14218">
        <v>2</v>
      </c>
      <c r="E14218">
        <v>0.5</v>
      </c>
      <c r="F14218">
        <v>12</v>
      </c>
      <c r="G14218" s="1">
        <v>45278</v>
      </c>
      <c r="H14218" t="s">
        <v>32</v>
      </c>
      <c r="I14218">
        <v>56.52</v>
      </c>
      <c r="J14218">
        <v>121</v>
      </c>
      <c r="K14218">
        <v>24</v>
      </c>
      <c r="L14218" t="s">
        <v>9711</v>
      </c>
      <c r="M14218">
        <v>2</v>
      </c>
      <c r="N14218">
        <v>4</v>
      </c>
      <c r="O14218">
        <v>3</v>
      </c>
      <c r="P14218">
        <v>68.52</v>
      </c>
      <c r="Q14218" t="s">
        <v>29</v>
      </c>
      <c r="R14218">
        <v>300</v>
      </c>
      <c r="S14218" t="s">
        <v>29</v>
      </c>
      <c r="T14218">
        <v>0</v>
      </c>
      <c r="U14218">
        <v>605</v>
      </c>
      <c r="V14218" t="s">
        <v>20292</v>
      </c>
      <c r="W14218">
        <v>0.65</v>
      </c>
      <c r="X14218">
        <v>0.21231422505307843</v>
      </c>
      <c r="Y14218" t="s">
        <v>41</v>
      </c>
      <c r="Z14218">
        <v>0.18840000000000001</v>
      </c>
      <c r="AA14218" t="str">
        <f t="shared" si="222"/>
        <v>RM</v>
      </c>
      <c r="AB14218">
        <v>1</v>
      </c>
    </row>
    <row r="14219" spans="1:28" x14ac:dyDescent="0.35">
      <c r="A14219">
        <v>0</v>
      </c>
      <c r="B14219">
        <v>3</v>
      </c>
      <c r="C14219">
        <v>423</v>
      </c>
      <c r="D14219">
        <v>3</v>
      </c>
      <c r="E14219">
        <v>0.5</v>
      </c>
      <c r="F14219">
        <v>4</v>
      </c>
      <c r="G14219" s="1">
        <v>45222</v>
      </c>
      <c r="H14219" t="s">
        <v>35</v>
      </c>
      <c r="I14219">
        <v>103.2</v>
      </c>
      <c r="J14219">
        <v>39</v>
      </c>
      <c r="K14219">
        <v>24</v>
      </c>
      <c r="L14219" t="s">
        <v>20293</v>
      </c>
      <c r="M14219">
        <v>1</v>
      </c>
      <c r="N14219">
        <v>6</v>
      </c>
      <c r="O14219">
        <v>7</v>
      </c>
      <c r="P14219">
        <v>93.12</v>
      </c>
      <c r="Q14219" t="s">
        <v>28</v>
      </c>
      <c r="R14219">
        <v>300</v>
      </c>
      <c r="S14219" t="s">
        <v>29</v>
      </c>
      <c r="T14219">
        <v>5</v>
      </c>
      <c r="U14219">
        <v>2922</v>
      </c>
      <c r="V14219" t="s">
        <v>20294</v>
      </c>
      <c r="W14219">
        <v>0.3</v>
      </c>
      <c r="X14219">
        <v>-9.7674418604651148E-2</v>
      </c>
      <c r="Y14219" t="s">
        <v>41</v>
      </c>
      <c r="Z14219">
        <v>0.34400000000000003</v>
      </c>
      <c r="AA14219" t="str">
        <f t="shared" si="222"/>
        <v>DN</v>
      </c>
      <c r="AB14219">
        <v>1</v>
      </c>
    </row>
    <row r="14220" spans="1:28" x14ac:dyDescent="0.35">
      <c r="A14220">
        <v>0</v>
      </c>
      <c r="B14220">
        <v>67</v>
      </c>
      <c r="C14220">
        <v>248.19</v>
      </c>
      <c r="D14220">
        <v>2</v>
      </c>
      <c r="E14220">
        <v>1</v>
      </c>
      <c r="F14220">
        <v>0</v>
      </c>
      <c r="G14220" s="1">
        <v>45306</v>
      </c>
      <c r="H14220" t="s">
        <v>35</v>
      </c>
      <c r="I14220">
        <v>101.88</v>
      </c>
      <c r="J14220">
        <v>135</v>
      </c>
      <c r="K14220">
        <v>120</v>
      </c>
      <c r="L14220" t="s">
        <v>8605</v>
      </c>
      <c r="M14220">
        <v>2</v>
      </c>
      <c r="N14220">
        <v>2</v>
      </c>
      <c r="O14220">
        <v>2</v>
      </c>
      <c r="P14220">
        <v>94.44</v>
      </c>
      <c r="Q14220" t="s">
        <v>28</v>
      </c>
      <c r="R14220">
        <v>349</v>
      </c>
      <c r="S14220" t="s">
        <v>29</v>
      </c>
      <c r="T14220">
        <v>0</v>
      </c>
      <c r="U14220">
        <v>2853</v>
      </c>
      <c r="V14220" t="s">
        <v>20295</v>
      </c>
      <c r="W14220">
        <v>0.32</v>
      </c>
      <c r="X14220">
        <v>-7.3027090694935196E-2</v>
      </c>
      <c r="Y14220" t="s">
        <v>41</v>
      </c>
      <c r="Z14220">
        <v>0.29191977077363895</v>
      </c>
      <c r="AA14220" t="str">
        <f t="shared" si="222"/>
        <v>SW</v>
      </c>
      <c r="AB14220">
        <v>1</v>
      </c>
    </row>
    <row r="14221" spans="1:28" x14ac:dyDescent="0.35">
      <c r="A14221">
        <v>1</v>
      </c>
      <c r="B14221">
        <v>6</v>
      </c>
      <c r="C14221">
        <v>309.55</v>
      </c>
      <c r="D14221">
        <v>4</v>
      </c>
      <c r="E14221">
        <v>0.5</v>
      </c>
      <c r="F14221">
        <v>11</v>
      </c>
      <c r="G14221" s="1">
        <v>44956</v>
      </c>
      <c r="H14221" t="s">
        <v>35</v>
      </c>
      <c r="I14221">
        <v>46.68</v>
      </c>
      <c r="J14221">
        <v>49</v>
      </c>
      <c r="K14221">
        <v>120</v>
      </c>
      <c r="L14221" t="s">
        <v>20296</v>
      </c>
      <c r="M14221">
        <v>6</v>
      </c>
      <c r="N14221">
        <v>8</v>
      </c>
      <c r="O14221">
        <v>2</v>
      </c>
      <c r="P14221">
        <v>58.32</v>
      </c>
      <c r="Q14221" t="s">
        <v>29</v>
      </c>
      <c r="R14221">
        <v>636.75</v>
      </c>
      <c r="S14221" t="s">
        <v>29</v>
      </c>
      <c r="T14221">
        <v>2</v>
      </c>
      <c r="U14221">
        <v>108</v>
      </c>
      <c r="V14221" t="s">
        <v>20297</v>
      </c>
      <c r="W14221">
        <v>0.73</v>
      </c>
      <c r="X14221">
        <v>0.24935732647814912</v>
      </c>
      <c r="Y14221" t="s">
        <v>41</v>
      </c>
      <c r="Z14221">
        <v>7.330977620730271E-2</v>
      </c>
      <c r="AA14221" t="str">
        <f t="shared" si="222"/>
        <v>MK</v>
      </c>
      <c r="AB14221">
        <v>1</v>
      </c>
    </row>
    <row r="14222" spans="1:28" x14ac:dyDescent="0.35">
      <c r="A14222">
        <v>0</v>
      </c>
      <c r="B14222">
        <v>7</v>
      </c>
      <c r="C14222">
        <v>237.48</v>
      </c>
      <c r="D14222">
        <v>2</v>
      </c>
      <c r="E14222">
        <v>0.5</v>
      </c>
      <c r="F14222">
        <v>4</v>
      </c>
      <c r="G14222" s="1">
        <v>45173</v>
      </c>
      <c r="H14222" t="s">
        <v>298</v>
      </c>
      <c r="I14222">
        <v>62.28</v>
      </c>
      <c r="J14222">
        <v>272</v>
      </c>
      <c r="K14222">
        <v>24</v>
      </c>
      <c r="L14222" t="s">
        <v>20298</v>
      </c>
      <c r="M14222">
        <v>2</v>
      </c>
      <c r="N14222">
        <v>4</v>
      </c>
      <c r="O14222">
        <v>2</v>
      </c>
      <c r="P14222">
        <v>74.28</v>
      </c>
      <c r="Q14222" t="s">
        <v>28</v>
      </c>
      <c r="R14222">
        <v>179</v>
      </c>
      <c r="S14222" t="s">
        <v>29</v>
      </c>
      <c r="T14222">
        <v>0</v>
      </c>
      <c r="U14222">
        <v>365</v>
      </c>
      <c r="V14222" t="s">
        <v>20299</v>
      </c>
      <c r="W14222">
        <v>0.35</v>
      </c>
      <c r="X14222">
        <v>0.19267822736030829</v>
      </c>
      <c r="Y14222" t="s">
        <v>41</v>
      </c>
      <c r="Z14222">
        <v>0.34793296089385478</v>
      </c>
      <c r="AA14222" t="str">
        <f t="shared" si="222"/>
        <v>TS</v>
      </c>
      <c r="AB14222">
        <v>1</v>
      </c>
    </row>
    <row r="14223" spans="1:28" x14ac:dyDescent="0.35">
      <c r="A14223">
        <v>0</v>
      </c>
      <c r="B14223">
        <v>38</v>
      </c>
      <c r="C14223">
        <v>83.39</v>
      </c>
      <c r="D14223">
        <v>1</v>
      </c>
      <c r="E14223">
        <v>0.25</v>
      </c>
      <c r="F14223">
        <v>4</v>
      </c>
      <c r="G14223" s="1">
        <v>45100</v>
      </c>
      <c r="H14223" t="s">
        <v>38</v>
      </c>
      <c r="I14223">
        <v>150</v>
      </c>
      <c r="J14223">
        <v>261</v>
      </c>
      <c r="K14223">
        <v>12</v>
      </c>
      <c r="L14223" t="s">
        <v>14001</v>
      </c>
      <c r="M14223">
        <v>3</v>
      </c>
      <c r="N14223">
        <v>4</v>
      </c>
      <c r="O14223">
        <v>2</v>
      </c>
      <c r="P14223">
        <v>131.88</v>
      </c>
      <c r="Q14223" t="s">
        <v>28</v>
      </c>
      <c r="R14223">
        <v>1000</v>
      </c>
      <c r="S14223" t="s">
        <v>29</v>
      </c>
      <c r="T14223">
        <v>0</v>
      </c>
      <c r="U14223">
        <v>973</v>
      </c>
      <c r="V14223" t="s">
        <v>20300</v>
      </c>
      <c r="W14223">
        <v>0.51</v>
      </c>
      <c r="X14223">
        <v>-0.12080000000000003</v>
      </c>
      <c r="Y14223" t="s">
        <v>41</v>
      </c>
      <c r="Z14223">
        <v>0.17399999999999999</v>
      </c>
      <c r="AA14223" t="str">
        <f t="shared" si="222"/>
        <v>SE</v>
      </c>
      <c r="AB14223">
        <v>1</v>
      </c>
    </row>
    <row r="14224" spans="1:28" x14ac:dyDescent="0.35">
      <c r="A14224">
        <v>1</v>
      </c>
      <c r="B14224">
        <v>6</v>
      </c>
      <c r="C14224">
        <v>261.17</v>
      </c>
      <c r="D14224">
        <v>3</v>
      </c>
      <c r="E14224">
        <v>3</v>
      </c>
      <c r="F14224">
        <v>4</v>
      </c>
      <c r="G14224" s="1">
        <v>45351</v>
      </c>
      <c r="H14224" t="s">
        <v>44</v>
      </c>
      <c r="I14224">
        <v>76.8</v>
      </c>
      <c r="J14224">
        <v>30</v>
      </c>
      <c r="K14224">
        <v>12</v>
      </c>
      <c r="L14224" t="s">
        <v>9931</v>
      </c>
      <c r="M14224">
        <v>1</v>
      </c>
      <c r="N14224">
        <v>1</v>
      </c>
      <c r="O14224">
        <v>1</v>
      </c>
      <c r="P14224">
        <v>80.64</v>
      </c>
      <c r="Q14224" t="s">
        <v>79</v>
      </c>
      <c r="R14224">
        <v>299</v>
      </c>
      <c r="S14224" t="s">
        <v>29</v>
      </c>
      <c r="T14224">
        <v>6</v>
      </c>
      <c r="U14224">
        <v>1034</v>
      </c>
      <c r="V14224" t="s">
        <v>20301</v>
      </c>
      <c r="X14224">
        <v>5.0000000000000044E-2</v>
      </c>
      <c r="Y14224" t="s">
        <v>31</v>
      </c>
      <c r="Z14224">
        <v>0.25685618729096987</v>
      </c>
      <c r="AA14224" t="str">
        <f t="shared" si="222"/>
        <v>S</v>
      </c>
      <c r="AB14224">
        <v>1</v>
      </c>
    </row>
    <row r="14225" spans="1:28" x14ac:dyDescent="0.35">
      <c r="A14225">
        <v>0</v>
      </c>
      <c r="B14225">
        <v>26</v>
      </c>
      <c r="C14225">
        <v>0</v>
      </c>
      <c r="D14225">
        <v>0</v>
      </c>
      <c r="E14225">
        <v>0</v>
      </c>
      <c r="F14225">
        <v>12</v>
      </c>
      <c r="G14225" s="1">
        <v>44992</v>
      </c>
      <c r="H14225" t="s">
        <v>1672</v>
      </c>
      <c r="I14225">
        <v>73.2</v>
      </c>
      <c r="J14225">
        <v>30</v>
      </c>
      <c r="K14225">
        <v>12</v>
      </c>
      <c r="L14225" t="s">
        <v>20302</v>
      </c>
      <c r="M14225">
        <v>0</v>
      </c>
      <c r="N14225">
        <v>0</v>
      </c>
      <c r="O14225">
        <v>0</v>
      </c>
      <c r="P14225">
        <v>76.44</v>
      </c>
      <c r="Q14225" t="s">
        <v>28</v>
      </c>
      <c r="R14225">
        <v>300</v>
      </c>
      <c r="S14225" t="s">
        <v>29</v>
      </c>
      <c r="T14225">
        <v>0</v>
      </c>
      <c r="U14225">
        <v>448</v>
      </c>
      <c r="V14225" t="s">
        <v>20303</v>
      </c>
      <c r="W14225">
        <v>0.01</v>
      </c>
      <c r="X14225">
        <v>4.4262295081967142E-2</v>
      </c>
      <c r="Y14225" t="s">
        <v>41</v>
      </c>
      <c r="Z14225">
        <v>0.24400000000000002</v>
      </c>
      <c r="AA14225" t="str">
        <f t="shared" si="222"/>
        <v>OX</v>
      </c>
      <c r="AB14225">
        <v>1</v>
      </c>
    </row>
    <row r="14226" spans="1:28" x14ac:dyDescent="0.35">
      <c r="A14226">
        <v>0</v>
      </c>
      <c r="B14226">
        <v>38</v>
      </c>
      <c r="C14226">
        <v>469.93</v>
      </c>
      <c r="D14226">
        <v>4</v>
      </c>
      <c r="E14226">
        <v>0.8</v>
      </c>
      <c r="F14226">
        <v>4</v>
      </c>
      <c r="G14226" s="1">
        <v>45218</v>
      </c>
      <c r="H14226" t="s">
        <v>44</v>
      </c>
      <c r="I14226">
        <v>150</v>
      </c>
      <c r="J14226">
        <v>175</v>
      </c>
      <c r="K14226">
        <v>12</v>
      </c>
      <c r="L14226" t="s">
        <v>2548</v>
      </c>
      <c r="M14226">
        <v>1</v>
      </c>
      <c r="N14226">
        <v>5</v>
      </c>
      <c r="O14226">
        <v>8</v>
      </c>
      <c r="P14226">
        <v>150</v>
      </c>
      <c r="Q14226" t="s">
        <v>28</v>
      </c>
      <c r="R14226">
        <v>1000</v>
      </c>
      <c r="S14226" t="s">
        <v>29</v>
      </c>
      <c r="T14226">
        <v>0</v>
      </c>
      <c r="U14226">
        <v>2191</v>
      </c>
      <c r="V14226" t="s">
        <v>20304</v>
      </c>
      <c r="X14226">
        <v>0</v>
      </c>
      <c r="Y14226" t="s">
        <v>66</v>
      </c>
      <c r="Z14226">
        <v>0.17399999999999999</v>
      </c>
      <c r="AA14226" t="str">
        <f t="shared" si="222"/>
        <v>N</v>
      </c>
      <c r="AB14226">
        <v>1</v>
      </c>
    </row>
    <row r="14227" spans="1:28" x14ac:dyDescent="0.35">
      <c r="A14227">
        <v>1</v>
      </c>
      <c r="B14227">
        <v>60</v>
      </c>
      <c r="C14227">
        <v>638.54</v>
      </c>
      <c r="D14227">
        <v>9</v>
      </c>
      <c r="E14227">
        <v>4.5</v>
      </c>
      <c r="F14227">
        <v>12</v>
      </c>
      <c r="G14227" s="1">
        <v>45063</v>
      </c>
      <c r="H14227" t="s">
        <v>44</v>
      </c>
      <c r="I14227">
        <v>86.52</v>
      </c>
      <c r="J14227">
        <v>135</v>
      </c>
      <c r="K14227">
        <v>120</v>
      </c>
      <c r="L14227" t="s">
        <v>925</v>
      </c>
      <c r="M14227">
        <v>0</v>
      </c>
      <c r="N14227">
        <v>2</v>
      </c>
      <c r="O14227">
        <v>2</v>
      </c>
      <c r="P14227">
        <v>86.52</v>
      </c>
      <c r="Q14227" t="s">
        <v>28</v>
      </c>
      <c r="R14227">
        <v>300</v>
      </c>
      <c r="S14227" t="s">
        <v>29</v>
      </c>
      <c r="T14227">
        <v>0</v>
      </c>
      <c r="U14227">
        <v>665</v>
      </c>
      <c r="V14227" t="s">
        <v>20305</v>
      </c>
      <c r="X14227">
        <v>0</v>
      </c>
      <c r="Y14227" t="s">
        <v>31</v>
      </c>
      <c r="Z14227">
        <v>0.28839999999999999</v>
      </c>
      <c r="AA14227" t="str">
        <f t="shared" si="222"/>
        <v>SE</v>
      </c>
      <c r="AB14227">
        <v>1</v>
      </c>
    </row>
    <row r="14228" spans="1:28" x14ac:dyDescent="0.35">
      <c r="A14228">
        <v>0</v>
      </c>
      <c r="B14228">
        <v>38</v>
      </c>
      <c r="C14228">
        <v>780.11</v>
      </c>
      <c r="D14228">
        <v>9</v>
      </c>
      <c r="E14228">
        <v>0.75</v>
      </c>
      <c r="F14228">
        <v>4</v>
      </c>
      <c r="G14228" s="1">
        <v>44959</v>
      </c>
      <c r="H14228" t="s">
        <v>35</v>
      </c>
      <c r="I14228">
        <v>114</v>
      </c>
      <c r="J14228">
        <v>261</v>
      </c>
      <c r="K14228">
        <v>12</v>
      </c>
      <c r="L14228" t="s">
        <v>2112</v>
      </c>
      <c r="M14228">
        <v>11</v>
      </c>
      <c r="N14228">
        <v>12</v>
      </c>
      <c r="O14228">
        <v>2</v>
      </c>
      <c r="P14228">
        <v>142.56</v>
      </c>
      <c r="Q14228" t="s">
        <v>29</v>
      </c>
      <c r="R14228">
        <v>600</v>
      </c>
      <c r="S14228" t="s">
        <v>29</v>
      </c>
      <c r="T14228">
        <v>0</v>
      </c>
      <c r="U14228">
        <v>1676</v>
      </c>
      <c r="V14228" t="s">
        <v>20306</v>
      </c>
      <c r="W14228">
        <v>0.76</v>
      </c>
      <c r="X14228">
        <v>0.25052631578947371</v>
      </c>
      <c r="Y14228" t="s">
        <v>41</v>
      </c>
      <c r="Z14228">
        <v>0.19</v>
      </c>
      <c r="AA14228" t="str">
        <f t="shared" si="222"/>
        <v>CR</v>
      </c>
      <c r="AB14228">
        <v>1</v>
      </c>
    </row>
    <row r="14229" spans="1:28" x14ac:dyDescent="0.35">
      <c r="A14229">
        <v>1</v>
      </c>
      <c r="B14229">
        <v>3</v>
      </c>
      <c r="C14229">
        <v>0</v>
      </c>
      <c r="D14229">
        <v>0</v>
      </c>
      <c r="E14229">
        <v>0</v>
      </c>
      <c r="F14229">
        <v>4</v>
      </c>
      <c r="G14229" s="1">
        <v>44959</v>
      </c>
      <c r="H14229" t="s">
        <v>38</v>
      </c>
      <c r="I14229">
        <v>103.2</v>
      </c>
      <c r="J14229">
        <v>131</v>
      </c>
      <c r="K14229">
        <v>12</v>
      </c>
      <c r="L14229" t="s">
        <v>20307</v>
      </c>
      <c r="M14229">
        <v>1</v>
      </c>
      <c r="N14229">
        <v>3</v>
      </c>
      <c r="O14229">
        <v>2</v>
      </c>
      <c r="P14229">
        <v>85.68</v>
      </c>
      <c r="Q14229" t="s">
        <v>28</v>
      </c>
      <c r="R14229">
        <v>300</v>
      </c>
      <c r="S14229" t="s">
        <v>29</v>
      </c>
      <c r="T14229">
        <v>6</v>
      </c>
      <c r="U14229">
        <v>822</v>
      </c>
      <c r="V14229" t="s">
        <v>20308</v>
      </c>
      <c r="W14229">
        <v>0.23</v>
      </c>
      <c r="X14229">
        <v>-0.16976744186046508</v>
      </c>
      <c r="Y14229" t="s">
        <v>41</v>
      </c>
      <c r="Z14229">
        <v>0.34400000000000003</v>
      </c>
      <c r="AA14229" t="str">
        <f t="shared" si="222"/>
        <v>SO</v>
      </c>
      <c r="AB14229">
        <v>1</v>
      </c>
    </row>
    <row r="14230" spans="1:28" x14ac:dyDescent="0.35">
      <c r="A14230">
        <v>1</v>
      </c>
      <c r="B14230">
        <v>38</v>
      </c>
      <c r="C14230">
        <v>241.93</v>
      </c>
      <c r="D14230">
        <v>1</v>
      </c>
      <c r="E14230">
        <v>0.5</v>
      </c>
      <c r="F14230">
        <v>4</v>
      </c>
      <c r="G14230" s="1">
        <v>45002</v>
      </c>
      <c r="H14230" t="s">
        <v>32</v>
      </c>
      <c r="I14230">
        <v>150</v>
      </c>
      <c r="J14230">
        <v>261</v>
      </c>
      <c r="K14230">
        <v>12</v>
      </c>
      <c r="L14230" t="s">
        <v>3683</v>
      </c>
      <c r="M14230">
        <v>0</v>
      </c>
      <c r="N14230">
        <v>2</v>
      </c>
      <c r="O14230">
        <v>2</v>
      </c>
      <c r="P14230">
        <v>150</v>
      </c>
      <c r="Q14230" t="s">
        <v>28</v>
      </c>
      <c r="R14230">
        <v>1200</v>
      </c>
      <c r="S14230" t="s">
        <v>29</v>
      </c>
      <c r="T14230">
        <v>0</v>
      </c>
      <c r="U14230">
        <v>1095</v>
      </c>
      <c r="V14230" t="s">
        <v>20309</v>
      </c>
      <c r="X14230">
        <v>0</v>
      </c>
      <c r="Y14230" t="s">
        <v>31</v>
      </c>
      <c r="Z14230">
        <v>0.12428571428571429</v>
      </c>
      <c r="AA14230" t="str">
        <f t="shared" si="222"/>
        <v>BD</v>
      </c>
      <c r="AB14230">
        <v>1</v>
      </c>
    </row>
    <row r="14231" spans="1:28" x14ac:dyDescent="0.35">
      <c r="A14231">
        <v>0</v>
      </c>
      <c r="B14231">
        <v>3</v>
      </c>
      <c r="C14231">
        <v>174.8</v>
      </c>
      <c r="D14231">
        <v>2</v>
      </c>
      <c r="E14231">
        <v>0.2</v>
      </c>
      <c r="F14231">
        <v>12</v>
      </c>
      <c r="G14231" s="1">
        <v>45111</v>
      </c>
      <c r="H14231" t="s">
        <v>38</v>
      </c>
      <c r="I14231">
        <v>99.84</v>
      </c>
      <c r="J14231">
        <v>131</v>
      </c>
      <c r="K14231">
        <v>120</v>
      </c>
      <c r="L14231" t="s">
        <v>20310</v>
      </c>
      <c r="M14231">
        <v>4</v>
      </c>
      <c r="N14231">
        <v>10</v>
      </c>
      <c r="O14231">
        <v>13</v>
      </c>
      <c r="P14231">
        <v>99.84</v>
      </c>
      <c r="Q14231" t="s">
        <v>28</v>
      </c>
      <c r="R14231">
        <v>300</v>
      </c>
      <c r="S14231" t="s">
        <v>29</v>
      </c>
      <c r="T14231">
        <v>0</v>
      </c>
      <c r="U14231">
        <v>1095</v>
      </c>
      <c r="V14231" t="s">
        <v>20311</v>
      </c>
      <c r="X14231">
        <v>0</v>
      </c>
      <c r="Y14231" t="s">
        <v>31</v>
      </c>
      <c r="Z14231">
        <v>0.33279999999999998</v>
      </c>
      <c r="AA14231" t="str">
        <f t="shared" si="222"/>
        <v>SP</v>
      </c>
      <c r="AB14231">
        <v>1</v>
      </c>
    </row>
    <row r="14232" spans="1:28" x14ac:dyDescent="0.35">
      <c r="A14232">
        <v>1</v>
      </c>
      <c r="B14232">
        <v>49</v>
      </c>
      <c r="C14232">
        <v>647.82000000000005</v>
      </c>
      <c r="D14232">
        <v>5</v>
      </c>
      <c r="E14232">
        <v>1</v>
      </c>
      <c r="F14232">
        <v>4</v>
      </c>
      <c r="G14232" s="1">
        <v>45279</v>
      </c>
      <c r="H14232" t="s">
        <v>35</v>
      </c>
      <c r="I14232">
        <v>45.48</v>
      </c>
      <c r="J14232">
        <v>327</v>
      </c>
      <c r="K14232">
        <v>12</v>
      </c>
      <c r="L14232" t="s">
        <v>4503</v>
      </c>
      <c r="M14232">
        <v>4</v>
      </c>
      <c r="N14232">
        <v>5</v>
      </c>
      <c r="O14232">
        <v>1</v>
      </c>
      <c r="P14232">
        <v>57.24</v>
      </c>
      <c r="Q14232" t="s">
        <v>28</v>
      </c>
      <c r="R14232">
        <v>289.99</v>
      </c>
      <c r="S14232" t="s">
        <v>29</v>
      </c>
      <c r="T14232">
        <v>0</v>
      </c>
      <c r="U14232">
        <v>365</v>
      </c>
      <c r="V14232" t="s">
        <v>20312</v>
      </c>
      <c r="W14232">
        <v>0.44</v>
      </c>
      <c r="X14232">
        <v>0.25857519788918221</v>
      </c>
      <c r="Y14232" t="s">
        <v>41</v>
      </c>
      <c r="Z14232">
        <v>0.15683299424118072</v>
      </c>
      <c r="AA14232" t="str">
        <f t="shared" si="222"/>
        <v>B</v>
      </c>
      <c r="AB14232">
        <v>1</v>
      </c>
    </row>
    <row r="14233" spans="1:28" x14ac:dyDescent="0.35">
      <c r="A14233">
        <v>0</v>
      </c>
      <c r="B14233">
        <v>38</v>
      </c>
      <c r="C14233">
        <v>0</v>
      </c>
      <c r="D14233">
        <v>0</v>
      </c>
      <c r="E14233">
        <v>0</v>
      </c>
      <c r="F14233">
        <v>4</v>
      </c>
      <c r="G14233" s="1">
        <v>45213</v>
      </c>
      <c r="H14233" t="s">
        <v>44</v>
      </c>
      <c r="I14233">
        <v>114</v>
      </c>
      <c r="J14233">
        <v>175</v>
      </c>
      <c r="K14233">
        <v>12</v>
      </c>
      <c r="L14233" t="s">
        <v>9298</v>
      </c>
      <c r="M14233">
        <v>0</v>
      </c>
      <c r="N14233">
        <v>0</v>
      </c>
      <c r="O14233">
        <v>0</v>
      </c>
      <c r="P14233">
        <v>102.72</v>
      </c>
      <c r="Q14233" t="s">
        <v>28</v>
      </c>
      <c r="R14233">
        <v>599</v>
      </c>
      <c r="S14233" t="s">
        <v>29</v>
      </c>
      <c r="T14233">
        <v>0</v>
      </c>
      <c r="U14233">
        <v>1778</v>
      </c>
      <c r="V14233" t="s">
        <v>20313</v>
      </c>
      <c r="W14233">
        <v>0.42</v>
      </c>
      <c r="X14233">
        <v>-9.8947368421052645E-2</v>
      </c>
      <c r="Y14233" t="s">
        <v>41</v>
      </c>
      <c r="Z14233">
        <v>0.19031719532554256</v>
      </c>
      <c r="AA14233" t="str">
        <f t="shared" si="222"/>
        <v>WF</v>
      </c>
      <c r="AB14233">
        <v>1</v>
      </c>
    </row>
    <row r="14234" spans="1:28" x14ac:dyDescent="0.35">
      <c r="A14234">
        <v>0</v>
      </c>
      <c r="B14234">
        <v>38</v>
      </c>
      <c r="C14234">
        <v>1007.65</v>
      </c>
      <c r="D14234">
        <v>14</v>
      </c>
      <c r="E14234">
        <v>2.8</v>
      </c>
      <c r="F14234">
        <v>4</v>
      </c>
      <c r="G14234" s="1">
        <v>44990</v>
      </c>
      <c r="H14234" t="s">
        <v>218</v>
      </c>
      <c r="I14234">
        <v>90</v>
      </c>
      <c r="J14234">
        <v>236</v>
      </c>
      <c r="K14234">
        <v>12</v>
      </c>
      <c r="L14234" t="s">
        <v>3470</v>
      </c>
      <c r="M14234">
        <v>3</v>
      </c>
      <c r="N14234">
        <v>5</v>
      </c>
      <c r="O14234">
        <v>4</v>
      </c>
      <c r="P14234">
        <v>90</v>
      </c>
      <c r="Q14234" t="s">
        <v>28</v>
      </c>
      <c r="R14234">
        <v>300</v>
      </c>
      <c r="S14234" t="s">
        <v>29</v>
      </c>
      <c r="T14234">
        <v>0</v>
      </c>
      <c r="U14234">
        <v>730</v>
      </c>
      <c r="V14234" t="s">
        <v>20314</v>
      </c>
      <c r="X14234">
        <v>0</v>
      </c>
      <c r="Y14234" t="s">
        <v>31</v>
      </c>
      <c r="Z14234">
        <v>0.3</v>
      </c>
      <c r="AA14234" t="str">
        <f t="shared" si="222"/>
        <v>DA</v>
      </c>
      <c r="AB14234">
        <v>1</v>
      </c>
    </row>
    <row r="14235" spans="1:28" x14ac:dyDescent="0.35">
      <c r="A14235">
        <v>0</v>
      </c>
      <c r="B14235">
        <v>22</v>
      </c>
      <c r="C14235">
        <v>0</v>
      </c>
      <c r="D14235">
        <v>0</v>
      </c>
      <c r="E14235">
        <v>0</v>
      </c>
      <c r="F14235">
        <v>4</v>
      </c>
      <c r="G14235" s="1">
        <v>45066</v>
      </c>
      <c r="H14235" t="s">
        <v>123</v>
      </c>
      <c r="I14235">
        <v>110.4</v>
      </c>
      <c r="J14235">
        <v>30</v>
      </c>
      <c r="K14235">
        <v>12</v>
      </c>
      <c r="L14235" t="s">
        <v>20315</v>
      </c>
      <c r="M14235">
        <v>0</v>
      </c>
      <c r="N14235">
        <v>0</v>
      </c>
      <c r="O14235">
        <v>0</v>
      </c>
      <c r="P14235">
        <v>110.4</v>
      </c>
      <c r="Q14235" t="s">
        <v>28</v>
      </c>
      <c r="R14235">
        <v>320</v>
      </c>
      <c r="S14235" t="s">
        <v>29</v>
      </c>
      <c r="T14235">
        <v>5</v>
      </c>
      <c r="U14235">
        <v>1851</v>
      </c>
      <c r="V14235" t="s">
        <v>20316</v>
      </c>
      <c r="X14235">
        <v>0</v>
      </c>
      <c r="Y14235" t="s">
        <v>31</v>
      </c>
      <c r="Z14235">
        <v>0.34500000000000003</v>
      </c>
      <c r="AA14235" t="str">
        <f t="shared" si="222"/>
        <v>TR</v>
      </c>
      <c r="AB14235">
        <v>1</v>
      </c>
    </row>
    <row r="14236" spans="1:28" x14ac:dyDescent="0.35">
      <c r="A14236">
        <v>1</v>
      </c>
      <c r="B14236">
        <v>7</v>
      </c>
      <c r="C14236">
        <v>0</v>
      </c>
      <c r="D14236">
        <v>0</v>
      </c>
      <c r="E14236">
        <v>0</v>
      </c>
      <c r="F14236">
        <v>4</v>
      </c>
      <c r="G14236" s="1">
        <v>45296</v>
      </c>
      <c r="H14236" t="s">
        <v>35</v>
      </c>
      <c r="I14236">
        <v>59.88</v>
      </c>
      <c r="J14236">
        <v>305</v>
      </c>
      <c r="K14236">
        <v>12</v>
      </c>
      <c r="L14236" t="s">
        <v>5656</v>
      </c>
      <c r="M14236">
        <v>1</v>
      </c>
      <c r="N14236">
        <v>1</v>
      </c>
      <c r="O14236">
        <v>0</v>
      </c>
      <c r="P14236">
        <v>69.72</v>
      </c>
      <c r="Q14236" t="s">
        <v>28</v>
      </c>
      <c r="R14236">
        <v>200</v>
      </c>
      <c r="S14236" t="s">
        <v>29</v>
      </c>
      <c r="T14236">
        <v>0</v>
      </c>
      <c r="U14236">
        <v>157</v>
      </c>
      <c r="V14236" t="s">
        <v>20317</v>
      </c>
      <c r="W14236">
        <v>0.27</v>
      </c>
      <c r="X14236">
        <v>0.1643286573146292</v>
      </c>
      <c r="Y14236" t="s">
        <v>41</v>
      </c>
      <c r="Z14236">
        <v>0.2994</v>
      </c>
      <c r="AA14236" t="str">
        <f t="shared" si="222"/>
        <v>GL</v>
      </c>
      <c r="AB14236">
        <v>1</v>
      </c>
    </row>
    <row r="14237" spans="1:28" x14ac:dyDescent="0.35">
      <c r="A14237">
        <v>0</v>
      </c>
      <c r="B14237">
        <v>3</v>
      </c>
      <c r="C14237">
        <v>0</v>
      </c>
      <c r="D14237">
        <v>0</v>
      </c>
      <c r="E14237">
        <v>0</v>
      </c>
      <c r="F14237">
        <v>9</v>
      </c>
      <c r="G14237" s="1">
        <v>45201</v>
      </c>
      <c r="H14237" t="s">
        <v>28</v>
      </c>
      <c r="I14237">
        <v>101.16</v>
      </c>
      <c r="J14237">
        <v>131</v>
      </c>
      <c r="K14237">
        <v>12</v>
      </c>
      <c r="L14237" t="s">
        <v>5814</v>
      </c>
      <c r="M14237">
        <v>0</v>
      </c>
      <c r="N14237">
        <v>2</v>
      </c>
      <c r="O14237">
        <v>5</v>
      </c>
      <c r="P14237">
        <v>96.72</v>
      </c>
      <c r="Q14237" t="s">
        <v>28</v>
      </c>
      <c r="R14237">
        <v>300</v>
      </c>
      <c r="S14237" t="s">
        <v>29</v>
      </c>
      <c r="T14237">
        <v>3</v>
      </c>
      <c r="U14237">
        <v>730</v>
      </c>
      <c r="V14237" t="s">
        <v>20318</v>
      </c>
      <c r="W14237">
        <v>0.36</v>
      </c>
      <c r="X14237">
        <v>-4.3890865954922871E-2</v>
      </c>
      <c r="Y14237" t="s">
        <v>41</v>
      </c>
      <c r="Z14237">
        <v>0.3372</v>
      </c>
      <c r="AA14237" t="str">
        <f t="shared" si="222"/>
        <v>WS</v>
      </c>
      <c r="AB14237">
        <v>1</v>
      </c>
    </row>
    <row r="14238" spans="1:28" x14ac:dyDescent="0.35">
      <c r="A14238">
        <v>1</v>
      </c>
      <c r="B14238">
        <v>16</v>
      </c>
      <c r="C14238">
        <v>774.96</v>
      </c>
      <c r="D14238">
        <v>8</v>
      </c>
      <c r="E14238">
        <v>1</v>
      </c>
      <c r="F14238">
        <v>12</v>
      </c>
      <c r="G14238" s="1">
        <v>44959</v>
      </c>
      <c r="H14238" t="s">
        <v>51</v>
      </c>
      <c r="I14238">
        <v>99.84</v>
      </c>
      <c r="J14238">
        <v>207</v>
      </c>
      <c r="K14238">
        <v>24</v>
      </c>
      <c r="L14238" t="s">
        <v>1849</v>
      </c>
      <c r="M14238">
        <v>6</v>
      </c>
      <c r="N14238">
        <v>8</v>
      </c>
      <c r="O14238">
        <v>7</v>
      </c>
      <c r="P14238">
        <v>99.84</v>
      </c>
      <c r="Q14238" t="s">
        <v>28</v>
      </c>
      <c r="R14238">
        <v>300</v>
      </c>
      <c r="S14238" t="s">
        <v>29</v>
      </c>
      <c r="T14238">
        <v>0</v>
      </c>
      <c r="U14238">
        <v>2922</v>
      </c>
      <c r="V14238" t="s">
        <v>20319</v>
      </c>
      <c r="X14238">
        <v>0</v>
      </c>
      <c r="Y14238" t="s">
        <v>31</v>
      </c>
      <c r="Z14238">
        <v>0.33279999999999998</v>
      </c>
      <c r="AA14238" t="str">
        <f t="shared" si="222"/>
        <v>BB</v>
      </c>
      <c r="AB14238">
        <v>1</v>
      </c>
    </row>
    <row r="14239" spans="1:28" x14ac:dyDescent="0.35">
      <c r="A14239">
        <v>0</v>
      </c>
      <c r="B14239">
        <v>3</v>
      </c>
      <c r="C14239">
        <v>501.47</v>
      </c>
      <c r="D14239">
        <v>3</v>
      </c>
      <c r="E14239">
        <v>0.23076923076923078</v>
      </c>
      <c r="F14239">
        <v>4</v>
      </c>
      <c r="G14239" s="1">
        <v>45128</v>
      </c>
      <c r="H14239" t="s">
        <v>35</v>
      </c>
      <c r="I14239">
        <v>123.6</v>
      </c>
      <c r="J14239">
        <v>261</v>
      </c>
      <c r="K14239">
        <v>24</v>
      </c>
      <c r="L14239" t="s">
        <v>2560</v>
      </c>
      <c r="M14239">
        <v>3</v>
      </c>
      <c r="N14239">
        <v>13</v>
      </c>
      <c r="O14239">
        <v>14</v>
      </c>
      <c r="P14239">
        <v>129.84</v>
      </c>
      <c r="Q14239" t="s">
        <v>29</v>
      </c>
      <c r="R14239">
        <v>400</v>
      </c>
      <c r="S14239" t="s">
        <v>29</v>
      </c>
      <c r="T14239">
        <v>6</v>
      </c>
      <c r="U14239">
        <v>1758</v>
      </c>
      <c r="V14239" t="s">
        <v>20320</v>
      </c>
      <c r="X14239">
        <v>5.0485436893203957E-2</v>
      </c>
      <c r="Y14239" t="s">
        <v>31</v>
      </c>
      <c r="Z14239">
        <v>0.309</v>
      </c>
      <c r="AA14239" t="str">
        <f t="shared" si="222"/>
        <v>WV</v>
      </c>
      <c r="AB14239">
        <v>1</v>
      </c>
    </row>
    <row r="14240" spans="1:28" x14ac:dyDescent="0.35">
      <c r="A14240">
        <v>0</v>
      </c>
      <c r="B14240">
        <v>38</v>
      </c>
      <c r="C14240">
        <v>0</v>
      </c>
      <c r="D14240">
        <v>0</v>
      </c>
      <c r="E14240">
        <v>0</v>
      </c>
      <c r="F14240">
        <v>4</v>
      </c>
      <c r="G14240" s="1">
        <v>45313</v>
      </c>
      <c r="H14240" t="s">
        <v>32</v>
      </c>
      <c r="I14240">
        <v>114</v>
      </c>
      <c r="J14240">
        <v>175</v>
      </c>
      <c r="K14240">
        <v>12</v>
      </c>
      <c r="L14240" t="s">
        <v>20321</v>
      </c>
      <c r="M14240">
        <v>7</v>
      </c>
      <c r="N14240">
        <v>7</v>
      </c>
      <c r="O14240">
        <v>0</v>
      </c>
      <c r="P14240">
        <v>136.80000000000001</v>
      </c>
      <c r="Q14240" t="s">
        <v>28</v>
      </c>
      <c r="R14240">
        <v>400</v>
      </c>
      <c r="S14240" t="s">
        <v>29</v>
      </c>
      <c r="T14240">
        <v>0</v>
      </c>
      <c r="U14240">
        <v>1461</v>
      </c>
      <c r="V14240" t="s">
        <v>20322</v>
      </c>
      <c r="W14240">
        <v>0.66</v>
      </c>
      <c r="X14240">
        <v>0.20000000000000009</v>
      </c>
      <c r="Y14240" t="s">
        <v>41</v>
      </c>
      <c r="Z14240">
        <v>0.28499999999999998</v>
      </c>
      <c r="AA14240" t="str">
        <f t="shared" si="222"/>
        <v>SK</v>
      </c>
      <c r="AB14240">
        <v>1</v>
      </c>
    </row>
    <row r="14241" spans="1:28" x14ac:dyDescent="0.35">
      <c r="A14241">
        <v>0</v>
      </c>
      <c r="B14241">
        <v>6</v>
      </c>
      <c r="C14241">
        <v>251.75</v>
      </c>
      <c r="D14241">
        <v>3</v>
      </c>
      <c r="E14241">
        <v>1.5</v>
      </c>
      <c r="F14241">
        <v>12</v>
      </c>
      <c r="G14241" s="1">
        <v>45187</v>
      </c>
      <c r="H14241" t="s">
        <v>51</v>
      </c>
      <c r="I14241">
        <v>86.52</v>
      </c>
      <c r="J14241">
        <v>32</v>
      </c>
      <c r="K14241">
        <v>12</v>
      </c>
      <c r="L14241" t="s">
        <v>409</v>
      </c>
      <c r="M14241">
        <v>2</v>
      </c>
      <c r="N14241">
        <v>2</v>
      </c>
      <c r="O14241">
        <v>2</v>
      </c>
      <c r="P14241">
        <v>82.8</v>
      </c>
      <c r="Q14241" t="s">
        <v>28</v>
      </c>
      <c r="R14241">
        <v>300</v>
      </c>
      <c r="S14241" t="s">
        <v>29</v>
      </c>
      <c r="T14241">
        <v>0</v>
      </c>
      <c r="U14241">
        <v>2922</v>
      </c>
      <c r="V14241" t="s">
        <v>20323</v>
      </c>
      <c r="W14241">
        <v>7.0000000000000007E-2</v>
      </c>
      <c r="X14241">
        <v>-4.2995839112343955E-2</v>
      </c>
      <c r="Y14241" t="s">
        <v>41</v>
      </c>
      <c r="Z14241">
        <v>0.28839999999999999</v>
      </c>
      <c r="AA14241" t="str">
        <f t="shared" si="222"/>
        <v>SA</v>
      </c>
      <c r="AB14241">
        <v>1</v>
      </c>
    </row>
    <row r="14242" spans="1:28" x14ac:dyDescent="0.35">
      <c r="A14242">
        <v>0</v>
      </c>
      <c r="B14242">
        <v>22</v>
      </c>
      <c r="C14242">
        <v>0</v>
      </c>
      <c r="D14242">
        <v>0</v>
      </c>
      <c r="E14242">
        <v>0</v>
      </c>
      <c r="F14242">
        <v>12</v>
      </c>
      <c r="G14242" s="1">
        <v>45099</v>
      </c>
      <c r="H14242" t="s">
        <v>38</v>
      </c>
      <c r="I14242">
        <v>86.52</v>
      </c>
      <c r="J14242">
        <v>104</v>
      </c>
      <c r="K14242">
        <v>12</v>
      </c>
      <c r="L14242" t="s">
        <v>3949</v>
      </c>
      <c r="M14242">
        <v>0</v>
      </c>
      <c r="N14242">
        <v>0</v>
      </c>
      <c r="O14242">
        <v>0</v>
      </c>
      <c r="P14242">
        <v>86.52</v>
      </c>
      <c r="Q14242" t="s">
        <v>28</v>
      </c>
      <c r="R14242">
        <v>400</v>
      </c>
      <c r="S14242" t="s">
        <v>29</v>
      </c>
      <c r="T14242">
        <v>0</v>
      </c>
      <c r="U14242">
        <v>1461</v>
      </c>
      <c r="V14242" t="s">
        <v>20324</v>
      </c>
      <c r="X14242">
        <v>0</v>
      </c>
      <c r="Y14242" t="s">
        <v>31</v>
      </c>
      <c r="Z14242">
        <v>0.21629999999999999</v>
      </c>
      <c r="AA14242" t="str">
        <f t="shared" si="222"/>
        <v>BS</v>
      </c>
      <c r="AB14242">
        <v>1</v>
      </c>
    </row>
    <row r="14243" spans="1:28" x14ac:dyDescent="0.35">
      <c r="A14243">
        <v>1</v>
      </c>
      <c r="B14243">
        <v>38</v>
      </c>
      <c r="C14243">
        <v>90</v>
      </c>
      <c r="D14243">
        <v>1</v>
      </c>
      <c r="E14243">
        <v>0.1111111111111111</v>
      </c>
      <c r="F14243">
        <v>4</v>
      </c>
      <c r="G14243" s="1">
        <v>45188</v>
      </c>
      <c r="H14243" t="s">
        <v>32</v>
      </c>
      <c r="I14243">
        <v>131.88</v>
      </c>
      <c r="J14243">
        <v>282</v>
      </c>
      <c r="K14243">
        <v>12</v>
      </c>
      <c r="L14243" t="s">
        <v>949</v>
      </c>
      <c r="M14243">
        <v>9</v>
      </c>
      <c r="N14243">
        <v>9</v>
      </c>
      <c r="O14243">
        <v>0</v>
      </c>
      <c r="P14243">
        <v>142.56</v>
      </c>
      <c r="Q14243" t="s">
        <v>28</v>
      </c>
      <c r="R14243">
        <v>1200</v>
      </c>
      <c r="S14243" t="s">
        <v>29</v>
      </c>
      <c r="T14243">
        <v>1</v>
      </c>
      <c r="U14243">
        <v>110</v>
      </c>
      <c r="V14243" t="s">
        <v>20325</v>
      </c>
      <c r="X14243">
        <v>8.0982711555960013E-2</v>
      </c>
      <c r="Y14243" t="s">
        <v>66</v>
      </c>
      <c r="Z14243">
        <v>6.5939999999999999E-2</v>
      </c>
      <c r="AA14243" t="str">
        <f t="shared" si="222"/>
        <v>DA</v>
      </c>
      <c r="AB14243">
        <v>1</v>
      </c>
    </row>
    <row r="14244" spans="1:28" x14ac:dyDescent="0.35">
      <c r="A14244">
        <v>0</v>
      </c>
      <c r="B14244">
        <v>6</v>
      </c>
      <c r="C14244">
        <v>0</v>
      </c>
      <c r="D14244">
        <v>0</v>
      </c>
      <c r="E14244">
        <v>0</v>
      </c>
      <c r="F14244">
        <v>4</v>
      </c>
      <c r="G14244" s="1">
        <v>45013</v>
      </c>
      <c r="H14244" t="s">
        <v>123</v>
      </c>
      <c r="I14244">
        <v>35.880000000000003</v>
      </c>
      <c r="J14244">
        <v>328</v>
      </c>
      <c r="K14244">
        <v>12</v>
      </c>
      <c r="L14244" t="s">
        <v>20326</v>
      </c>
      <c r="M14244">
        <v>0</v>
      </c>
      <c r="N14244">
        <v>0</v>
      </c>
      <c r="O14244">
        <v>0</v>
      </c>
      <c r="P14244">
        <v>33.36</v>
      </c>
      <c r="Q14244" t="s">
        <v>29</v>
      </c>
      <c r="R14244">
        <v>232.79</v>
      </c>
      <c r="S14244" t="s">
        <v>29</v>
      </c>
      <c r="T14244">
        <v>0</v>
      </c>
      <c r="U14244">
        <v>0</v>
      </c>
      <c r="V14244" t="s">
        <v>20327</v>
      </c>
      <c r="X14244">
        <v>-7.023411371237466E-2</v>
      </c>
      <c r="Y14244" t="s">
        <v>66</v>
      </c>
      <c r="Z14244">
        <v>0.15413033205893725</v>
      </c>
      <c r="AA14244" t="str">
        <f t="shared" si="222"/>
        <v>YO</v>
      </c>
      <c r="AB14244">
        <v>1</v>
      </c>
    </row>
    <row r="14245" spans="1:28" x14ac:dyDescent="0.35">
      <c r="A14245">
        <v>0</v>
      </c>
      <c r="B14245">
        <v>6</v>
      </c>
      <c r="C14245">
        <v>878.29</v>
      </c>
      <c r="D14245">
        <v>7</v>
      </c>
      <c r="E14245">
        <v>1</v>
      </c>
      <c r="F14245">
        <v>4</v>
      </c>
      <c r="G14245" s="1">
        <v>45264</v>
      </c>
      <c r="H14245" t="s">
        <v>32</v>
      </c>
      <c r="I14245">
        <v>45.48</v>
      </c>
      <c r="J14245">
        <v>127</v>
      </c>
      <c r="K14245">
        <v>24</v>
      </c>
      <c r="L14245" t="s">
        <v>1519</v>
      </c>
      <c r="M14245">
        <v>1</v>
      </c>
      <c r="N14245">
        <v>7</v>
      </c>
      <c r="O14245">
        <v>6</v>
      </c>
      <c r="P14245">
        <v>54.12</v>
      </c>
      <c r="Q14245" t="s">
        <v>28</v>
      </c>
      <c r="R14245">
        <v>250</v>
      </c>
      <c r="S14245" t="s">
        <v>29</v>
      </c>
      <c r="T14245">
        <v>0</v>
      </c>
      <c r="U14245">
        <v>337</v>
      </c>
      <c r="V14245" t="s">
        <v>20328</v>
      </c>
      <c r="W14245">
        <v>0.25</v>
      </c>
      <c r="X14245">
        <v>0.18997361477572561</v>
      </c>
      <c r="Y14245" t="s">
        <v>41</v>
      </c>
      <c r="Z14245">
        <v>0.18192</v>
      </c>
      <c r="AA14245" t="str">
        <f t="shared" si="222"/>
        <v>ME</v>
      </c>
      <c r="AB14245">
        <v>1</v>
      </c>
    </row>
    <row r="14246" spans="1:28" x14ac:dyDescent="0.35">
      <c r="A14246">
        <v>0</v>
      </c>
      <c r="B14246">
        <v>38</v>
      </c>
      <c r="C14246">
        <v>0</v>
      </c>
      <c r="D14246">
        <v>0</v>
      </c>
      <c r="E14246">
        <v>0</v>
      </c>
      <c r="F14246">
        <v>4</v>
      </c>
      <c r="G14246" s="1">
        <v>45149</v>
      </c>
      <c r="H14246" t="s">
        <v>44</v>
      </c>
      <c r="I14246">
        <v>150</v>
      </c>
      <c r="J14246">
        <v>261</v>
      </c>
      <c r="K14246">
        <v>12</v>
      </c>
      <c r="L14246" t="s">
        <v>822</v>
      </c>
      <c r="M14246">
        <v>0</v>
      </c>
      <c r="N14246">
        <v>0</v>
      </c>
      <c r="O14246">
        <v>0</v>
      </c>
      <c r="P14246">
        <v>150</v>
      </c>
      <c r="Q14246" t="s">
        <v>28</v>
      </c>
      <c r="R14246">
        <v>1200</v>
      </c>
      <c r="S14246" t="s">
        <v>29</v>
      </c>
      <c r="T14246">
        <v>0</v>
      </c>
      <c r="U14246">
        <v>1287</v>
      </c>
      <c r="V14246" t="s">
        <v>20329</v>
      </c>
      <c r="X14246">
        <v>0</v>
      </c>
      <c r="Y14246" t="s">
        <v>31</v>
      </c>
      <c r="Z14246">
        <v>0.10235294117647059</v>
      </c>
      <c r="AA14246" t="str">
        <f t="shared" si="222"/>
        <v>AL</v>
      </c>
      <c r="AB14246">
        <v>1</v>
      </c>
    </row>
    <row r="14247" spans="1:28" x14ac:dyDescent="0.35">
      <c r="A14247">
        <v>1</v>
      </c>
      <c r="B14247">
        <v>3</v>
      </c>
      <c r="C14247">
        <v>0</v>
      </c>
      <c r="D14247">
        <v>0</v>
      </c>
      <c r="E14247">
        <v>0</v>
      </c>
      <c r="F14247">
        <v>12</v>
      </c>
      <c r="G14247" s="1">
        <v>45173</v>
      </c>
      <c r="H14247" t="s">
        <v>28</v>
      </c>
      <c r="I14247">
        <v>53.16</v>
      </c>
      <c r="J14247">
        <v>148</v>
      </c>
      <c r="K14247">
        <v>12</v>
      </c>
      <c r="L14247" t="s">
        <v>10507</v>
      </c>
      <c r="M14247">
        <v>0</v>
      </c>
      <c r="N14247">
        <v>0</v>
      </c>
      <c r="O14247">
        <v>0</v>
      </c>
      <c r="P14247">
        <v>55.8</v>
      </c>
      <c r="Q14247" t="s">
        <v>29</v>
      </c>
      <c r="R14247">
        <v>189.99</v>
      </c>
      <c r="S14247" t="s">
        <v>29</v>
      </c>
      <c r="T14247">
        <v>2</v>
      </c>
      <c r="U14247">
        <v>65</v>
      </c>
      <c r="V14247" t="s">
        <v>20330</v>
      </c>
      <c r="X14247">
        <v>4.9661399548532742E-2</v>
      </c>
      <c r="Y14247" t="s">
        <v>31</v>
      </c>
      <c r="Z14247">
        <v>0.27980420022106423</v>
      </c>
      <c r="AA14247" t="str">
        <f t="shared" si="222"/>
        <v>CF</v>
      </c>
      <c r="AB14247">
        <v>1</v>
      </c>
    </row>
    <row r="14248" spans="1:28" x14ac:dyDescent="0.35">
      <c r="A14248">
        <v>0</v>
      </c>
      <c r="B14248">
        <v>49</v>
      </c>
      <c r="C14248">
        <v>0</v>
      </c>
      <c r="D14248">
        <v>0</v>
      </c>
      <c r="E14248">
        <v>0</v>
      </c>
      <c r="F14248">
        <v>12</v>
      </c>
      <c r="G14248" s="1">
        <v>44966</v>
      </c>
      <c r="H14248" t="s">
        <v>1111</v>
      </c>
      <c r="I14248">
        <v>86.52</v>
      </c>
      <c r="J14248">
        <v>327</v>
      </c>
      <c r="K14248">
        <v>12</v>
      </c>
      <c r="L14248" t="s">
        <v>4487</v>
      </c>
      <c r="M14248">
        <v>0</v>
      </c>
      <c r="N14248">
        <v>0</v>
      </c>
      <c r="O14248">
        <v>0</v>
      </c>
      <c r="P14248">
        <v>86.52</v>
      </c>
      <c r="Q14248" t="s">
        <v>28</v>
      </c>
      <c r="R14248">
        <v>400</v>
      </c>
      <c r="S14248" t="s">
        <v>29</v>
      </c>
      <c r="T14248">
        <v>0</v>
      </c>
      <c r="U14248">
        <v>1104</v>
      </c>
      <c r="V14248" t="s">
        <v>20331</v>
      </c>
      <c r="X14248">
        <v>0</v>
      </c>
      <c r="Y14248" t="s">
        <v>31</v>
      </c>
      <c r="Z14248">
        <v>0.21629999999999999</v>
      </c>
      <c r="AA14248" t="str">
        <f t="shared" si="222"/>
        <v>TR</v>
      </c>
      <c r="AB14248">
        <v>1</v>
      </c>
    </row>
    <row r="14249" spans="1:28" x14ac:dyDescent="0.35">
      <c r="A14249">
        <v>0</v>
      </c>
      <c r="B14249">
        <v>38</v>
      </c>
      <c r="C14249">
        <v>0</v>
      </c>
      <c r="D14249">
        <v>0</v>
      </c>
      <c r="E14249">
        <v>0</v>
      </c>
      <c r="F14249">
        <v>4</v>
      </c>
      <c r="G14249" s="1">
        <v>45198</v>
      </c>
      <c r="H14249" t="s">
        <v>35</v>
      </c>
      <c r="I14249">
        <v>86.28</v>
      </c>
      <c r="J14249">
        <v>292</v>
      </c>
      <c r="K14249">
        <v>12</v>
      </c>
      <c r="L14249" t="s">
        <v>6887</v>
      </c>
      <c r="M14249">
        <v>0</v>
      </c>
      <c r="N14249">
        <v>0</v>
      </c>
      <c r="O14249">
        <v>0</v>
      </c>
      <c r="P14249">
        <v>94.2</v>
      </c>
      <c r="Q14249" t="s">
        <v>28</v>
      </c>
      <c r="R14249">
        <v>400</v>
      </c>
      <c r="S14249" t="s">
        <v>29</v>
      </c>
      <c r="T14249">
        <v>1</v>
      </c>
      <c r="U14249">
        <v>283</v>
      </c>
      <c r="V14249" t="s">
        <v>20332</v>
      </c>
      <c r="W14249">
        <v>0.37</v>
      </c>
      <c r="X14249">
        <v>9.1794158553546612E-2</v>
      </c>
      <c r="Y14249" t="s">
        <v>41</v>
      </c>
      <c r="Z14249">
        <v>0.2157</v>
      </c>
      <c r="AA14249" t="str">
        <f t="shared" si="222"/>
        <v>RH</v>
      </c>
      <c r="AB14249">
        <v>1</v>
      </c>
    </row>
    <row r="14250" spans="1:28" x14ac:dyDescent="0.35">
      <c r="A14250">
        <v>0</v>
      </c>
      <c r="B14250">
        <v>31</v>
      </c>
      <c r="C14250">
        <v>0</v>
      </c>
      <c r="D14250">
        <v>0</v>
      </c>
      <c r="E14250">
        <v>0</v>
      </c>
      <c r="F14250">
        <v>4</v>
      </c>
      <c r="G14250" s="1">
        <v>45183</v>
      </c>
      <c r="H14250" t="s">
        <v>149</v>
      </c>
      <c r="I14250">
        <v>58.8</v>
      </c>
      <c r="J14250">
        <v>87</v>
      </c>
      <c r="K14250">
        <v>24</v>
      </c>
      <c r="L14250" t="s">
        <v>10608</v>
      </c>
      <c r="M14250">
        <v>0</v>
      </c>
      <c r="N14250">
        <v>7</v>
      </c>
      <c r="O14250">
        <v>7</v>
      </c>
      <c r="P14250">
        <v>65.16</v>
      </c>
      <c r="Q14250" t="s">
        <v>28</v>
      </c>
      <c r="R14250">
        <v>249.99</v>
      </c>
      <c r="S14250" t="s">
        <v>29</v>
      </c>
      <c r="T14250">
        <v>6</v>
      </c>
      <c r="U14250">
        <v>1545</v>
      </c>
      <c r="V14250" t="s">
        <v>20333</v>
      </c>
      <c r="W14250">
        <v>0.09</v>
      </c>
      <c r="X14250">
        <v>0.10816326530612244</v>
      </c>
      <c r="Y14250" t="s">
        <v>41</v>
      </c>
      <c r="Z14250">
        <v>0.23520940837633503</v>
      </c>
      <c r="AA14250" t="str">
        <f t="shared" si="222"/>
        <v>HU</v>
      </c>
      <c r="AB14250">
        <v>1</v>
      </c>
    </row>
    <row r="14251" spans="1:28" x14ac:dyDescent="0.35">
      <c r="A14251">
        <v>0</v>
      </c>
      <c r="B14251">
        <v>31</v>
      </c>
      <c r="C14251">
        <v>508.82</v>
      </c>
      <c r="D14251">
        <v>6</v>
      </c>
      <c r="E14251">
        <v>2</v>
      </c>
      <c r="F14251">
        <v>4</v>
      </c>
      <c r="G14251" s="1">
        <v>45309</v>
      </c>
      <c r="H14251" t="s">
        <v>44</v>
      </c>
      <c r="I14251">
        <v>45.48</v>
      </c>
      <c r="J14251">
        <v>168</v>
      </c>
      <c r="K14251">
        <v>36</v>
      </c>
      <c r="L14251" t="s">
        <v>20334</v>
      </c>
      <c r="M14251">
        <v>3</v>
      </c>
      <c r="N14251">
        <v>3</v>
      </c>
      <c r="O14251">
        <v>0</v>
      </c>
      <c r="P14251">
        <v>57</v>
      </c>
      <c r="Q14251" t="s">
        <v>28</v>
      </c>
      <c r="R14251">
        <v>350</v>
      </c>
      <c r="S14251" t="s">
        <v>29</v>
      </c>
      <c r="T14251">
        <v>0</v>
      </c>
      <c r="U14251">
        <v>1126</v>
      </c>
      <c r="V14251" t="s">
        <v>20335</v>
      </c>
      <c r="W14251">
        <v>0.45</v>
      </c>
      <c r="X14251">
        <v>0.25329815303430087</v>
      </c>
      <c r="Y14251" t="s">
        <v>41</v>
      </c>
      <c r="Z14251">
        <v>0.12994285714285714</v>
      </c>
      <c r="AA14251" t="str">
        <f t="shared" si="222"/>
        <v>NN</v>
      </c>
      <c r="AB14251">
        <v>1</v>
      </c>
    </row>
    <row r="14252" spans="1:28" x14ac:dyDescent="0.35">
      <c r="A14252">
        <v>0</v>
      </c>
      <c r="B14252">
        <v>6</v>
      </c>
      <c r="C14252">
        <v>359.38</v>
      </c>
      <c r="D14252">
        <v>2</v>
      </c>
      <c r="E14252">
        <v>0.33333333333333331</v>
      </c>
      <c r="F14252">
        <v>4</v>
      </c>
      <c r="G14252" s="1">
        <v>45238</v>
      </c>
      <c r="H14252" t="s">
        <v>318</v>
      </c>
      <c r="I14252">
        <v>76.8</v>
      </c>
      <c r="J14252">
        <v>135</v>
      </c>
      <c r="K14252">
        <v>120</v>
      </c>
      <c r="L14252" t="s">
        <v>1970</v>
      </c>
      <c r="M14252">
        <v>1</v>
      </c>
      <c r="N14252">
        <v>6</v>
      </c>
      <c r="O14252">
        <v>12</v>
      </c>
      <c r="P14252">
        <v>85.2</v>
      </c>
      <c r="Q14252" t="s">
        <v>28</v>
      </c>
      <c r="R14252">
        <v>300</v>
      </c>
      <c r="S14252" t="s">
        <v>29</v>
      </c>
      <c r="T14252">
        <v>6</v>
      </c>
      <c r="U14252">
        <v>1095</v>
      </c>
      <c r="V14252" t="s">
        <v>20336</v>
      </c>
      <c r="W14252">
        <v>0.16</v>
      </c>
      <c r="X14252">
        <v>0.10937500000000008</v>
      </c>
      <c r="Y14252" t="s">
        <v>41</v>
      </c>
      <c r="Z14252">
        <v>0.25600000000000001</v>
      </c>
      <c r="AA14252" t="str">
        <f t="shared" si="222"/>
        <v>B</v>
      </c>
      <c r="AB14252">
        <v>1</v>
      </c>
    </row>
    <row r="14253" spans="1:28" x14ac:dyDescent="0.35">
      <c r="A14253">
        <v>0</v>
      </c>
      <c r="B14253">
        <v>67</v>
      </c>
      <c r="C14253">
        <v>272.05</v>
      </c>
      <c r="D14253">
        <v>3</v>
      </c>
      <c r="E14253">
        <v>3</v>
      </c>
      <c r="F14253">
        <v>4</v>
      </c>
      <c r="G14253" s="1">
        <v>45027</v>
      </c>
      <c r="H14253" t="s">
        <v>338</v>
      </c>
      <c r="I14253">
        <v>150</v>
      </c>
      <c r="J14253">
        <v>271</v>
      </c>
      <c r="K14253">
        <v>12</v>
      </c>
      <c r="L14253" t="s">
        <v>20337</v>
      </c>
      <c r="M14253">
        <v>1</v>
      </c>
      <c r="N14253">
        <v>1</v>
      </c>
      <c r="O14253">
        <v>0</v>
      </c>
      <c r="P14253">
        <v>150</v>
      </c>
      <c r="Q14253" t="s">
        <v>28</v>
      </c>
      <c r="R14253">
        <v>300</v>
      </c>
      <c r="S14253" t="s">
        <v>29</v>
      </c>
      <c r="T14253">
        <v>4</v>
      </c>
      <c r="U14253">
        <v>730</v>
      </c>
      <c r="V14253" t="s">
        <v>20338</v>
      </c>
      <c r="X14253">
        <v>0</v>
      </c>
      <c r="Y14253" t="s">
        <v>31</v>
      </c>
      <c r="Z14253">
        <v>0.63400000000000001</v>
      </c>
      <c r="AA14253" t="str">
        <f t="shared" si="222"/>
        <v>SW</v>
      </c>
      <c r="AB14253">
        <v>1</v>
      </c>
    </row>
    <row r="14254" spans="1:28" x14ac:dyDescent="0.35">
      <c r="A14254">
        <v>1</v>
      </c>
      <c r="B14254">
        <v>60</v>
      </c>
      <c r="C14254">
        <v>483.32</v>
      </c>
      <c r="D14254">
        <v>6</v>
      </c>
      <c r="E14254">
        <v>1.5</v>
      </c>
      <c r="F14254">
        <v>4</v>
      </c>
      <c r="G14254" s="1">
        <v>45298</v>
      </c>
      <c r="H14254" t="s">
        <v>32</v>
      </c>
      <c r="I14254">
        <v>110.4</v>
      </c>
      <c r="J14254">
        <v>39</v>
      </c>
      <c r="K14254">
        <v>24</v>
      </c>
      <c r="L14254" t="s">
        <v>3825</v>
      </c>
      <c r="M14254">
        <v>4</v>
      </c>
      <c r="N14254">
        <v>4</v>
      </c>
      <c r="O14254">
        <v>3</v>
      </c>
      <c r="P14254">
        <v>107.88</v>
      </c>
      <c r="Q14254" t="s">
        <v>28</v>
      </c>
      <c r="R14254">
        <v>599</v>
      </c>
      <c r="S14254" t="s">
        <v>29</v>
      </c>
      <c r="T14254">
        <v>0</v>
      </c>
      <c r="U14254">
        <v>1095</v>
      </c>
      <c r="V14254" t="s">
        <v>20339</v>
      </c>
      <c r="W14254">
        <v>0.47</v>
      </c>
      <c r="X14254">
        <v>-2.2826086956521829E-2</v>
      </c>
      <c r="Y14254" t="s">
        <v>41</v>
      </c>
      <c r="Z14254">
        <v>0.18430717863105175</v>
      </c>
      <c r="AA14254" t="str">
        <f t="shared" si="222"/>
        <v>NW</v>
      </c>
      <c r="AB14254">
        <v>1</v>
      </c>
    </row>
    <row r="14255" spans="1:28" x14ac:dyDescent="0.35">
      <c r="A14255">
        <v>1</v>
      </c>
      <c r="B14255">
        <v>22</v>
      </c>
      <c r="C14255">
        <v>0</v>
      </c>
      <c r="D14255">
        <v>0</v>
      </c>
      <c r="E14255">
        <v>0</v>
      </c>
      <c r="F14255">
        <v>4</v>
      </c>
      <c r="G14255" s="1">
        <v>45145</v>
      </c>
      <c r="H14255" t="s">
        <v>35</v>
      </c>
      <c r="I14255">
        <v>62.28</v>
      </c>
      <c r="J14255">
        <v>289</v>
      </c>
      <c r="K14255">
        <v>12</v>
      </c>
      <c r="L14255" t="s">
        <v>7167</v>
      </c>
      <c r="M14255">
        <v>3</v>
      </c>
      <c r="N14255">
        <v>4</v>
      </c>
      <c r="O14255">
        <v>1</v>
      </c>
      <c r="P14255">
        <v>75.959999999999994</v>
      </c>
      <c r="Q14255" t="s">
        <v>28</v>
      </c>
      <c r="R14255">
        <v>239</v>
      </c>
      <c r="S14255" t="s">
        <v>29</v>
      </c>
      <c r="T14255">
        <v>0</v>
      </c>
      <c r="U14255">
        <v>365</v>
      </c>
      <c r="V14255" t="s">
        <v>20340</v>
      </c>
      <c r="W14255">
        <v>0.37</v>
      </c>
      <c r="X14255">
        <v>0.21965317919075134</v>
      </c>
      <c r="Y14255" t="s">
        <v>41</v>
      </c>
      <c r="Z14255">
        <v>0.26058577405857741</v>
      </c>
      <c r="AA14255" t="str">
        <f t="shared" si="222"/>
        <v>SR</v>
      </c>
      <c r="AB14255">
        <v>1</v>
      </c>
    </row>
    <row r="14256" spans="1:28" x14ac:dyDescent="0.35">
      <c r="A14256">
        <v>1</v>
      </c>
      <c r="B14256">
        <v>22</v>
      </c>
      <c r="C14256">
        <v>1740.14</v>
      </c>
      <c r="D14256">
        <v>10</v>
      </c>
      <c r="E14256">
        <v>1.6666666666666667</v>
      </c>
      <c r="F14256">
        <v>0</v>
      </c>
      <c r="G14256" s="1">
        <v>45189</v>
      </c>
      <c r="H14256" t="s">
        <v>315</v>
      </c>
      <c r="I14256">
        <v>94.68</v>
      </c>
      <c r="J14256">
        <v>286</v>
      </c>
      <c r="K14256">
        <v>12</v>
      </c>
      <c r="L14256" t="s">
        <v>14033</v>
      </c>
      <c r="M14256">
        <v>2</v>
      </c>
      <c r="N14256">
        <v>6</v>
      </c>
      <c r="O14256">
        <v>6</v>
      </c>
      <c r="P14256">
        <v>99.36</v>
      </c>
      <c r="Q14256" t="s">
        <v>29</v>
      </c>
      <c r="R14256">
        <v>399</v>
      </c>
      <c r="S14256" t="s">
        <v>29</v>
      </c>
      <c r="T14256">
        <v>0</v>
      </c>
      <c r="U14256">
        <v>513</v>
      </c>
      <c r="V14256" t="s">
        <v>20341</v>
      </c>
      <c r="X14256">
        <v>4.9429657794676722E-2</v>
      </c>
      <c r="Y14256" t="s">
        <v>31</v>
      </c>
      <c r="Z14256">
        <v>0.23729323308270678</v>
      </c>
      <c r="AA14256" t="str">
        <f t="shared" si="222"/>
        <v>LE</v>
      </c>
      <c r="AB14256">
        <v>1</v>
      </c>
    </row>
    <row r="14257" spans="1:28" x14ac:dyDescent="0.35">
      <c r="A14257">
        <v>0</v>
      </c>
      <c r="B14257">
        <v>5</v>
      </c>
      <c r="C14257">
        <v>0</v>
      </c>
      <c r="D14257">
        <v>0</v>
      </c>
      <c r="E14257">
        <v>0</v>
      </c>
      <c r="F14257">
        <v>4</v>
      </c>
      <c r="G14257" s="1">
        <v>45035</v>
      </c>
      <c r="H14257" t="s">
        <v>44</v>
      </c>
      <c r="I14257">
        <v>70.8</v>
      </c>
      <c r="J14257">
        <v>86</v>
      </c>
      <c r="K14257">
        <v>24</v>
      </c>
      <c r="L14257" t="s">
        <v>307</v>
      </c>
      <c r="M14257">
        <v>0</v>
      </c>
      <c r="N14257">
        <v>0</v>
      </c>
      <c r="O14257">
        <v>0</v>
      </c>
      <c r="P14257">
        <v>74.400000000000006</v>
      </c>
      <c r="Q14257" t="s">
        <v>28</v>
      </c>
      <c r="R14257">
        <v>379</v>
      </c>
      <c r="S14257" t="s">
        <v>29</v>
      </c>
      <c r="T14257">
        <v>6</v>
      </c>
      <c r="U14257">
        <v>1262</v>
      </c>
      <c r="V14257" t="s">
        <v>20342</v>
      </c>
      <c r="W14257">
        <v>0.13</v>
      </c>
      <c r="X14257">
        <v>5.0847457627118765E-2</v>
      </c>
      <c r="Y14257" t="s">
        <v>41</v>
      </c>
      <c r="Z14257">
        <v>0.18680738786279683</v>
      </c>
      <c r="AA14257" t="str">
        <f t="shared" si="222"/>
        <v>DE</v>
      </c>
      <c r="AB14257">
        <v>1</v>
      </c>
    </row>
    <row r="14258" spans="1:28" x14ac:dyDescent="0.35">
      <c r="A14258">
        <v>0</v>
      </c>
      <c r="B14258">
        <v>38</v>
      </c>
      <c r="C14258">
        <v>0</v>
      </c>
      <c r="D14258">
        <v>0</v>
      </c>
      <c r="E14258">
        <v>0</v>
      </c>
      <c r="F14258">
        <v>4</v>
      </c>
      <c r="G14258" s="1">
        <v>45194</v>
      </c>
      <c r="H14258" t="s">
        <v>28</v>
      </c>
      <c r="I14258">
        <v>90</v>
      </c>
      <c r="J14258">
        <v>261</v>
      </c>
      <c r="K14258">
        <v>12</v>
      </c>
      <c r="L14258" t="s">
        <v>953</v>
      </c>
      <c r="M14258">
        <v>0</v>
      </c>
      <c r="N14258">
        <v>0</v>
      </c>
      <c r="O14258">
        <v>0</v>
      </c>
      <c r="P14258">
        <v>93.12</v>
      </c>
      <c r="Q14258" t="s">
        <v>28</v>
      </c>
      <c r="R14258">
        <v>181.34</v>
      </c>
      <c r="S14258" t="s">
        <v>29</v>
      </c>
      <c r="T14258">
        <v>0</v>
      </c>
      <c r="U14258">
        <v>672</v>
      </c>
      <c r="V14258" t="s">
        <v>20343</v>
      </c>
      <c r="W14258">
        <v>0.32</v>
      </c>
      <c r="X14258">
        <v>3.4666666666666721E-2</v>
      </c>
      <c r="Y14258" t="s">
        <v>41</v>
      </c>
      <c r="Z14258">
        <v>0.49630528289401121</v>
      </c>
      <c r="AA14258" t="str">
        <f t="shared" si="222"/>
        <v>TS</v>
      </c>
      <c r="AB14258">
        <v>1</v>
      </c>
    </row>
    <row r="14259" spans="1:28" x14ac:dyDescent="0.35">
      <c r="A14259">
        <v>0</v>
      </c>
      <c r="B14259">
        <v>3</v>
      </c>
      <c r="C14259">
        <v>0</v>
      </c>
      <c r="D14259">
        <v>0</v>
      </c>
      <c r="E14259">
        <v>0</v>
      </c>
      <c r="F14259">
        <v>12</v>
      </c>
      <c r="G14259" s="1">
        <v>45297</v>
      </c>
      <c r="H14259" t="s">
        <v>38</v>
      </c>
      <c r="I14259">
        <v>99.84</v>
      </c>
      <c r="J14259">
        <v>135</v>
      </c>
      <c r="K14259">
        <v>120</v>
      </c>
      <c r="L14259" t="s">
        <v>20344</v>
      </c>
      <c r="M14259">
        <v>1</v>
      </c>
      <c r="N14259">
        <v>2</v>
      </c>
      <c r="O14259">
        <v>1</v>
      </c>
      <c r="P14259">
        <v>83.88</v>
      </c>
      <c r="Q14259" t="s">
        <v>28</v>
      </c>
      <c r="R14259">
        <v>300</v>
      </c>
      <c r="S14259" t="s">
        <v>29</v>
      </c>
      <c r="T14259">
        <v>0</v>
      </c>
      <c r="U14259">
        <v>518</v>
      </c>
      <c r="V14259" t="s">
        <v>20345</v>
      </c>
      <c r="W14259">
        <v>0.09</v>
      </c>
      <c r="X14259">
        <v>-0.1598557692307693</v>
      </c>
      <c r="Y14259" t="s">
        <v>41</v>
      </c>
      <c r="Z14259">
        <v>0.33279999999999998</v>
      </c>
      <c r="AA14259" t="str">
        <f t="shared" si="222"/>
        <v>CA</v>
      </c>
      <c r="AB14259">
        <v>1</v>
      </c>
    </row>
    <row r="14260" spans="1:28" x14ac:dyDescent="0.35">
      <c r="A14260">
        <v>0</v>
      </c>
      <c r="B14260">
        <v>6</v>
      </c>
      <c r="C14260">
        <v>0</v>
      </c>
      <c r="D14260">
        <v>0</v>
      </c>
      <c r="E14260">
        <v>0</v>
      </c>
      <c r="F14260">
        <v>4</v>
      </c>
      <c r="G14260" s="1">
        <v>45035</v>
      </c>
      <c r="H14260" t="s">
        <v>123</v>
      </c>
      <c r="I14260">
        <v>76.8</v>
      </c>
      <c r="J14260">
        <v>83</v>
      </c>
      <c r="K14260">
        <v>12</v>
      </c>
      <c r="L14260" t="s">
        <v>20346</v>
      </c>
      <c r="M14260">
        <v>0</v>
      </c>
      <c r="N14260">
        <v>0</v>
      </c>
      <c r="O14260">
        <v>0</v>
      </c>
      <c r="P14260">
        <v>76.8</v>
      </c>
      <c r="Q14260" t="s">
        <v>28</v>
      </c>
      <c r="R14260">
        <v>300</v>
      </c>
      <c r="S14260" t="s">
        <v>29</v>
      </c>
      <c r="T14260">
        <v>6</v>
      </c>
      <c r="U14260">
        <v>730</v>
      </c>
      <c r="V14260" t="s">
        <v>20347</v>
      </c>
      <c r="X14260">
        <v>0</v>
      </c>
      <c r="Y14260" t="s">
        <v>31</v>
      </c>
      <c r="Z14260">
        <v>0.25600000000000001</v>
      </c>
      <c r="AA14260" t="str">
        <f t="shared" si="222"/>
        <v>CF</v>
      </c>
      <c r="AB14260">
        <v>1</v>
      </c>
    </row>
    <row r="14261" spans="1:28" x14ac:dyDescent="0.35">
      <c r="A14261">
        <v>0</v>
      </c>
      <c r="B14261">
        <v>26</v>
      </c>
      <c r="C14261">
        <v>0</v>
      </c>
      <c r="D14261">
        <v>0</v>
      </c>
      <c r="E14261">
        <v>0</v>
      </c>
      <c r="F14261">
        <v>12</v>
      </c>
      <c r="G14261" s="1">
        <v>45341</v>
      </c>
      <c r="H14261" t="s">
        <v>123</v>
      </c>
      <c r="I14261">
        <v>73.2</v>
      </c>
      <c r="J14261">
        <v>30</v>
      </c>
      <c r="K14261">
        <v>12</v>
      </c>
      <c r="L14261" t="s">
        <v>13393</v>
      </c>
      <c r="M14261">
        <v>0</v>
      </c>
      <c r="N14261">
        <v>0</v>
      </c>
      <c r="O14261">
        <v>0</v>
      </c>
      <c r="P14261">
        <v>80.52</v>
      </c>
      <c r="Q14261" t="s">
        <v>79</v>
      </c>
      <c r="R14261">
        <v>349</v>
      </c>
      <c r="S14261" t="s">
        <v>29</v>
      </c>
      <c r="T14261">
        <v>0</v>
      </c>
      <c r="U14261">
        <v>571</v>
      </c>
      <c r="V14261" t="s">
        <v>20348</v>
      </c>
      <c r="W14261">
        <v>0.02</v>
      </c>
      <c r="X14261">
        <v>9.9999999999999908E-2</v>
      </c>
      <c r="Y14261" t="s">
        <v>41</v>
      </c>
      <c r="Z14261">
        <v>0.20974212034383954</v>
      </c>
      <c r="AA14261" t="str">
        <f t="shared" si="222"/>
        <v>TQ</v>
      </c>
      <c r="AB14261">
        <v>1</v>
      </c>
    </row>
    <row r="14262" spans="1:28" x14ac:dyDescent="0.35">
      <c r="A14262">
        <v>0</v>
      </c>
      <c r="B14262">
        <v>22</v>
      </c>
      <c r="C14262">
        <v>0</v>
      </c>
      <c r="D14262">
        <v>0</v>
      </c>
      <c r="E14262">
        <v>0</v>
      </c>
      <c r="F14262">
        <v>4</v>
      </c>
      <c r="G14262" s="1">
        <v>45348</v>
      </c>
      <c r="H14262" t="s">
        <v>28</v>
      </c>
      <c r="I14262">
        <v>110.4</v>
      </c>
      <c r="J14262">
        <v>12</v>
      </c>
      <c r="K14262">
        <v>24</v>
      </c>
      <c r="L14262" t="s">
        <v>8072</v>
      </c>
      <c r="M14262">
        <v>1</v>
      </c>
      <c r="N14262">
        <v>1</v>
      </c>
      <c r="O14262">
        <v>0</v>
      </c>
      <c r="P14262">
        <v>88.92</v>
      </c>
      <c r="Q14262" t="s">
        <v>28</v>
      </c>
      <c r="R14262">
        <v>349</v>
      </c>
      <c r="S14262" t="s">
        <v>29</v>
      </c>
      <c r="T14262">
        <v>6</v>
      </c>
      <c r="U14262">
        <v>1553</v>
      </c>
      <c r="V14262" t="s">
        <v>20349</v>
      </c>
      <c r="W14262">
        <v>0.19</v>
      </c>
      <c r="X14262">
        <v>-0.19456521739130436</v>
      </c>
      <c r="Y14262" t="s">
        <v>41</v>
      </c>
      <c r="Z14262">
        <v>0.31633237822349569</v>
      </c>
      <c r="AA14262" t="str">
        <f t="shared" si="222"/>
        <v>DL</v>
      </c>
      <c r="AB14262">
        <v>1</v>
      </c>
    </row>
    <row r="14263" spans="1:28" x14ac:dyDescent="0.35">
      <c r="A14263">
        <v>0</v>
      </c>
      <c r="B14263">
        <v>49</v>
      </c>
      <c r="C14263">
        <v>0</v>
      </c>
      <c r="D14263">
        <v>0</v>
      </c>
      <c r="E14263">
        <v>0</v>
      </c>
      <c r="F14263">
        <v>4</v>
      </c>
      <c r="G14263" s="1">
        <v>45296</v>
      </c>
      <c r="H14263" t="s">
        <v>318</v>
      </c>
      <c r="I14263">
        <v>76.8</v>
      </c>
      <c r="J14263">
        <v>243</v>
      </c>
      <c r="K14263">
        <v>24</v>
      </c>
      <c r="L14263" t="s">
        <v>20350</v>
      </c>
      <c r="M14263">
        <v>1</v>
      </c>
      <c r="N14263">
        <v>1</v>
      </c>
      <c r="O14263">
        <v>1</v>
      </c>
      <c r="P14263">
        <v>83.28</v>
      </c>
      <c r="Q14263" t="s">
        <v>28</v>
      </c>
      <c r="R14263">
        <v>300</v>
      </c>
      <c r="S14263" t="s">
        <v>29</v>
      </c>
      <c r="T14263">
        <v>6</v>
      </c>
      <c r="U14263">
        <v>2556</v>
      </c>
      <c r="V14263" t="s">
        <v>20351</v>
      </c>
      <c r="W14263">
        <v>0.1</v>
      </c>
      <c r="X14263">
        <v>8.4375000000000061E-2</v>
      </c>
      <c r="Y14263" t="s">
        <v>41</v>
      </c>
      <c r="Z14263">
        <v>0.25600000000000001</v>
      </c>
      <c r="AA14263" t="str">
        <f t="shared" si="222"/>
        <v>S</v>
      </c>
      <c r="AB14263">
        <v>1</v>
      </c>
    </row>
    <row r="14264" spans="1:28" x14ac:dyDescent="0.35">
      <c r="A14264">
        <v>1</v>
      </c>
      <c r="B14264">
        <v>23</v>
      </c>
      <c r="C14264">
        <v>420.14</v>
      </c>
      <c r="D14264">
        <v>5</v>
      </c>
      <c r="E14264">
        <v>1.6666666666666667</v>
      </c>
      <c r="F14264">
        <v>4</v>
      </c>
      <c r="G14264" s="1">
        <v>45096</v>
      </c>
      <c r="H14264" t="s">
        <v>35</v>
      </c>
      <c r="I14264">
        <v>41.88</v>
      </c>
      <c r="J14264">
        <v>157</v>
      </c>
      <c r="K14264">
        <v>12</v>
      </c>
      <c r="L14264" t="s">
        <v>10998</v>
      </c>
      <c r="M14264">
        <v>0</v>
      </c>
      <c r="N14264">
        <v>3</v>
      </c>
      <c r="O14264">
        <v>5</v>
      </c>
      <c r="P14264">
        <v>43.68</v>
      </c>
      <c r="Q14264" t="s">
        <v>28</v>
      </c>
      <c r="R14264">
        <v>300</v>
      </c>
      <c r="S14264" t="s">
        <v>29</v>
      </c>
      <c r="T14264">
        <v>0</v>
      </c>
      <c r="U14264">
        <v>365</v>
      </c>
      <c r="V14264" t="s">
        <v>20352</v>
      </c>
      <c r="X14264">
        <v>4.297994269340967E-2</v>
      </c>
      <c r="Y14264" t="s">
        <v>66</v>
      </c>
      <c r="Z14264">
        <v>0.1396</v>
      </c>
      <c r="AA14264" t="str">
        <f t="shared" si="222"/>
        <v>IG</v>
      </c>
      <c r="AB14264">
        <v>1</v>
      </c>
    </row>
    <row r="14265" spans="1:28" x14ac:dyDescent="0.35">
      <c r="A14265">
        <v>0</v>
      </c>
      <c r="B14265">
        <v>6</v>
      </c>
      <c r="C14265">
        <v>1153.8499999999999</v>
      </c>
      <c r="D14265">
        <v>6</v>
      </c>
      <c r="E14265">
        <v>1.2</v>
      </c>
      <c r="F14265">
        <v>11</v>
      </c>
      <c r="G14265" s="1">
        <v>45180</v>
      </c>
      <c r="H14265" t="s">
        <v>44</v>
      </c>
      <c r="I14265">
        <v>86.52</v>
      </c>
      <c r="J14265">
        <v>135</v>
      </c>
      <c r="K14265">
        <v>120</v>
      </c>
      <c r="L14265" t="s">
        <v>8877</v>
      </c>
      <c r="M14265">
        <v>1</v>
      </c>
      <c r="N14265">
        <v>5</v>
      </c>
      <c r="O14265">
        <v>4</v>
      </c>
      <c r="P14265">
        <v>92.28</v>
      </c>
      <c r="Q14265" t="s">
        <v>28</v>
      </c>
      <c r="R14265">
        <v>450</v>
      </c>
      <c r="S14265" t="s">
        <v>29</v>
      </c>
      <c r="T14265">
        <v>0</v>
      </c>
      <c r="U14265">
        <v>730</v>
      </c>
      <c r="V14265" t="s">
        <v>20353</v>
      </c>
      <c r="W14265">
        <v>0.28999999999999998</v>
      </c>
      <c r="X14265">
        <v>6.6574202496532661E-2</v>
      </c>
      <c r="Y14265" t="s">
        <v>41</v>
      </c>
      <c r="Z14265">
        <v>0.19226666666666667</v>
      </c>
      <c r="AA14265" t="str">
        <f t="shared" si="222"/>
        <v>NG</v>
      </c>
      <c r="AB14265">
        <v>1</v>
      </c>
    </row>
    <row r="14266" spans="1:28" x14ac:dyDescent="0.35">
      <c r="A14266">
        <v>0</v>
      </c>
      <c r="B14266">
        <v>38</v>
      </c>
      <c r="C14266">
        <v>2250.85</v>
      </c>
      <c r="D14266">
        <v>12</v>
      </c>
      <c r="E14266">
        <v>0.75</v>
      </c>
      <c r="F14266">
        <v>4</v>
      </c>
      <c r="G14266" s="1">
        <v>45322</v>
      </c>
      <c r="H14266" t="s">
        <v>32</v>
      </c>
      <c r="I14266">
        <v>131.88</v>
      </c>
      <c r="J14266">
        <v>175</v>
      </c>
      <c r="K14266">
        <v>12</v>
      </c>
      <c r="L14266" t="s">
        <v>5330</v>
      </c>
      <c r="M14266">
        <v>7</v>
      </c>
      <c r="N14266">
        <v>16</v>
      </c>
      <c r="O14266">
        <v>12</v>
      </c>
      <c r="P14266">
        <v>150</v>
      </c>
      <c r="Q14266" t="s">
        <v>28</v>
      </c>
      <c r="R14266">
        <v>1200</v>
      </c>
      <c r="S14266" t="s">
        <v>29</v>
      </c>
      <c r="T14266">
        <v>0</v>
      </c>
      <c r="U14266">
        <v>337</v>
      </c>
      <c r="V14266" t="s">
        <v>20354</v>
      </c>
      <c r="W14266">
        <v>0.71</v>
      </c>
      <c r="X14266">
        <v>0.13739763421292087</v>
      </c>
      <c r="Y14266" t="s">
        <v>41</v>
      </c>
      <c r="Z14266">
        <v>7.500639840750746E-2</v>
      </c>
      <c r="AA14266" t="str">
        <f t="shared" si="222"/>
        <v>RM</v>
      </c>
      <c r="AB14266">
        <v>1</v>
      </c>
    </row>
    <row r="14267" spans="1:28" x14ac:dyDescent="0.35">
      <c r="A14267">
        <v>0</v>
      </c>
      <c r="B14267">
        <v>3</v>
      </c>
      <c r="C14267">
        <v>0</v>
      </c>
      <c r="D14267">
        <v>0</v>
      </c>
      <c r="E14267">
        <v>0</v>
      </c>
      <c r="F14267">
        <v>12</v>
      </c>
      <c r="G14267" s="1">
        <v>45194</v>
      </c>
      <c r="H14267" t="s">
        <v>123</v>
      </c>
      <c r="I14267">
        <v>99.84</v>
      </c>
      <c r="J14267">
        <v>39</v>
      </c>
      <c r="K14267">
        <v>24</v>
      </c>
      <c r="L14267" t="s">
        <v>4599</v>
      </c>
      <c r="M14267">
        <v>0</v>
      </c>
      <c r="N14267">
        <v>0</v>
      </c>
      <c r="O14267">
        <v>0</v>
      </c>
      <c r="P14267">
        <v>81.96</v>
      </c>
      <c r="Q14267" t="s">
        <v>28</v>
      </c>
      <c r="R14267">
        <v>300</v>
      </c>
      <c r="S14267" t="s">
        <v>29</v>
      </c>
      <c r="T14267">
        <v>0</v>
      </c>
      <c r="U14267">
        <v>1850</v>
      </c>
      <c r="V14267" t="s">
        <v>20355</v>
      </c>
      <c r="W14267">
        <v>0.02</v>
      </c>
      <c r="X14267">
        <v>-0.17908653846153855</v>
      </c>
      <c r="Y14267" t="s">
        <v>41</v>
      </c>
      <c r="Z14267">
        <v>0.33279999999999998</v>
      </c>
      <c r="AA14267" t="str">
        <f t="shared" si="222"/>
        <v>DT</v>
      </c>
      <c r="AB14267">
        <v>1</v>
      </c>
    </row>
    <row r="14268" spans="1:28" x14ac:dyDescent="0.35">
      <c r="A14268">
        <v>0</v>
      </c>
      <c r="B14268">
        <v>22</v>
      </c>
      <c r="C14268">
        <v>255.09</v>
      </c>
      <c r="D14268">
        <v>3</v>
      </c>
      <c r="E14268">
        <v>0.3</v>
      </c>
      <c r="F14268">
        <v>12</v>
      </c>
      <c r="G14268" s="1">
        <v>45296</v>
      </c>
      <c r="H14268" t="s">
        <v>51</v>
      </c>
      <c r="I14268">
        <v>86.52</v>
      </c>
      <c r="J14268">
        <v>157</v>
      </c>
      <c r="K14268">
        <v>12</v>
      </c>
      <c r="L14268" t="s">
        <v>1645</v>
      </c>
      <c r="M14268">
        <v>3</v>
      </c>
      <c r="N14268">
        <v>10</v>
      </c>
      <c r="O14268">
        <v>8</v>
      </c>
      <c r="P14268">
        <v>83.16</v>
      </c>
      <c r="Q14268" t="s">
        <v>28</v>
      </c>
      <c r="R14268">
        <v>200</v>
      </c>
      <c r="S14268" t="s">
        <v>29</v>
      </c>
      <c r="T14268">
        <v>0</v>
      </c>
      <c r="U14268">
        <v>1307</v>
      </c>
      <c r="V14268" t="s">
        <v>20356</v>
      </c>
      <c r="W14268">
        <v>0.09</v>
      </c>
      <c r="X14268">
        <v>-3.8834951456310676E-2</v>
      </c>
      <c r="Y14268" t="s">
        <v>41</v>
      </c>
      <c r="Z14268">
        <v>0.43259999999999998</v>
      </c>
      <c r="AA14268" t="str">
        <f t="shared" si="222"/>
        <v>BS</v>
      </c>
      <c r="AB14268">
        <v>1</v>
      </c>
    </row>
    <row r="14269" spans="1:28" x14ac:dyDescent="0.35">
      <c r="A14269">
        <v>0</v>
      </c>
      <c r="B14269">
        <v>22</v>
      </c>
      <c r="C14269">
        <v>359.2</v>
      </c>
      <c r="D14269">
        <v>5</v>
      </c>
      <c r="E14269">
        <v>0.41666666666666669</v>
      </c>
      <c r="F14269">
        <v>12</v>
      </c>
      <c r="G14269" s="1">
        <v>45182</v>
      </c>
      <c r="H14269" t="s">
        <v>51</v>
      </c>
      <c r="I14269">
        <v>86.52</v>
      </c>
      <c r="J14269">
        <v>135</v>
      </c>
      <c r="K14269">
        <v>120</v>
      </c>
      <c r="L14269" t="s">
        <v>1863</v>
      </c>
      <c r="M14269">
        <v>6</v>
      </c>
      <c r="N14269">
        <v>12</v>
      </c>
      <c r="O14269">
        <v>7</v>
      </c>
      <c r="P14269">
        <v>90.84</v>
      </c>
      <c r="Q14269" t="s">
        <v>28</v>
      </c>
      <c r="R14269">
        <v>249.99</v>
      </c>
      <c r="S14269" t="s">
        <v>29</v>
      </c>
      <c r="T14269">
        <v>0</v>
      </c>
      <c r="U14269">
        <v>1157</v>
      </c>
      <c r="V14269" t="s">
        <v>20357</v>
      </c>
      <c r="X14269">
        <v>4.9930651872399534E-2</v>
      </c>
      <c r="Y14269" t="s">
        <v>31</v>
      </c>
      <c r="Z14269">
        <v>0.34609384375375013</v>
      </c>
      <c r="AA14269" t="str">
        <f t="shared" si="222"/>
        <v>N</v>
      </c>
      <c r="AB14269">
        <v>1</v>
      </c>
    </row>
    <row r="14270" spans="1:28" x14ac:dyDescent="0.35">
      <c r="A14270">
        <v>0</v>
      </c>
      <c r="B14270">
        <v>38</v>
      </c>
      <c r="C14270">
        <v>0</v>
      </c>
      <c r="D14270">
        <v>0</v>
      </c>
      <c r="E14270">
        <v>0</v>
      </c>
      <c r="F14270">
        <v>4</v>
      </c>
      <c r="G14270" s="1">
        <v>44956</v>
      </c>
      <c r="H14270" t="s">
        <v>44</v>
      </c>
      <c r="I14270">
        <v>114</v>
      </c>
      <c r="J14270">
        <v>261</v>
      </c>
      <c r="K14270">
        <v>12</v>
      </c>
      <c r="L14270" t="s">
        <v>115</v>
      </c>
      <c r="M14270">
        <v>0</v>
      </c>
      <c r="N14270">
        <v>0</v>
      </c>
      <c r="O14270">
        <v>0</v>
      </c>
      <c r="P14270">
        <v>114</v>
      </c>
      <c r="Q14270" t="s">
        <v>28</v>
      </c>
      <c r="R14270">
        <v>600</v>
      </c>
      <c r="S14270" t="s">
        <v>29</v>
      </c>
      <c r="T14270">
        <v>0</v>
      </c>
      <c r="U14270">
        <v>457</v>
      </c>
      <c r="V14270" t="s">
        <v>20358</v>
      </c>
      <c r="X14270">
        <v>0</v>
      </c>
      <c r="Y14270" t="s">
        <v>31</v>
      </c>
      <c r="Z14270">
        <v>0.19</v>
      </c>
      <c r="AA14270" t="str">
        <f t="shared" si="222"/>
        <v>GU</v>
      </c>
      <c r="AB14270">
        <v>1</v>
      </c>
    </row>
    <row r="14271" spans="1:28" x14ac:dyDescent="0.35">
      <c r="A14271">
        <v>0</v>
      </c>
      <c r="B14271">
        <v>41</v>
      </c>
      <c r="C14271">
        <v>0</v>
      </c>
      <c r="D14271">
        <v>0</v>
      </c>
      <c r="E14271">
        <v>0</v>
      </c>
      <c r="F14271">
        <v>12</v>
      </c>
      <c r="G14271" s="1">
        <v>45093</v>
      </c>
      <c r="H14271" t="s">
        <v>51</v>
      </c>
      <c r="I14271">
        <v>86.52</v>
      </c>
      <c r="J14271">
        <v>271</v>
      </c>
      <c r="K14271">
        <v>12</v>
      </c>
      <c r="L14271" t="s">
        <v>7888</v>
      </c>
      <c r="M14271">
        <v>0</v>
      </c>
      <c r="N14271">
        <v>0</v>
      </c>
      <c r="O14271">
        <v>0</v>
      </c>
      <c r="P14271">
        <v>86.52</v>
      </c>
      <c r="Q14271" t="s">
        <v>28</v>
      </c>
      <c r="R14271">
        <v>60</v>
      </c>
      <c r="S14271" t="s">
        <v>29</v>
      </c>
      <c r="T14271">
        <v>0</v>
      </c>
      <c r="U14271">
        <v>2556</v>
      </c>
      <c r="V14271" t="s">
        <v>20359</v>
      </c>
      <c r="X14271">
        <v>0</v>
      </c>
      <c r="Y14271" t="s">
        <v>31</v>
      </c>
      <c r="Z14271">
        <v>1.4419999999999999</v>
      </c>
      <c r="AA14271" t="str">
        <f t="shared" si="222"/>
        <v>OL</v>
      </c>
      <c r="AB14271">
        <v>1</v>
      </c>
    </row>
    <row r="14272" spans="1:28" x14ac:dyDescent="0.35">
      <c r="A14272">
        <v>0</v>
      </c>
      <c r="B14272">
        <v>60</v>
      </c>
      <c r="C14272">
        <v>0</v>
      </c>
      <c r="D14272">
        <v>0</v>
      </c>
      <c r="E14272">
        <v>0</v>
      </c>
      <c r="F14272">
        <v>4</v>
      </c>
      <c r="G14272" s="1">
        <v>45264</v>
      </c>
      <c r="H14272" t="s">
        <v>166</v>
      </c>
      <c r="I14272">
        <v>97.2</v>
      </c>
      <c r="J14272">
        <v>148</v>
      </c>
      <c r="K14272">
        <v>120</v>
      </c>
      <c r="L14272" t="s">
        <v>20360</v>
      </c>
      <c r="M14272">
        <v>0</v>
      </c>
      <c r="N14272">
        <v>0</v>
      </c>
      <c r="O14272">
        <v>0</v>
      </c>
      <c r="P14272">
        <v>84.36</v>
      </c>
      <c r="Q14272" t="s">
        <v>28</v>
      </c>
      <c r="R14272">
        <v>247.25</v>
      </c>
      <c r="S14272" t="s">
        <v>29</v>
      </c>
      <c r="T14272">
        <v>6</v>
      </c>
      <c r="U14272">
        <v>1826</v>
      </c>
      <c r="V14272" t="s">
        <v>20361</v>
      </c>
      <c r="W14272">
        <v>0.11</v>
      </c>
      <c r="X14272">
        <v>-0.13209876543209881</v>
      </c>
      <c r="Y14272" t="s">
        <v>41</v>
      </c>
      <c r="Z14272">
        <v>0.3931243680485339</v>
      </c>
      <c r="AA14272" t="str">
        <f t="shared" si="222"/>
        <v>LL</v>
      </c>
      <c r="AB14272">
        <v>1</v>
      </c>
    </row>
    <row r="14273" spans="1:28" x14ac:dyDescent="0.35">
      <c r="A14273">
        <v>1</v>
      </c>
      <c r="B14273">
        <v>49</v>
      </c>
      <c r="C14273">
        <v>0</v>
      </c>
      <c r="D14273">
        <v>0</v>
      </c>
      <c r="E14273">
        <v>0</v>
      </c>
      <c r="F14273">
        <v>4</v>
      </c>
      <c r="G14273" s="1">
        <v>44960</v>
      </c>
      <c r="H14273" t="s">
        <v>32</v>
      </c>
      <c r="I14273">
        <v>150</v>
      </c>
      <c r="J14273">
        <v>207</v>
      </c>
      <c r="K14273">
        <v>24</v>
      </c>
      <c r="L14273" t="s">
        <v>20362</v>
      </c>
      <c r="M14273">
        <v>0</v>
      </c>
      <c r="N14273">
        <v>0</v>
      </c>
      <c r="O14273">
        <v>0</v>
      </c>
      <c r="P14273">
        <v>122.04</v>
      </c>
      <c r="Q14273" t="s">
        <v>28</v>
      </c>
      <c r="R14273">
        <v>800</v>
      </c>
      <c r="S14273" t="s">
        <v>29</v>
      </c>
      <c r="T14273">
        <v>4</v>
      </c>
      <c r="U14273">
        <v>1096</v>
      </c>
      <c r="V14273" t="s">
        <v>20363</v>
      </c>
      <c r="X14273">
        <v>-0.18639999999999995</v>
      </c>
      <c r="Y14273" t="s">
        <v>66</v>
      </c>
      <c r="Z14273">
        <v>0.20699999999999999</v>
      </c>
      <c r="AA14273" t="str">
        <f t="shared" si="222"/>
        <v>MK</v>
      </c>
      <c r="AB14273">
        <v>1</v>
      </c>
    </row>
    <row r="14274" spans="1:28" x14ac:dyDescent="0.35">
      <c r="A14274">
        <v>0</v>
      </c>
      <c r="B14274">
        <v>60</v>
      </c>
      <c r="C14274">
        <v>0</v>
      </c>
      <c r="D14274">
        <v>0</v>
      </c>
      <c r="E14274">
        <v>0</v>
      </c>
      <c r="F14274">
        <v>4</v>
      </c>
      <c r="G14274" s="1">
        <v>45013</v>
      </c>
      <c r="H14274" t="s">
        <v>123</v>
      </c>
      <c r="I14274">
        <v>97.2</v>
      </c>
      <c r="J14274">
        <v>178</v>
      </c>
      <c r="K14274">
        <v>12</v>
      </c>
      <c r="L14274" t="s">
        <v>2175</v>
      </c>
      <c r="M14274">
        <v>0</v>
      </c>
      <c r="N14274">
        <v>2</v>
      </c>
      <c r="O14274">
        <v>2</v>
      </c>
      <c r="P14274">
        <v>97.2</v>
      </c>
      <c r="Q14274" t="s">
        <v>28</v>
      </c>
      <c r="R14274">
        <v>300</v>
      </c>
      <c r="S14274" t="s">
        <v>29</v>
      </c>
      <c r="T14274">
        <v>6</v>
      </c>
      <c r="U14274">
        <v>1095</v>
      </c>
      <c r="V14274" t="s">
        <v>20364</v>
      </c>
      <c r="X14274">
        <v>0</v>
      </c>
      <c r="Y14274" t="s">
        <v>31</v>
      </c>
      <c r="Z14274">
        <v>0.32400000000000001</v>
      </c>
      <c r="AA14274" t="str">
        <f t="shared" ref="AA14274:AA14337" si="223">IF(ISNUMBER(VALUE(MID(L14274, 2, 1))), LEFT(L14274, 1), LEFT(L14274,2))</f>
        <v>NG</v>
      </c>
      <c r="AB14274">
        <v>1</v>
      </c>
    </row>
    <row r="14275" spans="1:28" x14ac:dyDescent="0.35">
      <c r="A14275">
        <v>0</v>
      </c>
      <c r="B14275">
        <v>41</v>
      </c>
      <c r="C14275">
        <v>0</v>
      </c>
      <c r="D14275">
        <v>0</v>
      </c>
      <c r="E14275">
        <v>0</v>
      </c>
      <c r="F14275">
        <v>4</v>
      </c>
      <c r="G14275" s="1">
        <v>45248</v>
      </c>
      <c r="H14275" t="s">
        <v>35</v>
      </c>
      <c r="I14275">
        <v>35.880000000000003</v>
      </c>
      <c r="J14275">
        <v>74</v>
      </c>
      <c r="K14275">
        <v>12</v>
      </c>
      <c r="L14275" t="s">
        <v>177</v>
      </c>
      <c r="M14275">
        <v>2</v>
      </c>
      <c r="N14275">
        <v>5</v>
      </c>
      <c r="O14275">
        <v>6</v>
      </c>
      <c r="P14275">
        <v>43.68</v>
      </c>
      <c r="Q14275" t="s">
        <v>28</v>
      </c>
      <c r="R14275">
        <v>110</v>
      </c>
      <c r="S14275" t="s">
        <v>29</v>
      </c>
      <c r="T14275">
        <v>0</v>
      </c>
      <c r="U14275">
        <v>1</v>
      </c>
      <c r="V14275" t="s">
        <v>20365</v>
      </c>
      <c r="W14275">
        <v>0.43</v>
      </c>
      <c r="X14275">
        <v>0.217391304347826</v>
      </c>
      <c r="Y14275" t="s">
        <v>41</v>
      </c>
      <c r="Z14275">
        <v>0.32618181818181818</v>
      </c>
      <c r="AA14275" t="str">
        <f t="shared" si="223"/>
        <v>BR</v>
      </c>
      <c r="AB14275">
        <v>1</v>
      </c>
    </row>
    <row r="14276" spans="1:28" x14ac:dyDescent="0.35">
      <c r="A14276">
        <v>0</v>
      </c>
      <c r="B14276">
        <v>16</v>
      </c>
      <c r="C14276">
        <v>0</v>
      </c>
      <c r="D14276">
        <v>0</v>
      </c>
      <c r="E14276">
        <v>0</v>
      </c>
      <c r="F14276">
        <v>4</v>
      </c>
      <c r="G14276" s="1">
        <v>44992</v>
      </c>
      <c r="H14276" t="s">
        <v>149</v>
      </c>
      <c r="I14276">
        <v>123.6</v>
      </c>
      <c r="J14276">
        <v>4</v>
      </c>
      <c r="K14276">
        <v>24</v>
      </c>
      <c r="L14276" t="s">
        <v>8958</v>
      </c>
      <c r="M14276">
        <v>0</v>
      </c>
      <c r="N14276">
        <v>0</v>
      </c>
      <c r="O14276">
        <v>0</v>
      </c>
      <c r="P14276">
        <v>89.16</v>
      </c>
      <c r="Q14276" t="s">
        <v>28</v>
      </c>
      <c r="R14276">
        <v>409.99</v>
      </c>
      <c r="S14276" t="s">
        <v>29</v>
      </c>
      <c r="T14276">
        <v>6</v>
      </c>
      <c r="U14276">
        <v>898</v>
      </c>
      <c r="V14276" t="s">
        <v>20366</v>
      </c>
      <c r="W14276">
        <v>0.12</v>
      </c>
      <c r="X14276">
        <v>-0.27864077669902915</v>
      </c>
      <c r="Y14276" t="s">
        <v>41</v>
      </c>
      <c r="Z14276">
        <v>0.30147076757969704</v>
      </c>
      <c r="AA14276" t="str">
        <f t="shared" si="223"/>
        <v>CW</v>
      </c>
      <c r="AB14276">
        <v>1</v>
      </c>
    </row>
    <row r="14277" spans="1:28" x14ac:dyDescent="0.35">
      <c r="A14277">
        <v>0</v>
      </c>
      <c r="B14277">
        <v>9</v>
      </c>
      <c r="C14277">
        <v>648.96</v>
      </c>
      <c r="D14277">
        <v>6</v>
      </c>
      <c r="E14277">
        <v>0.27272727272727271</v>
      </c>
      <c r="F14277">
        <v>4</v>
      </c>
      <c r="G14277" s="1">
        <v>45170</v>
      </c>
      <c r="H14277" t="s">
        <v>32</v>
      </c>
      <c r="I14277">
        <v>117.6</v>
      </c>
      <c r="J14277">
        <v>261</v>
      </c>
      <c r="K14277">
        <v>24</v>
      </c>
      <c r="L14277" t="s">
        <v>9196</v>
      </c>
      <c r="M14277">
        <v>9</v>
      </c>
      <c r="N14277">
        <v>22</v>
      </c>
      <c r="O14277">
        <v>15</v>
      </c>
      <c r="P14277">
        <v>123.48</v>
      </c>
      <c r="Q14277" t="s">
        <v>28</v>
      </c>
      <c r="R14277">
        <v>400</v>
      </c>
      <c r="S14277" t="s">
        <v>29</v>
      </c>
      <c r="T14277">
        <v>0</v>
      </c>
      <c r="U14277">
        <v>1021</v>
      </c>
      <c r="V14277" t="s">
        <v>20367</v>
      </c>
      <c r="X14277">
        <v>5.0000000000000086E-2</v>
      </c>
      <c r="Y14277" t="s">
        <v>31</v>
      </c>
      <c r="Z14277">
        <v>0.29399999999999998</v>
      </c>
      <c r="AA14277" t="str">
        <f t="shared" si="223"/>
        <v>SW</v>
      </c>
      <c r="AB14277">
        <v>1</v>
      </c>
    </row>
    <row r="14278" spans="1:28" x14ac:dyDescent="0.35">
      <c r="A14278">
        <v>0</v>
      </c>
      <c r="B14278">
        <v>28</v>
      </c>
      <c r="C14278">
        <v>0</v>
      </c>
      <c r="D14278">
        <v>0</v>
      </c>
      <c r="E14278">
        <v>0</v>
      </c>
      <c r="F14278">
        <v>13</v>
      </c>
      <c r="G14278" s="1">
        <v>45299</v>
      </c>
      <c r="H14278" t="s">
        <v>566</v>
      </c>
      <c r="I14278">
        <v>20.88</v>
      </c>
      <c r="J14278">
        <v>216</v>
      </c>
      <c r="K14278">
        <v>24</v>
      </c>
      <c r="L14278" t="s">
        <v>6207</v>
      </c>
      <c r="M14278">
        <v>0</v>
      </c>
      <c r="N14278">
        <v>0</v>
      </c>
      <c r="O14278">
        <v>0</v>
      </c>
      <c r="P14278">
        <v>20.88</v>
      </c>
      <c r="Q14278" t="s">
        <v>28</v>
      </c>
      <c r="R14278">
        <v>299</v>
      </c>
      <c r="S14278" t="s">
        <v>29</v>
      </c>
      <c r="T14278">
        <v>0</v>
      </c>
      <c r="U14278">
        <v>48</v>
      </c>
      <c r="V14278" t="s">
        <v>20368</v>
      </c>
      <c r="X14278">
        <v>0</v>
      </c>
      <c r="Y14278" t="s">
        <v>31</v>
      </c>
      <c r="Z14278">
        <v>6.9832775919732443E-2</v>
      </c>
      <c r="AA14278" t="str">
        <f t="shared" si="223"/>
        <v>CH</v>
      </c>
      <c r="AB14278">
        <v>1</v>
      </c>
    </row>
    <row r="14279" spans="1:28" x14ac:dyDescent="0.35">
      <c r="A14279">
        <v>1</v>
      </c>
      <c r="B14279">
        <v>3</v>
      </c>
      <c r="C14279">
        <v>0</v>
      </c>
      <c r="D14279">
        <v>0</v>
      </c>
      <c r="E14279">
        <v>0</v>
      </c>
      <c r="F14279">
        <v>4</v>
      </c>
      <c r="G14279" s="1">
        <v>45287</v>
      </c>
      <c r="H14279" t="s">
        <v>112</v>
      </c>
      <c r="I14279">
        <v>123.6</v>
      </c>
      <c r="J14279">
        <v>30</v>
      </c>
      <c r="K14279">
        <v>12</v>
      </c>
      <c r="L14279" t="s">
        <v>12539</v>
      </c>
      <c r="M14279">
        <v>1</v>
      </c>
      <c r="N14279">
        <v>1</v>
      </c>
      <c r="O14279">
        <v>0</v>
      </c>
      <c r="P14279">
        <v>97.32</v>
      </c>
      <c r="Q14279" t="s">
        <v>29</v>
      </c>
      <c r="R14279">
        <v>400</v>
      </c>
      <c r="S14279" t="s">
        <v>29</v>
      </c>
      <c r="T14279">
        <v>6</v>
      </c>
      <c r="U14279">
        <v>2009</v>
      </c>
      <c r="V14279" t="s">
        <v>20369</v>
      </c>
      <c r="W14279">
        <v>0.22</v>
      </c>
      <c r="X14279">
        <v>-0.212621359223301</v>
      </c>
      <c r="Y14279" t="s">
        <v>41</v>
      </c>
      <c r="Z14279">
        <v>0.309</v>
      </c>
      <c r="AA14279" t="str">
        <f t="shared" si="223"/>
        <v>SR</v>
      </c>
      <c r="AB14279">
        <v>1</v>
      </c>
    </row>
    <row r="14280" spans="1:28" x14ac:dyDescent="0.35">
      <c r="A14280">
        <v>0</v>
      </c>
      <c r="B14280">
        <v>9</v>
      </c>
      <c r="C14280">
        <v>0</v>
      </c>
      <c r="D14280">
        <v>0</v>
      </c>
      <c r="E14280">
        <v>0</v>
      </c>
      <c r="F14280">
        <v>4</v>
      </c>
      <c r="G14280" s="1">
        <v>45121</v>
      </c>
      <c r="H14280" t="s">
        <v>44</v>
      </c>
      <c r="I14280">
        <v>150</v>
      </c>
      <c r="J14280">
        <v>323</v>
      </c>
      <c r="K14280">
        <v>24</v>
      </c>
      <c r="L14280" t="s">
        <v>3578</v>
      </c>
      <c r="M14280">
        <v>0</v>
      </c>
      <c r="N14280">
        <v>0</v>
      </c>
      <c r="O14280">
        <v>0</v>
      </c>
      <c r="P14280">
        <v>147</v>
      </c>
      <c r="Q14280" t="s">
        <v>28</v>
      </c>
      <c r="R14280">
        <v>1000</v>
      </c>
      <c r="S14280" t="s">
        <v>29</v>
      </c>
      <c r="T14280">
        <v>6</v>
      </c>
      <c r="U14280">
        <v>941</v>
      </c>
      <c r="V14280" t="s">
        <v>20370</v>
      </c>
      <c r="W14280">
        <v>0.11</v>
      </c>
      <c r="X14280">
        <v>-0.02</v>
      </c>
      <c r="Y14280" t="s">
        <v>41</v>
      </c>
      <c r="Z14280">
        <v>0.20760000000000001</v>
      </c>
      <c r="AA14280" t="str">
        <f t="shared" si="223"/>
        <v>KT</v>
      </c>
      <c r="AB14280">
        <v>1</v>
      </c>
    </row>
    <row r="14281" spans="1:28" x14ac:dyDescent="0.35">
      <c r="A14281">
        <v>0</v>
      </c>
      <c r="B14281">
        <v>6</v>
      </c>
      <c r="C14281">
        <v>0</v>
      </c>
      <c r="D14281">
        <v>0</v>
      </c>
      <c r="E14281">
        <v>0</v>
      </c>
      <c r="F14281">
        <v>4</v>
      </c>
      <c r="G14281" s="1">
        <v>45303</v>
      </c>
      <c r="H14281" t="s">
        <v>44</v>
      </c>
      <c r="I14281">
        <v>76.8</v>
      </c>
      <c r="J14281">
        <v>148</v>
      </c>
      <c r="K14281">
        <v>12</v>
      </c>
      <c r="L14281" t="s">
        <v>20371</v>
      </c>
      <c r="M14281">
        <v>0</v>
      </c>
      <c r="N14281">
        <v>2</v>
      </c>
      <c r="O14281">
        <v>2</v>
      </c>
      <c r="P14281">
        <v>86.64</v>
      </c>
      <c r="Q14281" t="s">
        <v>28</v>
      </c>
      <c r="R14281">
        <v>300</v>
      </c>
      <c r="S14281" t="s">
        <v>29</v>
      </c>
      <c r="T14281">
        <v>6</v>
      </c>
      <c r="U14281">
        <v>1095</v>
      </c>
      <c r="V14281" t="s">
        <v>20372</v>
      </c>
      <c r="W14281">
        <v>0.19</v>
      </c>
      <c r="X14281">
        <v>0.12812500000000004</v>
      </c>
      <c r="Y14281" t="s">
        <v>41</v>
      </c>
      <c r="Z14281">
        <v>0.25600000000000001</v>
      </c>
      <c r="AA14281" t="str">
        <f t="shared" si="223"/>
        <v>SL</v>
      </c>
      <c r="AB14281">
        <v>1</v>
      </c>
    </row>
    <row r="14282" spans="1:28" x14ac:dyDescent="0.35">
      <c r="A14282">
        <v>0</v>
      </c>
      <c r="B14282">
        <v>60</v>
      </c>
      <c r="C14282">
        <v>123.01</v>
      </c>
      <c r="D14282">
        <v>3</v>
      </c>
      <c r="E14282">
        <v>1.5</v>
      </c>
      <c r="F14282">
        <v>11</v>
      </c>
      <c r="G14282" s="1">
        <v>45151</v>
      </c>
      <c r="H14282" t="s">
        <v>32</v>
      </c>
      <c r="I14282">
        <v>86.52</v>
      </c>
      <c r="J14282">
        <v>148</v>
      </c>
      <c r="K14282">
        <v>12</v>
      </c>
      <c r="L14282" t="s">
        <v>1590</v>
      </c>
      <c r="M14282">
        <v>2</v>
      </c>
      <c r="N14282">
        <v>2</v>
      </c>
      <c r="O14282">
        <v>0</v>
      </c>
      <c r="P14282">
        <v>70.08</v>
      </c>
      <c r="Q14282" t="s">
        <v>28</v>
      </c>
      <c r="R14282">
        <v>239</v>
      </c>
      <c r="S14282" t="s">
        <v>29</v>
      </c>
      <c r="T14282">
        <v>0</v>
      </c>
      <c r="U14282">
        <v>730</v>
      </c>
      <c r="V14282" t="s">
        <v>20373</v>
      </c>
      <c r="X14282">
        <v>-0.19001386962552008</v>
      </c>
      <c r="Y14282" t="s">
        <v>66</v>
      </c>
      <c r="Z14282">
        <v>0.36200836820083682</v>
      </c>
      <c r="AA14282" t="str">
        <f t="shared" si="223"/>
        <v>M</v>
      </c>
      <c r="AB14282">
        <v>1</v>
      </c>
    </row>
    <row r="14283" spans="1:28" x14ac:dyDescent="0.35">
      <c r="A14283">
        <v>1</v>
      </c>
      <c r="B14283">
        <v>38</v>
      </c>
      <c r="C14283">
        <v>89.07</v>
      </c>
      <c r="D14283">
        <v>1</v>
      </c>
      <c r="E14283">
        <v>0.5</v>
      </c>
      <c r="F14283">
        <v>4</v>
      </c>
      <c r="G14283" s="1">
        <v>45145</v>
      </c>
      <c r="H14283" t="s">
        <v>44</v>
      </c>
      <c r="I14283">
        <v>114</v>
      </c>
      <c r="J14283">
        <v>175</v>
      </c>
      <c r="K14283">
        <v>12</v>
      </c>
      <c r="L14283" t="s">
        <v>3928</v>
      </c>
      <c r="M14283">
        <v>2</v>
      </c>
      <c r="N14283">
        <v>2</v>
      </c>
      <c r="O14283">
        <v>0</v>
      </c>
      <c r="P14283">
        <v>119.76</v>
      </c>
      <c r="Q14283" t="s">
        <v>28</v>
      </c>
      <c r="R14283">
        <v>749.17</v>
      </c>
      <c r="S14283" t="s">
        <v>29</v>
      </c>
      <c r="T14283">
        <v>0</v>
      </c>
      <c r="U14283">
        <v>949</v>
      </c>
      <c r="V14283" t="s">
        <v>20374</v>
      </c>
      <c r="X14283">
        <v>5.0526315789473732E-2</v>
      </c>
      <c r="Y14283" t="s">
        <v>31</v>
      </c>
      <c r="Z14283">
        <v>0.1521683996956632</v>
      </c>
      <c r="AA14283" t="str">
        <f t="shared" si="223"/>
        <v>PA</v>
      </c>
      <c r="AB14283">
        <v>1</v>
      </c>
    </row>
    <row r="14284" spans="1:28" x14ac:dyDescent="0.35">
      <c r="A14284">
        <v>0</v>
      </c>
      <c r="B14284">
        <v>31</v>
      </c>
      <c r="C14284">
        <v>0</v>
      </c>
      <c r="D14284">
        <v>0</v>
      </c>
      <c r="E14284">
        <v>0</v>
      </c>
      <c r="F14284">
        <v>12</v>
      </c>
      <c r="G14284" s="1">
        <v>44964</v>
      </c>
      <c r="H14284" t="s">
        <v>134</v>
      </c>
      <c r="I14284">
        <v>73.2</v>
      </c>
      <c r="J14284">
        <v>148</v>
      </c>
      <c r="K14284">
        <v>120</v>
      </c>
      <c r="L14284" t="s">
        <v>7305</v>
      </c>
      <c r="M14284">
        <v>0</v>
      </c>
      <c r="N14284">
        <v>0</v>
      </c>
      <c r="O14284">
        <v>0</v>
      </c>
      <c r="P14284">
        <v>76.44</v>
      </c>
      <c r="Q14284" t="s">
        <v>28</v>
      </c>
      <c r="R14284">
        <v>300</v>
      </c>
      <c r="S14284" t="s">
        <v>29</v>
      </c>
      <c r="T14284">
        <v>0</v>
      </c>
      <c r="U14284">
        <v>1096</v>
      </c>
      <c r="V14284" t="s">
        <v>20375</v>
      </c>
      <c r="W14284">
        <v>0.01</v>
      </c>
      <c r="X14284">
        <v>4.4262295081967142E-2</v>
      </c>
      <c r="Y14284" t="s">
        <v>41</v>
      </c>
      <c r="Z14284">
        <v>0.24400000000000002</v>
      </c>
      <c r="AA14284" t="str">
        <f t="shared" si="223"/>
        <v>RM</v>
      </c>
      <c r="AB14284">
        <v>1</v>
      </c>
    </row>
    <row r="14285" spans="1:28" x14ac:dyDescent="0.35">
      <c r="A14285">
        <v>0</v>
      </c>
      <c r="B14285">
        <v>9</v>
      </c>
      <c r="C14285">
        <v>1910.8</v>
      </c>
      <c r="D14285">
        <v>12</v>
      </c>
      <c r="E14285">
        <v>1.0909090909090908</v>
      </c>
      <c r="F14285">
        <v>4</v>
      </c>
      <c r="G14285" s="1">
        <v>45086</v>
      </c>
      <c r="H14285" t="s">
        <v>134</v>
      </c>
      <c r="I14285">
        <v>150</v>
      </c>
      <c r="J14285">
        <v>261</v>
      </c>
      <c r="K14285">
        <v>24</v>
      </c>
      <c r="L14285" t="s">
        <v>8343</v>
      </c>
      <c r="M14285">
        <v>1</v>
      </c>
      <c r="N14285">
        <v>11</v>
      </c>
      <c r="O14285">
        <v>14</v>
      </c>
      <c r="P14285">
        <v>150</v>
      </c>
      <c r="Q14285" t="s">
        <v>28</v>
      </c>
      <c r="R14285">
        <v>1065.6199999999999</v>
      </c>
      <c r="S14285" t="s">
        <v>29</v>
      </c>
      <c r="T14285">
        <v>6</v>
      </c>
      <c r="U14285">
        <v>2460</v>
      </c>
      <c r="V14285" t="s">
        <v>20376</v>
      </c>
      <c r="W14285">
        <v>0.13</v>
      </c>
      <c r="X14285">
        <v>0</v>
      </c>
      <c r="Y14285" t="s">
        <v>41</v>
      </c>
      <c r="Z14285">
        <v>0.19481616336029731</v>
      </c>
      <c r="AA14285" t="str">
        <f t="shared" si="223"/>
        <v>E</v>
      </c>
      <c r="AB14285">
        <v>1</v>
      </c>
    </row>
    <row r="14286" spans="1:28" x14ac:dyDescent="0.35">
      <c r="A14286">
        <v>0</v>
      </c>
      <c r="B14286">
        <v>38</v>
      </c>
      <c r="C14286">
        <v>866.51</v>
      </c>
      <c r="D14286">
        <v>10</v>
      </c>
      <c r="E14286">
        <v>1.6666666666666667</v>
      </c>
      <c r="F14286">
        <v>4</v>
      </c>
      <c r="G14286" s="1">
        <v>45105</v>
      </c>
      <c r="H14286" t="s">
        <v>32</v>
      </c>
      <c r="I14286">
        <v>114</v>
      </c>
      <c r="J14286">
        <v>46</v>
      </c>
      <c r="K14286">
        <v>12</v>
      </c>
      <c r="L14286" t="s">
        <v>13781</v>
      </c>
      <c r="M14286">
        <v>4</v>
      </c>
      <c r="N14286">
        <v>6</v>
      </c>
      <c r="O14286">
        <v>2</v>
      </c>
      <c r="P14286">
        <v>114</v>
      </c>
      <c r="Q14286" t="s">
        <v>28</v>
      </c>
      <c r="R14286">
        <v>400</v>
      </c>
      <c r="S14286" t="s">
        <v>29</v>
      </c>
      <c r="T14286">
        <v>0</v>
      </c>
      <c r="U14286">
        <v>1095</v>
      </c>
      <c r="V14286" t="s">
        <v>20377</v>
      </c>
      <c r="X14286">
        <v>0</v>
      </c>
      <c r="Y14286" t="s">
        <v>31</v>
      </c>
      <c r="Z14286">
        <v>0.28499999999999998</v>
      </c>
      <c r="AA14286" t="str">
        <f t="shared" si="223"/>
        <v>DE</v>
      </c>
      <c r="AB14286">
        <v>1</v>
      </c>
    </row>
    <row r="14287" spans="1:28" x14ac:dyDescent="0.35">
      <c r="A14287">
        <v>0</v>
      </c>
      <c r="B14287">
        <v>15</v>
      </c>
      <c r="C14287">
        <v>0</v>
      </c>
      <c r="D14287">
        <v>0</v>
      </c>
      <c r="E14287">
        <v>0</v>
      </c>
      <c r="F14287">
        <v>0</v>
      </c>
      <c r="G14287" s="1">
        <v>45201</v>
      </c>
      <c r="H14287" t="s">
        <v>32</v>
      </c>
      <c r="I14287">
        <v>103.08</v>
      </c>
      <c r="J14287">
        <v>327</v>
      </c>
      <c r="K14287">
        <v>12</v>
      </c>
      <c r="L14287" t="s">
        <v>20378</v>
      </c>
      <c r="M14287">
        <v>1</v>
      </c>
      <c r="N14287">
        <v>0</v>
      </c>
      <c r="O14287">
        <v>0</v>
      </c>
      <c r="P14287">
        <v>89.76</v>
      </c>
      <c r="Q14287" t="s">
        <v>28</v>
      </c>
      <c r="R14287">
        <v>458</v>
      </c>
      <c r="S14287" t="s">
        <v>29</v>
      </c>
      <c r="T14287">
        <v>0</v>
      </c>
      <c r="U14287">
        <v>1461</v>
      </c>
      <c r="V14287" t="s">
        <v>20379</v>
      </c>
      <c r="W14287">
        <v>0.22</v>
      </c>
      <c r="X14287">
        <v>-0.12922002328288701</v>
      </c>
      <c r="Y14287" t="s">
        <v>41</v>
      </c>
      <c r="Z14287">
        <v>0.2250655021834061</v>
      </c>
      <c r="AA14287" t="str">
        <f t="shared" si="223"/>
        <v>BS</v>
      </c>
      <c r="AB14287">
        <v>1</v>
      </c>
    </row>
    <row r="14288" spans="1:28" x14ac:dyDescent="0.35">
      <c r="A14288">
        <v>0</v>
      </c>
      <c r="B14288">
        <v>16</v>
      </c>
      <c r="C14288">
        <v>900.25</v>
      </c>
      <c r="D14288">
        <v>8</v>
      </c>
      <c r="E14288">
        <v>1.1428571428571428</v>
      </c>
      <c r="F14288">
        <v>4</v>
      </c>
      <c r="G14288" s="1">
        <v>45067</v>
      </c>
      <c r="H14288" t="s">
        <v>500</v>
      </c>
      <c r="I14288">
        <v>123.6</v>
      </c>
      <c r="J14288">
        <v>175</v>
      </c>
      <c r="K14288">
        <v>12</v>
      </c>
      <c r="L14288" t="s">
        <v>4691</v>
      </c>
      <c r="M14288">
        <v>2</v>
      </c>
      <c r="N14288">
        <v>7</v>
      </c>
      <c r="O14288">
        <v>6</v>
      </c>
      <c r="P14288">
        <v>133.19999999999999</v>
      </c>
      <c r="Q14288" t="s">
        <v>28</v>
      </c>
      <c r="R14288">
        <v>550</v>
      </c>
      <c r="S14288" t="s">
        <v>29</v>
      </c>
      <c r="T14288">
        <v>6</v>
      </c>
      <c r="U14288">
        <v>2759</v>
      </c>
      <c r="V14288" t="s">
        <v>20380</v>
      </c>
      <c r="X14288">
        <v>7.7669902912621311E-2</v>
      </c>
      <c r="Y14288" t="s">
        <v>66</v>
      </c>
      <c r="Z14288">
        <v>0.22472727272727272</v>
      </c>
      <c r="AA14288" t="str">
        <f t="shared" si="223"/>
        <v>DH</v>
      </c>
      <c r="AB14288">
        <v>1</v>
      </c>
    </row>
    <row r="14289" spans="1:28" x14ac:dyDescent="0.35">
      <c r="A14289">
        <v>1</v>
      </c>
      <c r="B14289">
        <v>3</v>
      </c>
      <c r="C14289">
        <v>6957.92</v>
      </c>
      <c r="D14289">
        <v>48</v>
      </c>
      <c r="E14289">
        <v>0.94117647058823528</v>
      </c>
      <c r="F14289">
        <v>12</v>
      </c>
      <c r="G14289" s="1">
        <v>45155</v>
      </c>
      <c r="H14289" t="s">
        <v>32</v>
      </c>
      <c r="I14289">
        <v>150</v>
      </c>
      <c r="J14289">
        <v>135</v>
      </c>
      <c r="K14289">
        <v>120</v>
      </c>
      <c r="L14289" t="s">
        <v>1344</v>
      </c>
      <c r="M14289">
        <v>7</v>
      </c>
      <c r="N14289">
        <v>51</v>
      </c>
      <c r="O14289">
        <v>46</v>
      </c>
      <c r="P14289">
        <v>150</v>
      </c>
      <c r="Q14289" t="s">
        <v>28</v>
      </c>
      <c r="R14289">
        <v>450</v>
      </c>
      <c r="S14289" t="s">
        <v>29</v>
      </c>
      <c r="T14289">
        <v>4</v>
      </c>
      <c r="U14289">
        <v>778</v>
      </c>
      <c r="V14289" t="s">
        <v>20381</v>
      </c>
      <c r="X14289">
        <v>0</v>
      </c>
      <c r="Y14289" t="s">
        <v>31</v>
      </c>
      <c r="Z14289">
        <v>0.4509333333333333</v>
      </c>
      <c r="AA14289" t="str">
        <f t="shared" si="223"/>
        <v>WF</v>
      </c>
      <c r="AB14289">
        <v>1</v>
      </c>
    </row>
    <row r="14290" spans="1:28" x14ac:dyDescent="0.35">
      <c r="A14290">
        <v>1</v>
      </c>
      <c r="B14290">
        <v>60</v>
      </c>
      <c r="C14290">
        <v>0</v>
      </c>
      <c r="D14290">
        <v>0</v>
      </c>
      <c r="E14290">
        <v>0</v>
      </c>
      <c r="F14290">
        <v>4</v>
      </c>
      <c r="G14290" s="1">
        <v>45141</v>
      </c>
      <c r="H14290" t="s">
        <v>44</v>
      </c>
      <c r="I14290">
        <v>61.08</v>
      </c>
      <c r="J14290">
        <v>148</v>
      </c>
      <c r="K14290">
        <v>12</v>
      </c>
      <c r="L14290" t="s">
        <v>2736</v>
      </c>
      <c r="M14290">
        <v>0</v>
      </c>
      <c r="N14290">
        <v>0</v>
      </c>
      <c r="O14290">
        <v>0</v>
      </c>
      <c r="P14290">
        <v>64.08</v>
      </c>
      <c r="Q14290" t="s">
        <v>28</v>
      </c>
      <c r="R14290">
        <v>300</v>
      </c>
      <c r="S14290" t="s">
        <v>29</v>
      </c>
      <c r="T14290">
        <v>0</v>
      </c>
      <c r="U14290">
        <v>365</v>
      </c>
      <c r="V14290" t="s">
        <v>20382</v>
      </c>
      <c r="X14290">
        <v>4.9115913555992145E-2</v>
      </c>
      <c r="Y14290" t="s">
        <v>31</v>
      </c>
      <c r="Z14290">
        <v>0.2036</v>
      </c>
      <c r="AA14290" t="str">
        <f t="shared" si="223"/>
        <v>SL</v>
      </c>
      <c r="AB14290">
        <v>1</v>
      </c>
    </row>
    <row r="14291" spans="1:28" x14ac:dyDescent="0.35">
      <c r="A14291">
        <v>0</v>
      </c>
      <c r="B14291">
        <v>22</v>
      </c>
      <c r="C14291">
        <v>0</v>
      </c>
      <c r="D14291">
        <v>0</v>
      </c>
      <c r="E14291">
        <v>0</v>
      </c>
      <c r="F14291">
        <v>12</v>
      </c>
      <c r="G14291" s="1">
        <v>44942</v>
      </c>
      <c r="H14291" t="s">
        <v>467</v>
      </c>
      <c r="I14291">
        <v>86.52</v>
      </c>
      <c r="J14291">
        <v>257</v>
      </c>
      <c r="K14291">
        <v>12</v>
      </c>
      <c r="L14291" t="s">
        <v>20383</v>
      </c>
      <c r="M14291">
        <v>0</v>
      </c>
      <c r="N14291">
        <v>0</v>
      </c>
      <c r="O14291">
        <v>0</v>
      </c>
      <c r="P14291">
        <v>78.36</v>
      </c>
      <c r="Q14291" t="s">
        <v>28</v>
      </c>
      <c r="R14291">
        <v>499.99</v>
      </c>
      <c r="S14291" t="s">
        <v>29</v>
      </c>
      <c r="T14291">
        <v>0</v>
      </c>
      <c r="U14291">
        <v>730</v>
      </c>
      <c r="V14291" t="s">
        <v>20384</v>
      </c>
      <c r="W14291">
        <v>0.04</v>
      </c>
      <c r="X14291">
        <v>-9.4313453536754466E-2</v>
      </c>
      <c r="Y14291" t="s">
        <v>41</v>
      </c>
      <c r="Z14291">
        <v>0.17304346086921737</v>
      </c>
      <c r="AA14291" t="str">
        <f t="shared" si="223"/>
        <v>UB</v>
      </c>
      <c r="AB14291">
        <v>1</v>
      </c>
    </row>
    <row r="14292" spans="1:28" x14ac:dyDescent="0.35">
      <c r="A14292">
        <v>1</v>
      </c>
      <c r="B14292">
        <v>22</v>
      </c>
      <c r="C14292">
        <v>0</v>
      </c>
      <c r="D14292">
        <v>0</v>
      </c>
      <c r="E14292">
        <v>0</v>
      </c>
      <c r="F14292">
        <v>12</v>
      </c>
      <c r="G14292" s="1">
        <v>45288</v>
      </c>
      <c r="H14292" t="s">
        <v>38</v>
      </c>
      <c r="I14292">
        <v>86.52</v>
      </c>
      <c r="J14292">
        <v>30</v>
      </c>
      <c r="K14292">
        <v>12</v>
      </c>
      <c r="L14292" t="s">
        <v>5460</v>
      </c>
      <c r="M14292">
        <v>0</v>
      </c>
      <c r="N14292">
        <v>0</v>
      </c>
      <c r="O14292">
        <v>0</v>
      </c>
      <c r="P14292">
        <v>81.72</v>
      </c>
      <c r="Q14292" t="s">
        <v>28</v>
      </c>
      <c r="R14292">
        <v>450</v>
      </c>
      <c r="S14292" t="s">
        <v>29</v>
      </c>
      <c r="T14292">
        <v>0</v>
      </c>
      <c r="U14292">
        <v>1461</v>
      </c>
      <c r="V14292" t="s">
        <v>20385</v>
      </c>
      <c r="W14292">
        <v>0.03</v>
      </c>
      <c r="X14292">
        <v>-5.5478502080443796E-2</v>
      </c>
      <c r="Y14292" t="s">
        <v>41</v>
      </c>
      <c r="Z14292">
        <v>0.19226666666666667</v>
      </c>
      <c r="AA14292" t="str">
        <f t="shared" si="223"/>
        <v>W</v>
      </c>
      <c r="AB14292">
        <v>1</v>
      </c>
    </row>
    <row r="14293" spans="1:28" x14ac:dyDescent="0.35">
      <c r="A14293">
        <v>0</v>
      </c>
      <c r="B14293">
        <v>23</v>
      </c>
      <c r="C14293">
        <v>0</v>
      </c>
      <c r="D14293">
        <v>0</v>
      </c>
      <c r="E14293">
        <v>0</v>
      </c>
      <c r="F14293">
        <v>11</v>
      </c>
      <c r="G14293" s="1">
        <v>45120</v>
      </c>
      <c r="H14293" t="s">
        <v>180</v>
      </c>
      <c r="I14293">
        <v>73.2</v>
      </c>
      <c r="J14293">
        <v>135</v>
      </c>
      <c r="K14293">
        <v>120</v>
      </c>
      <c r="L14293" t="s">
        <v>16601</v>
      </c>
      <c r="M14293">
        <v>1</v>
      </c>
      <c r="N14293">
        <v>1</v>
      </c>
      <c r="O14293">
        <v>0</v>
      </c>
      <c r="P14293">
        <v>73.2</v>
      </c>
      <c r="Q14293" t="s">
        <v>28</v>
      </c>
      <c r="R14293">
        <v>300</v>
      </c>
      <c r="S14293" t="s">
        <v>29</v>
      </c>
      <c r="T14293">
        <v>0</v>
      </c>
      <c r="U14293">
        <v>1539</v>
      </c>
      <c r="V14293" t="s">
        <v>20386</v>
      </c>
      <c r="X14293">
        <v>0</v>
      </c>
      <c r="Y14293" t="s">
        <v>31</v>
      </c>
      <c r="Z14293">
        <v>0.24400000000000002</v>
      </c>
      <c r="AA14293" t="str">
        <f t="shared" si="223"/>
        <v>EX</v>
      </c>
      <c r="AB14293">
        <v>1</v>
      </c>
    </row>
    <row r="14294" spans="1:28" x14ac:dyDescent="0.35">
      <c r="A14294">
        <v>0</v>
      </c>
      <c r="B14294">
        <v>38</v>
      </c>
      <c r="C14294">
        <v>517.17999999999995</v>
      </c>
      <c r="D14294">
        <v>6</v>
      </c>
      <c r="E14294">
        <v>0.54545454545454541</v>
      </c>
      <c r="F14294">
        <v>4</v>
      </c>
      <c r="G14294" s="1">
        <v>45233</v>
      </c>
      <c r="H14294" t="s">
        <v>44</v>
      </c>
      <c r="I14294">
        <v>114</v>
      </c>
      <c r="J14294">
        <v>282</v>
      </c>
      <c r="K14294">
        <v>12</v>
      </c>
      <c r="L14294" t="s">
        <v>1763</v>
      </c>
      <c r="M14294">
        <v>5</v>
      </c>
      <c r="N14294">
        <v>11</v>
      </c>
      <c r="O14294">
        <v>8</v>
      </c>
      <c r="P14294">
        <v>125.88</v>
      </c>
      <c r="Q14294" t="s">
        <v>28</v>
      </c>
      <c r="R14294">
        <v>420</v>
      </c>
      <c r="S14294" t="s">
        <v>29</v>
      </c>
      <c r="T14294">
        <v>0</v>
      </c>
      <c r="U14294">
        <v>1095</v>
      </c>
      <c r="V14294" t="s">
        <v>20387</v>
      </c>
      <c r="W14294">
        <v>0.61</v>
      </c>
      <c r="X14294">
        <v>0.10421052631578943</v>
      </c>
      <c r="Y14294" t="s">
        <v>41</v>
      </c>
      <c r="Z14294">
        <v>0.27142857142857141</v>
      </c>
      <c r="AA14294" t="str">
        <f t="shared" si="223"/>
        <v>BD</v>
      </c>
      <c r="AB14294">
        <v>1</v>
      </c>
    </row>
    <row r="14295" spans="1:28" x14ac:dyDescent="0.35">
      <c r="A14295">
        <v>0</v>
      </c>
      <c r="B14295">
        <v>3</v>
      </c>
      <c r="C14295">
        <v>502.7</v>
      </c>
      <c r="D14295">
        <v>5</v>
      </c>
      <c r="E14295">
        <v>1.25</v>
      </c>
      <c r="F14295">
        <v>4</v>
      </c>
      <c r="G14295" s="1">
        <v>45065</v>
      </c>
      <c r="H14295" t="s">
        <v>44</v>
      </c>
      <c r="I14295">
        <v>103.2</v>
      </c>
      <c r="J14295">
        <v>148</v>
      </c>
      <c r="K14295">
        <v>120</v>
      </c>
      <c r="L14295" t="s">
        <v>12854</v>
      </c>
      <c r="M14295">
        <v>0</v>
      </c>
      <c r="N14295">
        <v>4</v>
      </c>
      <c r="O14295">
        <v>7</v>
      </c>
      <c r="P14295">
        <v>116.76</v>
      </c>
      <c r="Q14295" t="s">
        <v>28</v>
      </c>
      <c r="R14295">
        <v>259.99</v>
      </c>
      <c r="S14295" t="s">
        <v>29</v>
      </c>
      <c r="T14295">
        <v>6</v>
      </c>
      <c r="U14295">
        <v>730</v>
      </c>
      <c r="V14295" t="s">
        <v>20388</v>
      </c>
      <c r="X14295">
        <v>0.13139534883720932</v>
      </c>
      <c r="Y14295" t="s">
        <v>66</v>
      </c>
      <c r="Z14295">
        <v>0.39693834378245318</v>
      </c>
      <c r="AA14295" t="str">
        <f t="shared" si="223"/>
        <v>LN</v>
      </c>
      <c r="AB14295">
        <v>1</v>
      </c>
    </row>
    <row r="14296" spans="1:28" x14ac:dyDescent="0.35">
      <c r="A14296">
        <v>0</v>
      </c>
      <c r="B14296">
        <v>22</v>
      </c>
      <c r="C14296">
        <v>168.92</v>
      </c>
      <c r="D14296">
        <v>2</v>
      </c>
      <c r="E14296">
        <v>1</v>
      </c>
      <c r="F14296">
        <v>4</v>
      </c>
      <c r="G14296" s="1">
        <v>45076</v>
      </c>
      <c r="H14296" t="s">
        <v>183</v>
      </c>
      <c r="I14296">
        <v>110.4</v>
      </c>
      <c r="J14296">
        <v>135</v>
      </c>
      <c r="K14296">
        <v>120</v>
      </c>
      <c r="L14296" t="s">
        <v>8877</v>
      </c>
      <c r="M14296">
        <v>2</v>
      </c>
      <c r="N14296">
        <v>2</v>
      </c>
      <c r="O14296">
        <v>1</v>
      </c>
      <c r="P14296">
        <v>110.4</v>
      </c>
      <c r="Q14296" t="s">
        <v>28</v>
      </c>
      <c r="R14296">
        <v>500</v>
      </c>
      <c r="S14296" t="s">
        <v>29</v>
      </c>
      <c r="T14296">
        <v>6</v>
      </c>
      <c r="U14296">
        <v>1461</v>
      </c>
      <c r="V14296" t="s">
        <v>20389</v>
      </c>
      <c r="X14296">
        <v>0</v>
      </c>
      <c r="Y14296" t="s">
        <v>31</v>
      </c>
      <c r="Z14296">
        <v>0.22080000000000002</v>
      </c>
      <c r="AA14296" t="str">
        <f t="shared" si="223"/>
        <v>NG</v>
      </c>
      <c r="AB14296">
        <v>1</v>
      </c>
    </row>
    <row r="14297" spans="1:28" x14ac:dyDescent="0.35">
      <c r="A14297">
        <v>0</v>
      </c>
      <c r="B14297">
        <v>9</v>
      </c>
      <c r="C14297">
        <v>0</v>
      </c>
      <c r="D14297">
        <v>0</v>
      </c>
      <c r="E14297">
        <v>0</v>
      </c>
      <c r="F14297">
        <v>11</v>
      </c>
      <c r="G14297" s="1">
        <v>45031</v>
      </c>
      <c r="H14297" t="s">
        <v>35</v>
      </c>
      <c r="I14297">
        <v>126.48</v>
      </c>
      <c r="J14297">
        <v>135</v>
      </c>
      <c r="K14297">
        <v>120</v>
      </c>
      <c r="L14297" t="s">
        <v>20390</v>
      </c>
      <c r="M14297">
        <v>0</v>
      </c>
      <c r="N14297">
        <v>0</v>
      </c>
      <c r="O14297">
        <v>0</v>
      </c>
      <c r="P14297">
        <v>122.76</v>
      </c>
      <c r="Q14297" t="s">
        <v>29</v>
      </c>
      <c r="R14297">
        <v>650</v>
      </c>
      <c r="S14297" t="s">
        <v>29</v>
      </c>
      <c r="T14297">
        <v>0</v>
      </c>
      <c r="U14297">
        <v>1095</v>
      </c>
      <c r="V14297" t="s">
        <v>20391</v>
      </c>
      <c r="X14297">
        <v>-2.9411764705882342E-2</v>
      </c>
      <c r="Y14297" t="s">
        <v>66</v>
      </c>
      <c r="Z14297">
        <v>0.19458461538461538</v>
      </c>
      <c r="AA14297" t="str">
        <f t="shared" si="223"/>
        <v>E</v>
      </c>
      <c r="AB14297">
        <v>1</v>
      </c>
    </row>
    <row r="14298" spans="1:28" x14ac:dyDescent="0.35">
      <c r="A14298">
        <v>0</v>
      </c>
      <c r="B14298">
        <v>22</v>
      </c>
      <c r="C14298">
        <v>170.06</v>
      </c>
      <c r="D14298">
        <v>2</v>
      </c>
      <c r="E14298">
        <v>2</v>
      </c>
      <c r="F14298">
        <v>12</v>
      </c>
      <c r="G14298" s="1">
        <v>45318</v>
      </c>
      <c r="H14298" t="s">
        <v>51</v>
      </c>
      <c r="I14298">
        <v>86.52</v>
      </c>
      <c r="J14298">
        <v>131</v>
      </c>
      <c r="K14298">
        <v>12</v>
      </c>
      <c r="L14298" t="s">
        <v>8205</v>
      </c>
      <c r="M14298">
        <v>1</v>
      </c>
      <c r="N14298">
        <v>1</v>
      </c>
      <c r="O14298">
        <v>1</v>
      </c>
      <c r="P14298">
        <v>82.8</v>
      </c>
      <c r="Q14298" t="s">
        <v>28</v>
      </c>
      <c r="R14298">
        <v>300</v>
      </c>
      <c r="S14298" t="s">
        <v>29</v>
      </c>
      <c r="T14298">
        <v>0</v>
      </c>
      <c r="U14298">
        <v>1122</v>
      </c>
      <c r="V14298" t="s">
        <v>20392</v>
      </c>
      <c r="W14298">
        <v>7.0000000000000007E-2</v>
      </c>
      <c r="X14298">
        <v>-4.2995839112343955E-2</v>
      </c>
      <c r="Y14298" t="s">
        <v>41</v>
      </c>
      <c r="Z14298">
        <v>0.28839999999999999</v>
      </c>
      <c r="AA14298" t="str">
        <f t="shared" si="223"/>
        <v>LE</v>
      </c>
      <c r="AB14298">
        <v>1</v>
      </c>
    </row>
    <row r="14299" spans="1:28" x14ac:dyDescent="0.35">
      <c r="A14299">
        <v>1</v>
      </c>
      <c r="B14299">
        <v>60</v>
      </c>
      <c r="C14299">
        <v>0</v>
      </c>
      <c r="D14299">
        <v>0</v>
      </c>
      <c r="E14299">
        <v>0</v>
      </c>
      <c r="F14299">
        <v>12</v>
      </c>
      <c r="G14299" s="1">
        <v>45263</v>
      </c>
      <c r="H14299" t="s">
        <v>38</v>
      </c>
      <c r="I14299">
        <v>39.96</v>
      </c>
      <c r="J14299">
        <v>135</v>
      </c>
      <c r="K14299">
        <v>120</v>
      </c>
      <c r="L14299" t="s">
        <v>8413</v>
      </c>
      <c r="M14299">
        <v>0</v>
      </c>
      <c r="N14299">
        <v>0</v>
      </c>
      <c r="O14299">
        <v>0</v>
      </c>
      <c r="P14299">
        <v>45.24</v>
      </c>
      <c r="Q14299" t="s">
        <v>29</v>
      </c>
      <c r="R14299">
        <v>300</v>
      </c>
      <c r="S14299" t="s">
        <v>29</v>
      </c>
      <c r="T14299">
        <v>0</v>
      </c>
      <c r="U14299">
        <v>2</v>
      </c>
      <c r="V14299" t="s">
        <v>20393</v>
      </c>
      <c r="W14299">
        <v>0.36</v>
      </c>
      <c r="X14299">
        <v>0.13213213213213215</v>
      </c>
      <c r="Y14299" t="s">
        <v>41</v>
      </c>
      <c r="Z14299">
        <v>0.13320000000000001</v>
      </c>
      <c r="AA14299" t="str">
        <f t="shared" si="223"/>
        <v>B</v>
      </c>
      <c r="AB14299">
        <v>1</v>
      </c>
    </row>
    <row r="14300" spans="1:28" x14ac:dyDescent="0.35">
      <c r="A14300">
        <v>1</v>
      </c>
      <c r="B14300">
        <v>38</v>
      </c>
      <c r="C14300">
        <v>1006.06</v>
      </c>
      <c r="D14300">
        <v>10</v>
      </c>
      <c r="E14300">
        <v>1.4285714285714286</v>
      </c>
      <c r="F14300">
        <v>4</v>
      </c>
      <c r="G14300" s="1">
        <v>44945</v>
      </c>
      <c r="H14300" t="s">
        <v>32</v>
      </c>
      <c r="I14300">
        <v>86.28</v>
      </c>
      <c r="J14300">
        <v>304</v>
      </c>
      <c r="K14300">
        <v>12</v>
      </c>
      <c r="L14300" t="s">
        <v>3425</v>
      </c>
      <c r="M14300">
        <v>3</v>
      </c>
      <c r="N14300">
        <v>7</v>
      </c>
      <c r="O14300">
        <v>7</v>
      </c>
      <c r="P14300">
        <v>86.28</v>
      </c>
      <c r="Q14300" t="s">
        <v>28</v>
      </c>
      <c r="R14300">
        <v>350</v>
      </c>
      <c r="S14300" t="s">
        <v>29</v>
      </c>
      <c r="T14300">
        <v>1</v>
      </c>
      <c r="U14300">
        <v>366</v>
      </c>
      <c r="V14300" t="s">
        <v>20394</v>
      </c>
      <c r="X14300">
        <v>0</v>
      </c>
      <c r="Y14300" t="s">
        <v>31</v>
      </c>
      <c r="Z14300">
        <v>0.24651428571428571</v>
      </c>
      <c r="AA14300" t="str">
        <f t="shared" si="223"/>
        <v>OL</v>
      </c>
      <c r="AB14300">
        <v>1</v>
      </c>
    </row>
    <row r="14301" spans="1:28" x14ac:dyDescent="0.35">
      <c r="A14301">
        <v>1</v>
      </c>
      <c r="B14301">
        <v>22</v>
      </c>
      <c r="C14301">
        <v>784.03</v>
      </c>
      <c r="D14301">
        <v>10</v>
      </c>
      <c r="E14301">
        <v>2</v>
      </c>
      <c r="F14301">
        <v>12</v>
      </c>
      <c r="G14301" s="1">
        <v>45223</v>
      </c>
      <c r="H14301" t="s">
        <v>51</v>
      </c>
      <c r="I14301">
        <v>86.52</v>
      </c>
      <c r="J14301">
        <v>148</v>
      </c>
      <c r="K14301">
        <v>120</v>
      </c>
      <c r="L14301" t="s">
        <v>2672</v>
      </c>
      <c r="M14301">
        <v>1</v>
      </c>
      <c r="N14301">
        <v>5</v>
      </c>
      <c r="O14301">
        <v>6</v>
      </c>
      <c r="P14301">
        <v>83.04</v>
      </c>
      <c r="Q14301" t="s">
        <v>28</v>
      </c>
      <c r="R14301">
        <v>500</v>
      </c>
      <c r="S14301" t="s">
        <v>29</v>
      </c>
      <c r="T14301">
        <v>0</v>
      </c>
      <c r="U14301">
        <v>1461</v>
      </c>
      <c r="V14301" t="s">
        <v>20395</v>
      </c>
      <c r="W14301">
        <v>7.0000000000000007E-2</v>
      </c>
      <c r="X14301">
        <v>-4.022191400832166E-2</v>
      </c>
      <c r="Y14301" t="s">
        <v>41</v>
      </c>
      <c r="Z14301">
        <v>0.17304</v>
      </c>
      <c r="AA14301" t="str">
        <f t="shared" si="223"/>
        <v>B</v>
      </c>
      <c r="AB14301">
        <v>1</v>
      </c>
    </row>
    <row r="14302" spans="1:28" x14ac:dyDescent="0.35">
      <c r="A14302">
        <v>0</v>
      </c>
      <c r="B14302">
        <v>3</v>
      </c>
      <c r="C14302">
        <v>85.03</v>
      </c>
      <c r="D14302">
        <v>1</v>
      </c>
      <c r="E14302">
        <v>0.2</v>
      </c>
      <c r="F14302">
        <v>4</v>
      </c>
      <c r="G14302" s="1">
        <v>44965</v>
      </c>
      <c r="H14302" t="s">
        <v>32</v>
      </c>
      <c r="I14302">
        <v>103.2</v>
      </c>
      <c r="J14302">
        <v>327</v>
      </c>
      <c r="K14302">
        <v>12</v>
      </c>
      <c r="L14302" t="s">
        <v>4519</v>
      </c>
      <c r="M14302">
        <v>3</v>
      </c>
      <c r="N14302">
        <v>5</v>
      </c>
      <c r="O14302">
        <v>2</v>
      </c>
      <c r="P14302">
        <v>103.2</v>
      </c>
      <c r="Q14302" t="s">
        <v>29</v>
      </c>
      <c r="R14302">
        <v>300</v>
      </c>
      <c r="S14302" t="s">
        <v>29</v>
      </c>
      <c r="T14302">
        <v>6</v>
      </c>
      <c r="U14302">
        <v>1461</v>
      </c>
      <c r="V14302" t="s">
        <v>20396</v>
      </c>
      <c r="X14302">
        <v>0</v>
      </c>
      <c r="Y14302" t="s">
        <v>31</v>
      </c>
      <c r="Z14302">
        <v>0.34400000000000003</v>
      </c>
      <c r="AA14302" t="str">
        <f t="shared" si="223"/>
        <v>DA</v>
      </c>
      <c r="AB14302">
        <v>1</v>
      </c>
    </row>
    <row r="14303" spans="1:28" x14ac:dyDescent="0.35">
      <c r="A14303">
        <v>1</v>
      </c>
      <c r="B14303">
        <v>28</v>
      </c>
      <c r="C14303">
        <v>1565.65</v>
      </c>
      <c r="D14303">
        <v>16</v>
      </c>
      <c r="E14303">
        <v>1.4545454545454546</v>
      </c>
      <c r="F14303">
        <v>4</v>
      </c>
      <c r="G14303" s="1">
        <v>45204</v>
      </c>
      <c r="H14303" t="s">
        <v>44</v>
      </c>
      <c r="I14303">
        <v>124.8</v>
      </c>
      <c r="J14303">
        <v>282</v>
      </c>
      <c r="K14303">
        <v>12</v>
      </c>
      <c r="L14303" t="s">
        <v>20397</v>
      </c>
      <c r="M14303">
        <v>5</v>
      </c>
      <c r="N14303">
        <v>11</v>
      </c>
      <c r="O14303">
        <v>11</v>
      </c>
      <c r="P14303">
        <v>136.91999999999999</v>
      </c>
      <c r="Q14303" t="s">
        <v>28</v>
      </c>
      <c r="R14303">
        <v>569</v>
      </c>
      <c r="S14303" t="s">
        <v>29</v>
      </c>
      <c r="T14303">
        <v>0</v>
      </c>
      <c r="U14303">
        <v>659</v>
      </c>
      <c r="V14303" t="s">
        <v>20398</v>
      </c>
      <c r="X14303">
        <v>9.7115384615384534E-2</v>
      </c>
      <c r="Y14303" t="s">
        <v>66</v>
      </c>
      <c r="Z14303">
        <v>0.21933216168717046</v>
      </c>
      <c r="AA14303" t="str">
        <f t="shared" si="223"/>
        <v>L</v>
      </c>
      <c r="AB14303">
        <v>1</v>
      </c>
    </row>
    <row r="14304" spans="1:28" x14ac:dyDescent="0.35">
      <c r="A14304">
        <v>1</v>
      </c>
      <c r="B14304">
        <v>3</v>
      </c>
      <c r="C14304">
        <v>0</v>
      </c>
      <c r="D14304">
        <v>0</v>
      </c>
      <c r="E14304">
        <v>0</v>
      </c>
      <c r="F14304">
        <v>4</v>
      </c>
      <c r="G14304" s="1">
        <v>45015</v>
      </c>
      <c r="H14304" t="s">
        <v>32</v>
      </c>
      <c r="I14304">
        <v>83.88</v>
      </c>
      <c r="J14304">
        <v>131</v>
      </c>
      <c r="K14304">
        <v>12</v>
      </c>
      <c r="L14304" t="s">
        <v>20399</v>
      </c>
      <c r="M14304">
        <v>1</v>
      </c>
      <c r="N14304">
        <v>2</v>
      </c>
      <c r="O14304">
        <v>1</v>
      </c>
      <c r="P14304">
        <v>83.88</v>
      </c>
      <c r="Q14304" t="s">
        <v>28</v>
      </c>
      <c r="R14304">
        <v>374</v>
      </c>
      <c r="S14304" t="s">
        <v>29</v>
      </c>
      <c r="T14304">
        <v>0</v>
      </c>
      <c r="U14304">
        <v>181</v>
      </c>
      <c r="V14304" t="s">
        <v>20400</v>
      </c>
      <c r="X14304">
        <v>0</v>
      </c>
      <c r="Y14304" t="s">
        <v>31</v>
      </c>
      <c r="Z14304">
        <v>0.22427807486631016</v>
      </c>
      <c r="AA14304" t="str">
        <f t="shared" si="223"/>
        <v>BT</v>
      </c>
      <c r="AB14304">
        <v>1</v>
      </c>
    </row>
    <row r="14305" spans="1:28" x14ac:dyDescent="0.35">
      <c r="A14305">
        <v>1</v>
      </c>
      <c r="B14305">
        <v>35</v>
      </c>
      <c r="C14305">
        <v>3524.21</v>
      </c>
      <c r="D14305">
        <v>17</v>
      </c>
      <c r="E14305">
        <v>3.4</v>
      </c>
      <c r="F14305">
        <v>4</v>
      </c>
      <c r="G14305" s="1">
        <v>45194</v>
      </c>
      <c r="H14305" t="s">
        <v>44</v>
      </c>
      <c r="I14305">
        <v>85.2</v>
      </c>
      <c r="J14305">
        <v>196</v>
      </c>
      <c r="K14305">
        <v>24</v>
      </c>
      <c r="L14305" t="s">
        <v>15359</v>
      </c>
      <c r="M14305">
        <v>4</v>
      </c>
      <c r="N14305">
        <v>5</v>
      </c>
      <c r="O14305">
        <v>2</v>
      </c>
      <c r="P14305">
        <v>89.52</v>
      </c>
      <c r="Q14305" t="s">
        <v>28</v>
      </c>
      <c r="R14305">
        <v>260</v>
      </c>
      <c r="S14305" t="s">
        <v>29</v>
      </c>
      <c r="T14305">
        <v>6</v>
      </c>
      <c r="U14305">
        <v>2643</v>
      </c>
      <c r="V14305" t="s">
        <v>20401</v>
      </c>
      <c r="X14305">
        <v>5.0704225352112595E-2</v>
      </c>
      <c r="Y14305" t="s">
        <v>31</v>
      </c>
      <c r="Z14305">
        <v>0.32769230769230773</v>
      </c>
      <c r="AA14305" t="str">
        <f t="shared" si="223"/>
        <v>SW</v>
      </c>
      <c r="AB14305">
        <v>1</v>
      </c>
    </row>
    <row r="14306" spans="1:28" x14ac:dyDescent="0.35">
      <c r="A14306">
        <v>0</v>
      </c>
      <c r="B14306">
        <v>61</v>
      </c>
      <c r="C14306">
        <v>0</v>
      </c>
      <c r="D14306">
        <v>0</v>
      </c>
      <c r="E14306">
        <v>0</v>
      </c>
      <c r="F14306">
        <v>4</v>
      </c>
      <c r="G14306" s="1">
        <v>44981</v>
      </c>
      <c r="H14306" t="s">
        <v>32</v>
      </c>
      <c r="I14306">
        <v>55.08</v>
      </c>
      <c r="J14306">
        <v>46</v>
      </c>
      <c r="K14306">
        <v>12</v>
      </c>
      <c r="L14306" t="s">
        <v>15341</v>
      </c>
      <c r="M14306">
        <v>1</v>
      </c>
      <c r="N14306">
        <v>1</v>
      </c>
      <c r="O14306">
        <v>0</v>
      </c>
      <c r="P14306">
        <v>70.92</v>
      </c>
      <c r="Q14306" t="s">
        <v>28</v>
      </c>
      <c r="R14306">
        <v>210</v>
      </c>
      <c r="S14306" t="s">
        <v>29</v>
      </c>
      <c r="T14306">
        <v>1</v>
      </c>
      <c r="U14306">
        <v>351</v>
      </c>
      <c r="V14306" t="s">
        <v>20402</v>
      </c>
      <c r="X14306">
        <v>0.28758169934640532</v>
      </c>
      <c r="Y14306" t="s">
        <v>66</v>
      </c>
      <c r="Z14306">
        <v>0.26228571428571429</v>
      </c>
      <c r="AA14306" t="str">
        <f t="shared" si="223"/>
        <v>SM</v>
      </c>
      <c r="AB14306">
        <v>1</v>
      </c>
    </row>
    <row r="14307" spans="1:28" x14ac:dyDescent="0.35">
      <c r="A14307">
        <v>0</v>
      </c>
      <c r="B14307">
        <v>49</v>
      </c>
      <c r="C14307">
        <v>255.09</v>
      </c>
      <c r="D14307">
        <v>3</v>
      </c>
      <c r="E14307">
        <v>1</v>
      </c>
      <c r="F14307">
        <v>12</v>
      </c>
      <c r="G14307" s="1">
        <v>45215</v>
      </c>
      <c r="H14307" t="s">
        <v>38</v>
      </c>
      <c r="I14307">
        <v>86.52</v>
      </c>
      <c r="J14307">
        <v>27</v>
      </c>
      <c r="K14307">
        <v>120</v>
      </c>
      <c r="L14307" t="s">
        <v>345</v>
      </c>
      <c r="M14307">
        <v>3</v>
      </c>
      <c r="N14307">
        <v>3</v>
      </c>
      <c r="O14307">
        <v>0</v>
      </c>
      <c r="P14307">
        <v>102.36</v>
      </c>
      <c r="Q14307" t="s">
        <v>28</v>
      </c>
      <c r="R14307">
        <v>300</v>
      </c>
      <c r="S14307" t="s">
        <v>29</v>
      </c>
      <c r="T14307">
        <v>0</v>
      </c>
      <c r="U14307">
        <v>730</v>
      </c>
      <c r="V14307" t="s">
        <v>20403</v>
      </c>
      <c r="X14307">
        <v>0.18307905686546469</v>
      </c>
      <c r="Y14307" t="s">
        <v>66</v>
      </c>
      <c r="Z14307">
        <v>0.28839999999999999</v>
      </c>
      <c r="AA14307" t="str">
        <f t="shared" si="223"/>
        <v>E</v>
      </c>
      <c r="AB14307">
        <v>1</v>
      </c>
    </row>
    <row r="14308" spans="1:28" x14ac:dyDescent="0.35">
      <c r="A14308">
        <v>0</v>
      </c>
      <c r="B14308">
        <v>67</v>
      </c>
      <c r="C14308">
        <v>114.92</v>
      </c>
      <c r="D14308">
        <v>2</v>
      </c>
      <c r="E14308">
        <v>2</v>
      </c>
      <c r="F14308">
        <v>4</v>
      </c>
      <c r="G14308" s="1">
        <v>45128</v>
      </c>
      <c r="H14308" t="s">
        <v>134</v>
      </c>
      <c r="I14308">
        <v>150</v>
      </c>
      <c r="J14308">
        <v>4</v>
      </c>
      <c r="K14308">
        <v>24</v>
      </c>
      <c r="L14308" t="s">
        <v>20404</v>
      </c>
      <c r="M14308">
        <v>0</v>
      </c>
      <c r="N14308">
        <v>1</v>
      </c>
      <c r="O14308">
        <v>2</v>
      </c>
      <c r="P14308">
        <v>150</v>
      </c>
      <c r="Q14308" t="s">
        <v>28</v>
      </c>
      <c r="R14308">
        <v>969.99</v>
      </c>
      <c r="S14308" t="s">
        <v>29</v>
      </c>
      <c r="T14308">
        <v>6</v>
      </c>
      <c r="U14308">
        <v>1156</v>
      </c>
      <c r="V14308" t="s">
        <v>20405</v>
      </c>
      <c r="X14308">
        <v>0</v>
      </c>
      <c r="Y14308" t="s">
        <v>31</v>
      </c>
      <c r="Z14308">
        <v>0.1929916803266013</v>
      </c>
      <c r="AA14308" t="str">
        <f t="shared" si="223"/>
        <v>RH</v>
      </c>
      <c r="AB14308">
        <v>1</v>
      </c>
    </row>
    <row r="14309" spans="1:28" x14ac:dyDescent="0.35">
      <c r="A14309">
        <v>0</v>
      </c>
      <c r="B14309">
        <v>22</v>
      </c>
      <c r="C14309">
        <v>0</v>
      </c>
      <c r="D14309">
        <v>0</v>
      </c>
      <c r="E14309">
        <v>0</v>
      </c>
      <c r="F14309">
        <v>12</v>
      </c>
      <c r="G14309" s="1">
        <v>45003</v>
      </c>
      <c r="H14309" t="s">
        <v>44</v>
      </c>
      <c r="I14309">
        <v>86.52</v>
      </c>
      <c r="J14309">
        <v>261</v>
      </c>
      <c r="K14309">
        <v>24</v>
      </c>
      <c r="L14309" t="s">
        <v>16230</v>
      </c>
      <c r="M14309">
        <v>1</v>
      </c>
      <c r="N14309">
        <v>1</v>
      </c>
      <c r="O14309">
        <v>0</v>
      </c>
      <c r="P14309">
        <v>91.32</v>
      </c>
      <c r="Q14309" t="s">
        <v>28</v>
      </c>
      <c r="R14309">
        <v>859.96</v>
      </c>
      <c r="S14309" t="s">
        <v>29</v>
      </c>
      <c r="T14309">
        <v>6</v>
      </c>
      <c r="U14309">
        <v>1461</v>
      </c>
      <c r="V14309" t="s">
        <v>20406</v>
      </c>
      <c r="W14309">
        <v>0.35</v>
      </c>
      <c r="X14309">
        <v>5.5478502080443796E-2</v>
      </c>
      <c r="Y14309" t="s">
        <v>41</v>
      </c>
      <c r="Z14309">
        <v>0.10060933066654262</v>
      </c>
      <c r="AA14309" t="str">
        <f t="shared" si="223"/>
        <v>FY</v>
      </c>
      <c r="AB14309">
        <v>1</v>
      </c>
    </row>
    <row r="14310" spans="1:28" x14ac:dyDescent="0.35">
      <c r="A14310">
        <v>0</v>
      </c>
      <c r="B14310">
        <v>3</v>
      </c>
      <c r="C14310">
        <v>0</v>
      </c>
      <c r="D14310">
        <v>0</v>
      </c>
      <c r="E14310">
        <v>0</v>
      </c>
      <c r="F14310">
        <v>11</v>
      </c>
      <c r="G14310" s="1">
        <v>45187</v>
      </c>
      <c r="H14310" t="s">
        <v>35</v>
      </c>
      <c r="I14310">
        <v>99.84</v>
      </c>
      <c r="J14310">
        <v>148</v>
      </c>
      <c r="K14310">
        <v>12</v>
      </c>
      <c r="L14310" t="s">
        <v>9753</v>
      </c>
      <c r="M14310">
        <v>0</v>
      </c>
      <c r="N14310">
        <v>0</v>
      </c>
      <c r="O14310">
        <v>0</v>
      </c>
      <c r="P14310">
        <v>122.04</v>
      </c>
      <c r="Q14310" t="s">
        <v>29</v>
      </c>
      <c r="R14310">
        <v>220</v>
      </c>
      <c r="S14310" t="s">
        <v>29</v>
      </c>
      <c r="T14310">
        <v>0</v>
      </c>
      <c r="U14310">
        <v>730</v>
      </c>
      <c r="V14310" t="s">
        <v>20407</v>
      </c>
      <c r="X14310">
        <v>0.22235576923076925</v>
      </c>
      <c r="Y14310" t="s">
        <v>66</v>
      </c>
      <c r="Z14310">
        <v>0.45381818181818184</v>
      </c>
      <c r="AA14310" t="str">
        <f t="shared" si="223"/>
        <v>NW</v>
      </c>
      <c r="AB14310">
        <v>1</v>
      </c>
    </row>
    <row r="14311" spans="1:28" x14ac:dyDescent="0.35">
      <c r="A14311">
        <v>0</v>
      </c>
      <c r="B14311">
        <v>7</v>
      </c>
      <c r="C14311">
        <v>9616.5400000000009</v>
      </c>
      <c r="D14311">
        <v>68</v>
      </c>
      <c r="E14311">
        <v>1.7</v>
      </c>
      <c r="F14311">
        <v>12</v>
      </c>
      <c r="G14311" s="1">
        <v>45089</v>
      </c>
      <c r="H14311" t="s">
        <v>35</v>
      </c>
      <c r="I14311">
        <v>30</v>
      </c>
      <c r="J14311">
        <v>80</v>
      </c>
      <c r="K14311">
        <v>24</v>
      </c>
      <c r="L14311" t="s">
        <v>2257</v>
      </c>
      <c r="M14311">
        <v>4</v>
      </c>
      <c r="N14311">
        <v>40</v>
      </c>
      <c r="O14311">
        <v>39</v>
      </c>
      <c r="P14311">
        <v>32.04</v>
      </c>
      <c r="Q14311" t="s">
        <v>28</v>
      </c>
      <c r="R14311">
        <v>460</v>
      </c>
      <c r="S14311" t="s">
        <v>29</v>
      </c>
      <c r="T14311">
        <v>0</v>
      </c>
      <c r="U14311">
        <v>92</v>
      </c>
      <c r="V14311" t="s">
        <v>20408</v>
      </c>
      <c r="X14311">
        <v>6.7999999999999977E-2</v>
      </c>
      <c r="Y14311" t="s">
        <v>66</v>
      </c>
      <c r="Z14311">
        <v>6.5217391304347824E-2</v>
      </c>
      <c r="AA14311" t="str">
        <f t="shared" si="223"/>
        <v>UB</v>
      </c>
      <c r="AB14311">
        <v>1</v>
      </c>
    </row>
    <row r="14312" spans="1:28" x14ac:dyDescent="0.35">
      <c r="A14312">
        <v>0</v>
      </c>
      <c r="B14312">
        <v>7</v>
      </c>
      <c r="C14312">
        <v>352.6</v>
      </c>
      <c r="D14312">
        <v>4</v>
      </c>
      <c r="E14312">
        <v>0.8</v>
      </c>
      <c r="F14312">
        <v>12</v>
      </c>
      <c r="G14312" s="1">
        <v>45086</v>
      </c>
      <c r="H14312" t="s">
        <v>38</v>
      </c>
      <c r="I14312">
        <v>73.2</v>
      </c>
      <c r="J14312">
        <v>80</v>
      </c>
      <c r="K14312">
        <v>12</v>
      </c>
      <c r="L14312" t="s">
        <v>12813</v>
      </c>
      <c r="M14312">
        <v>4</v>
      </c>
      <c r="N14312">
        <v>5</v>
      </c>
      <c r="O14312">
        <v>2</v>
      </c>
      <c r="P14312">
        <v>73.2</v>
      </c>
      <c r="Q14312" t="s">
        <v>28</v>
      </c>
      <c r="R14312">
        <v>199</v>
      </c>
      <c r="S14312" t="s">
        <v>29</v>
      </c>
      <c r="T14312">
        <v>0</v>
      </c>
      <c r="U14312">
        <v>2191</v>
      </c>
      <c r="V14312" t="s">
        <v>20409</v>
      </c>
      <c r="X14312">
        <v>0</v>
      </c>
      <c r="Y14312" t="s">
        <v>31</v>
      </c>
      <c r="Z14312">
        <v>0.3678391959798995</v>
      </c>
      <c r="AA14312" t="str">
        <f t="shared" si="223"/>
        <v>EH</v>
      </c>
      <c r="AB14312">
        <v>1</v>
      </c>
    </row>
    <row r="14313" spans="1:28" x14ac:dyDescent="0.35">
      <c r="A14313">
        <v>0</v>
      </c>
      <c r="B14313">
        <v>60</v>
      </c>
      <c r="C14313">
        <v>1807.73</v>
      </c>
      <c r="D14313">
        <v>9</v>
      </c>
      <c r="E14313">
        <v>1.2857142857142858</v>
      </c>
      <c r="F14313">
        <v>11</v>
      </c>
      <c r="G14313" s="1">
        <v>44991</v>
      </c>
      <c r="H14313" t="s">
        <v>35</v>
      </c>
      <c r="I14313">
        <v>86.52</v>
      </c>
      <c r="J14313">
        <v>325</v>
      </c>
      <c r="K14313">
        <v>12</v>
      </c>
      <c r="L14313" t="s">
        <v>4389</v>
      </c>
      <c r="M14313">
        <v>2</v>
      </c>
      <c r="N14313">
        <v>7</v>
      </c>
      <c r="O14313">
        <v>6</v>
      </c>
      <c r="P14313">
        <v>86.52</v>
      </c>
      <c r="Q14313" t="s">
        <v>28</v>
      </c>
      <c r="R14313">
        <v>400</v>
      </c>
      <c r="S14313" t="s">
        <v>29</v>
      </c>
      <c r="T14313">
        <v>0</v>
      </c>
      <c r="U14313">
        <v>2699</v>
      </c>
      <c r="V14313" t="s">
        <v>20410</v>
      </c>
      <c r="X14313">
        <v>0</v>
      </c>
      <c r="Y14313" t="s">
        <v>31</v>
      </c>
      <c r="Z14313">
        <v>0.21629999999999999</v>
      </c>
      <c r="AA14313" t="str">
        <f t="shared" si="223"/>
        <v>IG</v>
      </c>
      <c r="AB14313">
        <v>1</v>
      </c>
    </row>
    <row r="14314" spans="1:28" x14ac:dyDescent="0.35">
      <c r="A14314">
        <v>0</v>
      </c>
      <c r="B14314">
        <v>3</v>
      </c>
      <c r="C14314">
        <v>135.80000000000001</v>
      </c>
      <c r="D14314">
        <v>2</v>
      </c>
      <c r="E14314">
        <v>1</v>
      </c>
      <c r="F14314">
        <v>12</v>
      </c>
      <c r="G14314" s="1">
        <v>45355</v>
      </c>
      <c r="H14314" t="s">
        <v>38</v>
      </c>
      <c r="I14314">
        <v>99.84</v>
      </c>
      <c r="J14314">
        <v>39</v>
      </c>
      <c r="K14314">
        <v>24</v>
      </c>
      <c r="L14314" t="s">
        <v>3842</v>
      </c>
      <c r="M14314">
        <v>1</v>
      </c>
      <c r="N14314">
        <v>2</v>
      </c>
      <c r="O14314">
        <v>4</v>
      </c>
      <c r="P14314">
        <v>85.68</v>
      </c>
      <c r="Q14314" t="s">
        <v>28</v>
      </c>
      <c r="R14314">
        <v>435</v>
      </c>
      <c r="S14314" t="s">
        <v>29</v>
      </c>
      <c r="T14314">
        <v>0</v>
      </c>
      <c r="U14314">
        <v>1461</v>
      </c>
      <c r="V14314" t="s">
        <v>20411</v>
      </c>
      <c r="W14314">
        <v>0.13</v>
      </c>
      <c r="X14314">
        <v>-0.14182692307692304</v>
      </c>
      <c r="Y14314" t="s">
        <v>41</v>
      </c>
      <c r="Z14314">
        <v>0.22951724137931034</v>
      </c>
      <c r="AA14314" t="str">
        <f t="shared" si="223"/>
        <v>N</v>
      </c>
      <c r="AB14314">
        <v>1</v>
      </c>
    </row>
    <row r="14315" spans="1:28" x14ac:dyDescent="0.35">
      <c r="A14315">
        <v>0</v>
      </c>
      <c r="B14315">
        <v>3</v>
      </c>
      <c r="C14315">
        <v>0</v>
      </c>
      <c r="D14315">
        <v>0</v>
      </c>
      <c r="E14315">
        <v>0</v>
      </c>
      <c r="F14315">
        <v>12</v>
      </c>
      <c r="G14315" s="1">
        <v>44978</v>
      </c>
      <c r="H14315" t="s">
        <v>38</v>
      </c>
      <c r="I14315">
        <v>99.84</v>
      </c>
      <c r="J14315">
        <v>148</v>
      </c>
      <c r="K14315">
        <v>120</v>
      </c>
      <c r="L14315" t="s">
        <v>4693</v>
      </c>
      <c r="M14315">
        <v>1</v>
      </c>
      <c r="N14315">
        <v>1</v>
      </c>
      <c r="O14315">
        <v>0</v>
      </c>
      <c r="P14315">
        <v>72.84</v>
      </c>
      <c r="Q14315" t="s">
        <v>28</v>
      </c>
      <c r="R14315">
        <v>300</v>
      </c>
      <c r="S14315" t="s">
        <v>29</v>
      </c>
      <c r="T14315">
        <v>0</v>
      </c>
      <c r="U14315">
        <v>488</v>
      </c>
      <c r="V14315" t="s">
        <v>20412</v>
      </c>
      <c r="X14315">
        <v>-0.27043269230769229</v>
      </c>
      <c r="Y14315" t="s">
        <v>66</v>
      </c>
      <c r="Z14315">
        <v>0.33279999999999998</v>
      </c>
      <c r="AA14315" t="str">
        <f t="shared" si="223"/>
        <v>N</v>
      </c>
      <c r="AB14315">
        <v>1</v>
      </c>
    </row>
    <row r="14316" spans="1:28" x14ac:dyDescent="0.35">
      <c r="A14316">
        <v>0</v>
      </c>
      <c r="B14316">
        <v>31</v>
      </c>
      <c r="C14316">
        <v>524.69000000000005</v>
      </c>
      <c r="D14316">
        <v>2</v>
      </c>
      <c r="E14316">
        <v>2</v>
      </c>
      <c r="F14316">
        <v>4</v>
      </c>
      <c r="G14316" s="1">
        <v>44956</v>
      </c>
      <c r="H14316" t="s">
        <v>69</v>
      </c>
      <c r="I14316">
        <v>58.8</v>
      </c>
      <c r="J14316">
        <v>207</v>
      </c>
      <c r="K14316">
        <v>24</v>
      </c>
      <c r="L14316" t="s">
        <v>5220</v>
      </c>
      <c r="M14316">
        <v>0</v>
      </c>
      <c r="N14316">
        <v>1</v>
      </c>
      <c r="O14316">
        <v>2</v>
      </c>
      <c r="P14316">
        <v>58.8</v>
      </c>
      <c r="Q14316" t="s">
        <v>28</v>
      </c>
      <c r="R14316">
        <v>300</v>
      </c>
      <c r="S14316" t="s">
        <v>29</v>
      </c>
      <c r="T14316">
        <v>6</v>
      </c>
      <c r="U14316">
        <v>2922</v>
      </c>
      <c r="V14316" t="s">
        <v>20413</v>
      </c>
      <c r="X14316">
        <v>0</v>
      </c>
      <c r="Y14316" t="s">
        <v>31</v>
      </c>
      <c r="Z14316">
        <v>0.19599999999999998</v>
      </c>
      <c r="AA14316" t="str">
        <f t="shared" si="223"/>
        <v>OL</v>
      </c>
      <c r="AB14316">
        <v>1</v>
      </c>
    </row>
    <row r="14317" spans="1:28" x14ac:dyDescent="0.35">
      <c r="A14317">
        <v>1</v>
      </c>
      <c r="B14317">
        <v>3</v>
      </c>
      <c r="C14317">
        <v>82.65</v>
      </c>
      <c r="D14317">
        <v>1</v>
      </c>
      <c r="E14317">
        <v>1</v>
      </c>
      <c r="F14317">
        <v>4</v>
      </c>
      <c r="G14317" s="1">
        <v>45254</v>
      </c>
      <c r="H14317" t="s">
        <v>35</v>
      </c>
      <c r="I14317">
        <v>74.28</v>
      </c>
      <c r="J14317">
        <v>46</v>
      </c>
      <c r="K14317">
        <v>12</v>
      </c>
      <c r="L14317" t="s">
        <v>5547</v>
      </c>
      <c r="M14317">
        <v>1</v>
      </c>
      <c r="N14317">
        <v>1</v>
      </c>
      <c r="O14317">
        <v>1</v>
      </c>
      <c r="P14317">
        <v>85.44</v>
      </c>
      <c r="Q14317" t="s">
        <v>28</v>
      </c>
      <c r="R14317">
        <v>289.99</v>
      </c>
      <c r="S14317" t="s">
        <v>29</v>
      </c>
      <c r="T14317">
        <v>0</v>
      </c>
      <c r="U14317">
        <v>365</v>
      </c>
      <c r="V14317" t="s">
        <v>20414</v>
      </c>
      <c r="W14317">
        <v>0.32</v>
      </c>
      <c r="X14317">
        <v>0.15024232633279477</v>
      </c>
      <c r="Y14317" t="s">
        <v>41</v>
      </c>
      <c r="Z14317">
        <v>0.25614676368150624</v>
      </c>
      <c r="AA14317" t="str">
        <f t="shared" si="223"/>
        <v>SA</v>
      </c>
      <c r="AB14317">
        <v>1</v>
      </c>
    </row>
    <row r="14318" spans="1:28" x14ac:dyDescent="0.35">
      <c r="A14318">
        <v>0</v>
      </c>
      <c r="B14318">
        <v>38</v>
      </c>
      <c r="C14318">
        <v>166.67</v>
      </c>
      <c r="D14318">
        <v>1</v>
      </c>
      <c r="E14318">
        <v>1</v>
      </c>
      <c r="F14318">
        <v>4</v>
      </c>
      <c r="G14318" s="1">
        <v>45131</v>
      </c>
      <c r="H14318" t="s">
        <v>32</v>
      </c>
      <c r="I14318">
        <v>90</v>
      </c>
      <c r="J14318">
        <v>46</v>
      </c>
      <c r="K14318">
        <v>12</v>
      </c>
      <c r="L14318" t="s">
        <v>20415</v>
      </c>
      <c r="M14318">
        <v>2</v>
      </c>
      <c r="N14318">
        <v>1</v>
      </c>
      <c r="O14318">
        <v>0</v>
      </c>
      <c r="P14318">
        <v>117</v>
      </c>
      <c r="Q14318" t="s">
        <v>28</v>
      </c>
      <c r="R14318">
        <v>300</v>
      </c>
      <c r="S14318" t="s">
        <v>29</v>
      </c>
      <c r="T14318">
        <v>0</v>
      </c>
      <c r="U14318">
        <v>1461</v>
      </c>
      <c r="V14318" t="s">
        <v>20416</v>
      </c>
      <c r="X14318">
        <v>0.3</v>
      </c>
      <c r="Y14318" t="s">
        <v>66</v>
      </c>
      <c r="Z14318">
        <v>0.3</v>
      </c>
      <c r="AA14318" t="str">
        <f t="shared" si="223"/>
        <v>NE</v>
      </c>
      <c r="AB14318">
        <v>1</v>
      </c>
    </row>
    <row r="14319" spans="1:28" x14ac:dyDescent="0.35">
      <c r="A14319">
        <v>0</v>
      </c>
      <c r="B14319">
        <v>15</v>
      </c>
      <c r="C14319">
        <v>859.59</v>
      </c>
      <c r="D14319">
        <v>10</v>
      </c>
      <c r="E14319">
        <v>2.5</v>
      </c>
      <c r="F14319">
        <v>12</v>
      </c>
      <c r="G14319" s="1">
        <v>44978</v>
      </c>
      <c r="H14319" t="s">
        <v>51</v>
      </c>
      <c r="I14319">
        <v>86.52</v>
      </c>
      <c r="J14319">
        <v>207</v>
      </c>
      <c r="K14319">
        <v>24</v>
      </c>
      <c r="L14319" t="s">
        <v>2260</v>
      </c>
      <c r="M14319">
        <v>4</v>
      </c>
      <c r="N14319">
        <v>4</v>
      </c>
      <c r="O14319">
        <v>3</v>
      </c>
      <c r="P14319">
        <v>104.76</v>
      </c>
      <c r="Q14319" t="s">
        <v>28</v>
      </c>
      <c r="R14319">
        <v>300</v>
      </c>
      <c r="S14319" t="s">
        <v>29</v>
      </c>
      <c r="T14319">
        <v>6</v>
      </c>
      <c r="U14319">
        <v>1461</v>
      </c>
      <c r="V14319" t="s">
        <v>20417</v>
      </c>
      <c r="X14319">
        <v>0.21081830790568667</v>
      </c>
      <c r="Y14319" t="s">
        <v>66</v>
      </c>
      <c r="Z14319">
        <v>0.28839999999999999</v>
      </c>
      <c r="AA14319" t="str">
        <f t="shared" si="223"/>
        <v>CB</v>
      </c>
      <c r="AB14319">
        <v>1</v>
      </c>
    </row>
    <row r="14320" spans="1:28" x14ac:dyDescent="0.35">
      <c r="A14320">
        <v>0</v>
      </c>
      <c r="B14320">
        <v>41</v>
      </c>
      <c r="C14320">
        <v>389.91</v>
      </c>
      <c r="D14320">
        <v>3</v>
      </c>
      <c r="E14320">
        <v>1</v>
      </c>
      <c r="F14320">
        <v>4</v>
      </c>
      <c r="G14320" s="1">
        <v>45173</v>
      </c>
      <c r="H14320" t="s">
        <v>44</v>
      </c>
      <c r="I14320">
        <v>110.4</v>
      </c>
      <c r="J14320">
        <v>273</v>
      </c>
      <c r="K14320">
        <v>24</v>
      </c>
      <c r="L14320" t="s">
        <v>1238</v>
      </c>
      <c r="M14320">
        <v>0</v>
      </c>
      <c r="N14320">
        <v>3</v>
      </c>
      <c r="O14320">
        <v>3</v>
      </c>
      <c r="P14320">
        <v>87.84</v>
      </c>
      <c r="Q14320" t="s">
        <v>28</v>
      </c>
      <c r="R14320">
        <v>400</v>
      </c>
      <c r="S14320" t="s">
        <v>29</v>
      </c>
      <c r="T14320">
        <v>6</v>
      </c>
      <c r="U14320">
        <v>2406</v>
      </c>
      <c r="V14320" t="s">
        <v>20418</v>
      </c>
      <c r="W14320">
        <v>0.18</v>
      </c>
      <c r="X14320">
        <v>-0.20434782608695654</v>
      </c>
      <c r="Y14320" t="s">
        <v>41</v>
      </c>
      <c r="Z14320">
        <v>0.27600000000000002</v>
      </c>
      <c r="AA14320" t="str">
        <f t="shared" si="223"/>
        <v>UB</v>
      </c>
      <c r="AB14320">
        <v>1</v>
      </c>
    </row>
    <row r="14321" spans="1:28" x14ac:dyDescent="0.35">
      <c r="A14321">
        <v>0</v>
      </c>
      <c r="B14321">
        <v>5</v>
      </c>
      <c r="C14321">
        <v>85.03</v>
      </c>
      <c r="D14321">
        <v>1</v>
      </c>
      <c r="E14321">
        <v>1</v>
      </c>
      <c r="F14321">
        <v>4</v>
      </c>
      <c r="G14321" s="1">
        <v>45178</v>
      </c>
      <c r="H14321" t="s">
        <v>35</v>
      </c>
      <c r="I14321">
        <v>52.8</v>
      </c>
      <c r="J14321">
        <v>279</v>
      </c>
      <c r="K14321">
        <v>24</v>
      </c>
      <c r="L14321" t="s">
        <v>20419</v>
      </c>
      <c r="M14321">
        <v>1</v>
      </c>
      <c r="N14321">
        <v>1</v>
      </c>
      <c r="O14321">
        <v>0</v>
      </c>
      <c r="P14321">
        <v>63.12</v>
      </c>
      <c r="Q14321" t="s">
        <v>79</v>
      </c>
      <c r="R14321">
        <v>300</v>
      </c>
      <c r="S14321" t="s">
        <v>29</v>
      </c>
      <c r="T14321">
        <v>6</v>
      </c>
      <c r="U14321">
        <v>1637</v>
      </c>
      <c r="V14321" t="s">
        <v>20420</v>
      </c>
      <c r="W14321">
        <v>0.39</v>
      </c>
      <c r="X14321">
        <v>0.19545454545454546</v>
      </c>
      <c r="Y14321" t="s">
        <v>41</v>
      </c>
      <c r="Z14321">
        <v>0.17599999999999999</v>
      </c>
      <c r="AA14321" t="str">
        <f t="shared" si="223"/>
        <v>PO</v>
      </c>
      <c r="AB14321">
        <v>1</v>
      </c>
    </row>
    <row r="14322" spans="1:28" x14ac:dyDescent="0.35">
      <c r="A14322">
        <v>0</v>
      </c>
      <c r="B14322">
        <v>6</v>
      </c>
      <c r="C14322">
        <v>184.58</v>
      </c>
      <c r="D14322">
        <v>2</v>
      </c>
      <c r="E14322">
        <v>0.5</v>
      </c>
      <c r="F14322">
        <v>13</v>
      </c>
      <c r="G14322" s="1">
        <v>45205</v>
      </c>
      <c r="H14322" t="s">
        <v>2114</v>
      </c>
      <c r="I14322">
        <v>29.88</v>
      </c>
      <c r="J14322">
        <v>135</v>
      </c>
      <c r="K14322">
        <v>120</v>
      </c>
      <c r="L14322" t="s">
        <v>3458</v>
      </c>
      <c r="M14322">
        <v>4</v>
      </c>
      <c r="N14322">
        <v>4</v>
      </c>
      <c r="O14322">
        <v>0</v>
      </c>
      <c r="P14322">
        <v>29.88</v>
      </c>
      <c r="Q14322" t="s">
        <v>28</v>
      </c>
      <c r="R14322">
        <v>789</v>
      </c>
      <c r="S14322" t="s">
        <v>29</v>
      </c>
      <c r="T14322">
        <v>2</v>
      </c>
      <c r="U14322">
        <v>44</v>
      </c>
      <c r="V14322" t="s">
        <v>20421</v>
      </c>
      <c r="X14322">
        <v>0</v>
      </c>
      <c r="Y14322" t="s">
        <v>31</v>
      </c>
      <c r="Z14322">
        <v>3.7870722433460076E-2</v>
      </c>
      <c r="AA14322" t="str">
        <f t="shared" si="223"/>
        <v>ST</v>
      </c>
      <c r="AB14322">
        <v>1</v>
      </c>
    </row>
    <row r="14323" spans="1:28" x14ac:dyDescent="0.35">
      <c r="A14323">
        <v>0</v>
      </c>
      <c r="B14323">
        <v>22</v>
      </c>
      <c r="C14323">
        <v>0</v>
      </c>
      <c r="D14323">
        <v>0</v>
      </c>
      <c r="E14323">
        <v>0</v>
      </c>
      <c r="F14323">
        <v>4</v>
      </c>
      <c r="G14323" s="1">
        <v>45270</v>
      </c>
      <c r="H14323" t="s">
        <v>35</v>
      </c>
      <c r="I14323">
        <v>69.48</v>
      </c>
      <c r="J14323">
        <v>104</v>
      </c>
      <c r="K14323">
        <v>12</v>
      </c>
      <c r="L14323" t="s">
        <v>2274</v>
      </c>
      <c r="M14323">
        <v>3</v>
      </c>
      <c r="N14323">
        <v>3</v>
      </c>
      <c r="O14323">
        <v>0</v>
      </c>
      <c r="P14323">
        <v>84.72</v>
      </c>
      <c r="Q14323" t="s">
        <v>28</v>
      </c>
      <c r="R14323">
        <v>500</v>
      </c>
      <c r="S14323" t="s">
        <v>29</v>
      </c>
      <c r="T14323">
        <v>0</v>
      </c>
      <c r="U14323">
        <v>300</v>
      </c>
      <c r="V14323" t="s">
        <v>20422</v>
      </c>
      <c r="W14323">
        <v>0.31</v>
      </c>
      <c r="X14323">
        <v>0.21934369602763376</v>
      </c>
      <c r="Y14323" t="s">
        <v>41</v>
      </c>
      <c r="Z14323">
        <v>0.13896</v>
      </c>
      <c r="AA14323" t="str">
        <f t="shared" si="223"/>
        <v>ML</v>
      </c>
      <c r="AB14323">
        <v>1</v>
      </c>
    </row>
    <row r="14324" spans="1:28" x14ac:dyDescent="0.35">
      <c r="A14324">
        <v>1</v>
      </c>
      <c r="B14324">
        <v>38</v>
      </c>
      <c r="C14324">
        <v>263.76</v>
      </c>
      <c r="D14324">
        <v>3</v>
      </c>
      <c r="E14324">
        <v>1</v>
      </c>
      <c r="F14324">
        <v>4</v>
      </c>
      <c r="G14324" s="1">
        <v>44995</v>
      </c>
      <c r="H14324" t="s">
        <v>32</v>
      </c>
      <c r="I14324">
        <v>114</v>
      </c>
      <c r="J14324">
        <v>261</v>
      </c>
      <c r="K14324">
        <v>12</v>
      </c>
      <c r="L14324" t="s">
        <v>10798</v>
      </c>
      <c r="M14324">
        <v>3</v>
      </c>
      <c r="N14324">
        <v>3</v>
      </c>
      <c r="O14324">
        <v>0</v>
      </c>
      <c r="P14324">
        <v>114</v>
      </c>
      <c r="Q14324" t="s">
        <v>28</v>
      </c>
      <c r="R14324">
        <v>450</v>
      </c>
      <c r="S14324" t="s">
        <v>29</v>
      </c>
      <c r="T14324">
        <v>0</v>
      </c>
      <c r="U14324">
        <v>1095</v>
      </c>
      <c r="V14324" t="s">
        <v>20423</v>
      </c>
      <c r="X14324">
        <v>0</v>
      </c>
      <c r="Y14324" t="s">
        <v>31</v>
      </c>
      <c r="Z14324">
        <v>0.25333333333333335</v>
      </c>
      <c r="AA14324" t="str">
        <f t="shared" si="223"/>
        <v>SA</v>
      </c>
      <c r="AB14324">
        <v>1</v>
      </c>
    </row>
    <row r="14325" spans="1:28" x14ac:dyDescent="0.35">
      <c r="A14325">
        <v>1</v>
      </c>
      <c r="B14325">
        <v>7</v>
      </c>
      <c r="C14325">
        <v>3191.12</v>
      </c>
      <c r="D14325">
        <v>7</v>
      </c>
      <c r="E14325">
        <v>0.875</v>
      </c>
      <c r="F14325">
        <v>4</v>
      </c>
      <c r="G14325" s="1">
        <v>45071</v>
      </c>
      <c r="H14325" t="s">
        <v>32</v>
      </c>
      <c r="I14325">
        <v>32.28</v>
      </c>
      <c r="J14325">
        <v>123</v>
      </c>
      <c r="K14325">
        <v>24</v>
      </c>
      <c r="L14325" t="s">
        <v>6802</v>
      </c>
      <c r="M14325">
        <v>4</v>
      </c>
      <c r="N14325">
        <v>8</v>
      </c>
      <c r="O14325">
        <v>5</v>
      </c>
      <c r="P14325">
        <v>32.28</v>
      </c>
      <c r="Q14325" t="s">
        <v>28</v>
      </c>
      <c r="R14325">
        <v>150</v>
      </c>
      <c r="S14325" t="s">
        <v>29</v>
      </c>
      <c r="T14325">
        <v>0</v>
      </c>
      <c r="U14325">
        <v>89</v>
      </c>
      <c r="V14325" t="s">
        <v>20424</v>
      </c>
      <c r="X14325">
        <v>0</v>
      </c>
      <c r="Y14325" t="s">
        <v>31</v>
      </c>
      <c r="Z14325">
        <v>0.2152</v>
      </c>
      <c r="AA14325" t="str">
        <f t="shared" si="223"/>
        <v>BH</v>
      </c>
      <c r="AB14325">
        <v>1</v>
      </c>
    </row>
    <row r="14326" spans="1:28" x14ac:dyDescent="0.35">
      <c r="A14326">
        <v>0</v>
      </c>
      <c r="B14326">
        <v>60</v>
      </c>
      <c r="C14326">
        <v>0</v>
      </c>
      <c r="D14326">
        <v>0</v>
      </c>
      <c r="E14326">
        <v>0</v>
      </c>
      <c r="F14326">
        <v>12</v>
      </c>
      <c r="G14326" s="1">
        <v>45163</v>
      </c>
      <c r="H14326" t="s">
        <v>38</v>
      </c>
      <c r="I14326">
        <v>86.52</v>
      </c>
      <c r="J14326">
        <v>148</v>
      </c>
      <c r="K14326">
        <v>12</v>
      </c>
      <c r="L14326" t="s">
        <v>8497</v>
      </c>
      <c r="M14326">
        <v>0</v>
      </c>
      <c r="N14326">
        <v>0</v>
      </c>
      <c r="O14326">
        <v>0</v>
      </c>
      <c r="P14326">
        <v>90.84</v>
      </c>
      <c r="Q14326" t="s">
        <v>28</v>
      </c>
      <c r="R14326">
        <v>300</v>
      </c>
      <c r="S14326" t="s">
        <v>29</v>
      </c>
      <c r="T14326">
        <v>0</v>
      </c>
      <c r="U14326">
        <v>2556</v>
      </c>
      <c r="V14326" t="s">
        <v>20425</v>
      </c>
      <c r="X14326">
        <v>4.9930651872399534E-2</v>
      </c>
      <c r="Y14326" t="s">
        <v>31</v>
      </c>
      <c r="Z14326">
        <v>0.28839999999999999</v>
      </c>
      <c r="AA14326" t="str">
        <f t="shared" si="223"/>
        <v>SK</v>
      </c>
      <c r="AB14326">
        <v>1</v>
      </c>
    </row>
    <row r="14327" spans="1:28" x14ac:dyDescent="0.35">
      <c r="A14327">
        <v>0</v>
      </c>
      <c r="B14327">
        <v>16</v>
      </c>
      <c r="C14327">
        <v>811</v>
      </c>
      <c r="D14327">
        <v>2</v>
      </c>
      <c r="E14327">
        <v>1</v>
      </c>
      <c r="F14327">
        <v>12</v>
      </c>
      <c r="G14327" s="1">
        <v>45093</v>
      </c>
      <c r="H14327" t="s">
        <v>28</v>
      </c>
      <c r="I14327">
        <v>46.68</v>
      </c>
      <c r="J14327">
        <v>135</v>
      </c>
      <c r="K14327">
        <v>120</v>
      </c>
      <c r="L14327" t="s">
        <v>20419</v>
      </c>
      <c r="M14327">
        <v>0</v>
      </c>
      <c r="N14327">
        <v>2</v>
      </c>
      <c r="O14327">
        <v>2</v>
      </c>
      <c r="P14327">
        <v>46.68</v>
      </c>
      <c r="Q14327" t="s">
        <v>29</v>
      </c>
      <c r="R14327">
        <v>315.74</v>
      </c>
      <c r="S14327" t="s">
        <v>29</v>
      </c>
      <c r="T14327">
        <v>0</v>
      </c>
      <c r="U14327">
        <v>14</v>
      </c>
      <c r="V14327" t="s">
        <v>20426</v>
      </c>
      <c r="X14327">
        <v>0</v>
      </c>
      <c r="Y14327" t="s">
        <v>31</v>
      </c>
      <c r="Z14327">
        <v>0.14784316209539494</v>
      </c>
      <c r="AA14327" t="str">
        <f t="shared" si="223"/>
        <v>PO</v>
      </c>
      <c r="AB14327">
        <v>1</v>
      </c>
    </row>
    <row r="14328" spans="1:28" x14ac:dyDescent="0.35">
      <c r="A14328">
        <v>0</v>
      </c>
      <c r="B14328">
        <v>38</v>
      </c>
      <c r="C14328">
        <v>5817.91</v>
      </c>
      <c r="D14328">
        <v>14</v>
      </c>
      <c r="E14328">
        <v>1.4</v>
      </c>
      <c r="F14328">
        <v>4</v>
      </c>
      <c r="G14328" s="1">
        <v>45051</v>
      </c>
      <c r="H14328" t="s">
        <v>44</v>
      </c>
      <c r="I14328">
        <v>150</v>
      </c>
      <c r="J14328">
        <v>261</v>
      </c>
      <c r="K14328">
        <v>12</v>
      </c>
      <c r="L14328" t="s">
        <v>3978</v>
      </c>
      <c r="M14328">
        <v>1</v>
      </c>
      <c r="N14328">
        <v>10</v>
      </c>
      <c r="O14328">
        <v>9</v>
      </c>
      <c r="P14328">
        <v>150</v>
      </c>
      <c r="Q14328" t="s">
        <v>28</v>
      </c>
      <c r="R14328">
        <v>1200</v>
      </c>
      <c r="S14328" t="s">
        <v>29</v>
      </c>
      <c r="T14328">
        <v>0</v>
      </c>
      <c r="U14328">
        <v>1826</v>
      </c>
      <c r="V14328" t="s">
        <v>20427</v>
      </c>
      <c r="X14328">
        <v>0</v>
      </c>
      <c r="Y14328" t="s">
        <v>66</v>
      </c>
      <c r="Z14328">
        <v>8.7087087087087081E-2</v>
      </c>
      <c r="AA14328" t="str">
        <f t="shared" si="223"/>
        <v>IG</v>
      </c>
      <c r="AB14328">
        <v>1</v>
      </c>
    </row>
    <row r="14329" spans="1:28" x14ac:dyDescent="0.35">
      <c r="A14329">
        <v>1</v>
      </c>
      <c r="B14329">
        <v>3</v>
      </c>
      <c r="C14329">
        <v>0</v>
      </c>
      <c r="D14329">
        <v>0</v>
      </c>
      <c r="E14329">
        <v>0</v>
      </c>
      <c r="F14329">
        <v>4</v>
      </c>
      <c r="G14329" s="1">
        <v>45229</v>
      </c>
      <c r="H14329" t="s">
        <v>166</v>
      </c>
      <c r="I14329">
        <v>123.6</v>
      </c>
      <c r="J14329">
        <v>131</v>
      </c>
      <c r="K14329">
        <v>120</v>
      </c>
      <c r="L14329" t="s">
        <v>7029</v>
      </c>
      <c r="M14329">
        <v>0</v>
      </c>
      <c r="N14329">
        <v>0</v>
      </c>
      <c r="O14329">
        <v>0</v>
      </c>
      <c r="P14329">
        <v>93.6</v>
      </c>
      <c r="Q14329" t="s">
        <v>29</v>
      </c>
      <c r="R14329">
        <v>400</v>
      </c>
      <c r="S14329" t="s">
        <v>29</v>
      </c>
      <c r="T14329">
        <v>6</v>
      </c>
      <c r="U14329">
        <v>2191</v>
      </c>
      <c r="V14329" t="s">
        <v>20428</v>
      </c>
      <c r="W14329">
        <v>0.16</v>
      </c>
      <c r="X14329">
        <v>-0.24271844660194175</v>
      </c>
      <c r="Y14329" t="s">
        <v>41</v>
      </c>
      <c r="Z14329">
        <v>0.309</v>
      </c>
      <c r="AA14329" t="str">
        <f t="shared" si="223"/>
        <v>CF</v>
      </c>
      <c r="AB14329">
        <v>1</v>
      </c>
    </row>
    <row r="14330" spans="1:28" x14ac:dyDescent="0.35">
      <c r="A14330">
        <v>0</v>
      </c>
      <c r="B14330">
        <v>9</v>
      </c>
      <c r="C14330">
        <v>85.03</v>
      </c>
      <c r="D14330">
        <v>1</v>
      </c>
      <c r="E14330">
        <v>0.5</v>
      </c>
      <c r="F14330">
        <v>12</v>
      </c>
      <c r="G14330" s="1">
        <v>44950</v>
      </c>
      <c r="H14330" t="s">
        <v>38</v>
      </c>
      <c r="I14330">
        <v>126.48</v>
      </c>
      <c r="J14330">
        <v>261</v>
      </c>
      <c r="K14330">
        <v>24</v>
      </c>
      <c r="L14330" t="s">
        <v>10424</v>
      </c>
      <c r="M14330">
        <v>0</v>
      </c>
      <c r="N14330">
        <v>2</v>
      </c>
      <c r="O14330">
        <v>2</v>
      </c>
      <c r="P14330">
        <v>96.84</v>
      </c>
      <c r="Q14330" t="s">
        <v>28</v>
      </c>
      <c r="R14330">
        <v>1037</v>
      </c>
      <c r="S14330" t="s">
        <v>29</v>
      </c>
      <c r="T14330">
        <v>0</v>
      </c>
      <c r="U14330">
        <v>822</v>
      </c>
      <c r="V14330" t="s">
        <v>20429</v>
      </c>
      <c r="W14330">
        <v>7.0000000000000007E-2</v>
      </c>
      <c r="X14330">
        <v>-0.23434535104364326</v>
      </c>
      <c r="Y14330" t="s">
        <v>41</v>
      </c>
      <c r="Z14330">
        <v>0.1219672131147541</v>
      </c>
      <c r="AA14330" t="str">
        <f t="shared" si="223"/>
        <v>RM</v>
      </c>
      <c r="AB14330">
        <v>1</v>
      </c>
    </row>
    <row r="14331" spans="1:28" x14ac:dyDescent="0.35">
      <c r="A14331">
        <v>0</v>
      </c>
      <c r="B14331">
        <v>3</v>
      </c>
      <c r="C14331">
        <v>0</v>
      </c>
      <c r="D14331">
        <v>0</v>
      </c>
      <c r="E14331">
        <v>0</v>
      </c>
      <c r="F14331">
        <v>11</v>
      </c>
      <c r="G14331" s="1">
        <v>45139</v>
      </c>
      <c r="H14331" t="s">
        <v>51</v>
      </c>
      <c r="I14331">
        <v>63.12</v>
      </c>
      <c r="J14331">
        <v>148</v>
      </c>
      <c r="K14331">
        <v>12</v>
      </c>
      <c r="L14331" t="s">
        <v>16185</v>
      </c>
      <c r="M14331">
        <v>1</v>
      </c>
      <c r="N14331">
        <v>7</v>
      </c>
      <c r="O14331">
        <v>6</v>
      </c>
      <c r="P14331">
        <v>66.239999999999995</v>
      </c>
      <c r="Q14331" t="s">
        <v>29</v>
      </c>
      <c r="R14331">
        <v>300</v>
      </c>
      <c r="S14331" t="s">
        <v>29</v>
      </c>
      <c r="T14331">
        <v>2</v>
      </c>
      <c r="U14331">
        <v>365</v>
      </c>
      <c r="V14331" t="s">
        <v>20430</v>
      </c>
      <c r="X14331">
        <v>4.9429657794676771E-2</v>
      </c>
      <c r="Y14331" t="s">
        <v>31</v>
      </c>
      <c r="Z14331">
        <v>0.2104</v>
      </c>
      <c r="AA14331" t="str">
        <f t="shared" si="223"/>
        <v>SG</v>
      </c>
      <c r="AB14331">
        <v>1</v>
      </c>
    </row>
    <row r="14332" spans="1:28" x14ac:dyDescent="0.35">
      <c r="A14332">
        <v>0</v>
      </c>
      <c r="B14332">
        <v>23</v>
      </c>
      <c r="C14332">
        <v>0</v>
      </c>
      <c r="D14332">
        <v>0</v>
      </c>
      <c r="E14332">
        <v>0</v>
      </c>
      <c r="F14332">
        <v>12</v>
      </c>
      <c r="G14332" s="1">
        <v>45317</v>
      </c>
      <c r="H14332" t="s">
        <v>38</v>
      </c>
      <c r="I14332">
        <v>73.2</v>
      </c>
      <c r="J14332">
        <v>148</v>
      </c>
      <c r="K14332">
        <v>12</v>
      </c>
      <c r="L14332" t="s">
        <v>4165</v>
      </c>
      <c r="M14332">
        <v>0</v>
      </c>
      <c r="N14332">
        <v>0</v>
      </c>
      <c r="O14332">
        <v>0</v>
      </c>
      <c r="P14332">
        <v>80.52</v>
      </c>
      <c r="Q14332" t="s">
        <v>28</v>
      </c>
      <c r="R14332">
        <v>329</v>
      </c>
      <c r="S14332" t="s">
        <v>29</v>
      </c>
      <c r="T14332">
        <v>0</v>
      </c>
      <c r="U14332">
        <v>969</v>
      </c>
      <c r="V14332" t="s">
        <v>20431</v>
      </c>
      <c r="W14332">
        <v>0.02</v>
      </c>
      <c r="X14332">
        <v>9.9999999999999908E-2</v>
      </c>
      <c r="Y14332" t="s">
        <v>41</v>
      </c>
      <c r="Z14332">
        <v>0.22249240121580549</v>
      </c>
      <c r="AA14332" t="str">
        <f t="shared" si="223"/>
        <v>LU</v>
      </c>
      <c r="AB14332">
        <v>1</v>
      </c>
    </row>
    <row r="14333" spans="1:28" x14ac:dyDescent="0.35">
      <c r="A14333">
        <v>0</v>
      </c>
      <c r="B14333">
        <v>22</v>
      </c>
      <c r="C14333">
        <v>0</v>
      </c>
      <c r="D14333">
        <v>0</v>
      </c>
      <c r="E14333">
        <v>0</v>
      </c>
      <c r="F14333">
        <v>4</v>
      </c>
      <c r="G14333" s="1">
        <v>45205</v>
      </c>
      <c r="H14333" t="s">
        <v>123</v>
      </c>
      <c r="I14333">
        <v>110.4</v>
      </c>
      <c r="J14333">
        <v>327</v>
      </c>
      <c r="K14333">
        <v>12</v>
      </c>
      <c r="L14333" t="s">
        <v>1324</v>
      </c>
      <c r="M14333">
        <v>0</v>
      </c>
      <c r="N14333">
        <v>0</v>
      </c>
      <c r="O14333">
        <v>0</v>
      </c>
      <c r="P14333">
        <v>84.96</v>
      </c>
      <c r="Q14333" t="s">
        <v>28</v>
      </c>
      <c r="R14333">
        <v>600</v>
      </c>
      <c r="S14333" t="s">
        <v>29</v>
      </c>
      <c r="T14333">
        <v>6</v>
      </c>
      <c r="U14333">
        <v>2556</v>
      </c>
      <c r="V14333" t="s">
        <v>20432</v>
      </c>
      <c r="W14333">
        <v>7.0000000000000007E-2</v>
      </c>
      <c r="X14333">
        <v>-0.23043478260869574</v>
      </c>
      <c r="Y14333" t="s">
        <v>41</v>
      </c>
      <c r="Z14333">
        <v>0.184</v>
      </c>
      <c r="AA14333" t="str">
        <f t="shared" si="223"/>
        <v>BL</v>
      </c>
      <c r="AB14333">
        <v>1</v>
      </c>
    </row>
    <row r="14334" spans="1:28" x14ac:dyDescent="0.35">
      <c r="A14334">
        <v>0</v>
      </c>
      <c r="B14334">
        <v>7</v>
      </c>
      <c r="C14334">
        <v>0</v>
      </c>
      <c r="D14334">
        <v>0</v>
      </c>
      <c r="E14334">
        <v>0</v>
      </c>
      <c r="F14334">
        <v>4</v>
      </c>
      <c r="G14334" s="1">
        <v>44957</v>
      </c>
      <c r="H14334" t="s">
        <v>38</v>
      </c>
      <c r="I14334">
        <v>70.8</v>
      </c>
      <c r="J14334">
        <v>272</v>
      </c>
      <c r="K14334">
        <v>12</v>
      </c>
      <c r="L14334" t="s">
        <v>205</v>
      </c>
      <c r="M14334">
        <v>0</v>
      </c>
      <c r="N14334">
        <v>0</v>
      </c>
      <c r="O14334">
        <v>0</v>
      </c>
      <c r="P14334">
        <v>70.8</v>
      </c>
      <c r="Q14334" t="s">
        <v>28</v>
      </c>
      <c r="R14334">
        <v>269</v>
      </c>
      <c r="S14334" t="s">
        <v>29</v>
      </c>
      <c r="T14334">
        <v>6</v>
      </c>
      <c r="U14334">
        <v>549</v>
      </c>
      <c r="V14334" t="s">
        <v>20433</v>
      </c>
      <c r="X14334">
        <v>0</v>
      </c>
      <c r="Y14334" t="s">
        <v>31</v>
      </c>
      <c r="Z14334">
        <v>0.26319702602230483</v>
      </c>
      <c r="AA14334" t="str">
        <f t="shared" si="223"/>
        <v>NR</v>
      </c>
      <c r="AB14334">
        <v>1</v>
      </c>
    </row>
    <row r="14335" spans="1:28" x14ac:dyDescent="0.35">
      <c r="A14335">
        <v>0</v>
      </c>
      <c r="B14335">
        <v>67</v>
      </c>
      <c r="C14335">
        <v>0</v>
      </c>
      <c r="D14335">
        <v>0</v>
      </c>
      <c r="E14335">
        <v>0</v>
      </c>
      <c r="F14335">
        <v>4</v>
      </c>
      <c r="G14335" s="1">
        <v>45251</v>
      </c>
      <c r="H14335" t="s">
        <v>38</v>
      </c>
      <c r="I14335">
        <v>150</v>
      </c>
      <c r="J14335">
        <v>148</v>
      </c>
      <c r="K14335">
        <v>120</v>
      </c>
      <c r="L14335" t="s">
        <v>13631</v>
      </c>
      <c r="M14335">
        <v>0</v>
      </c>
      <c r="N14335">
        <v>0</v>
      </c>
      <c r="O14335">
        <v>0</v>
      </c>
      <c r="P14335">
        <v>120.84</v>
      </c>
      <c r="Q14335" t="s">
        <v>28</v>
      </c>
      <c r="R14335">
        <v>434.42</v>
      </c>
      <c r="S14335" t="s">
        <v>29</v>
      </c>
      <c r="T14335">
        <v>6</v>
      </c>
      <c r="U14335">
        <v>822</v>
      </c>
      <c r="V14335" t="s">
        <v>20434</v>
      </c>
      <c r="W14335">
        <v>0.09</v>
      </c>
      <c r="X14335">
        <v>-0.19439999999999999</v>
      </c>
      <c r="Y14335" t="s">
        <v>41</v>
      </c>
      <c r="Z14335">
        <v>0.37291100778048891</v>
      </c>
      <c r="AA14335" t="str">
        <f t="shared" si="223"/>
        <v>SE</v>
      </c>
      <c r="AB14335">
        <v>1</v>
      </c>
    </row>
    <row r="14336" spans="1:28" x14ac:dyDescent="0.35">
      <c r="A14336">
        <v>0</v>
      </c>
      <c r="B14336">
        <v>23</v>
      </c>
      <c r="C14336">
        <v>119.69</v>
      </c>
      <c r="D14336">
        <v>1</v>
      </c>
      <c r="E14336">
        <v>0</v>
      </c>
      <c r="F14336">
        <v>4</v>
      </c>
      <c r="G14336" s="1">
        <v>44945</v>
      </c>
      <c r="H14336" t="s">
        <v>32</v>
      </c>
      <c r="I14336">
        <v>68.400000000000006</v>
      </c>
      <c r="J14336">
        <v>39</v>
      </c>
      <c r="K14336">
        <v>24</v>
      </c>
      <c r="L14336" t="s">
        <v>5939</v>
      </c>
      <c r="M14336">
        <v>1</v>
      </c>
      <c r="N14336">
        <v>0</v>
      </c>
      <c r="O14336">
        <v>1</v>
      </c>
      <c r="P14336">
        <v>68.400000000000006</v>
      </c>
      <c r="Q14336" t="s">
        <v>28</v>
      </c>
      <c r="R14336">
        <v>150</v>
      </c>
      <c r="S14336" t="s">
        <v>29</v>
      </c>
      <c r="T14336">
        <v>6</v>
      </c>
      <c r="U14336">
        <v>2465</v>
      </c>
      <c r="V14336" t="s">
        <v>20435</v>
      </c>
      <c r="X14336">
        <v>0</v>
      </c>
      <c r="Y14336" t="s">
        <v>31</v>
      </c>
      <c r="Z14336">
        <v>0.45600000000000002</v>
      </c>
      <c r="AA14336" t="str">
        <f t="shared" si="223"/>
        <v>WD</v>
      </c>
      <c r="AB14336">
        <v>1</v>
      </c>
    </row>
    <row r="14337" spans="1:28" x14ac:dyDescent="0.35">
      <c r="A14337">
        <v>0</v>
      </c>
      <c r="B14337">
        <v>16</v>
      </c>
      <c r="C14337">
        <v>0</v>
      </c>
      <c r="D14337">
        <v>0</v>
      </c>
      <c r="E14337">
        <v>0</v>
      </c>
      <c r="F14337">
        <v>4</v>
      </c>
      <c r="G14337" s="1">
        <v>45186</v>
      </c>
      <c r="H14337" t="s">
        <v>123</v>
      </c>
      <c r="I14337">
        <v>103.2</v>
      </c>
      <c r="J14337">
        <v>30</v>
      </c>
      <c r="K14337">
        <v>24</v>
      </c>
      <c r="L14337" t="s">
        <v>5864</v>
      </c>
      <c r="M14337">
        <v>0</v>
      </c>
      <c r="N14337">
        <v>0</v>
      </c>
      <c r="O14337">
        <v>0</v>
      </c>
      <c r="P14337">
        <v>83.88</v>
      </c>
      <c r="Q14337" t="s">
        <v>28</v>
      </c>
      <c r="R14337">
        <v>279</v>
      </c>
      <c r="S14337" t="s">
        <v>29</v>
      </c>
      <c r="T14337">
        <v>6</v>
      </c>
      <c r="U14337">
        <v>730</v>
      </c>
      <c r="V14337" t="s">
        <v>20436</v>
      </c>
      <c r="W14337">
        <v>0.08</v>
      </c>
      <c r="X14337">
        <v>-0.18720930232558147</v>
      </c>
      <c r="Y14337" t="s">
        <v>41</v>
      </c>
      <c r="Z14337">
        <v>0.36989247311827961</v>
      </c>
      <c r="AA14337" t="str">
        <f t="shared" si="223"/>
        <v>EN</v>
      </c>
      <c r="AB14337">
        <v>1</v>
      </c>
    </row>
    <row r="14338" spans="1:28" x14ac:dyDescent="0.35">
      <c r="A14338">
        <v>0</v>
      </c>
      <c r="B14338">
        <v>6</v>
      </c>
      <c r="C14338">
        <v>417.19</v>
      </c>
      <c r="D14338">
        <v>5</v>
      </c>
      <c r="E14338">
        <v>0.27777777777777779</v>
      </c>
      <c r="F14338">
        <v>4</v>
      </c>
      <c r="G14338" s="1">
        <v>45244</v>
      </c>
      <c r="H14338" t="s">
        <v>44</v>
      </c>
      <c r="I14338">
        <v>97.2</v>
      </c>
      <c r="J14338">
        <v>39</v>
      </c>
      <c r="K14338">
        <v>24</v>
      </c>
      <c r="L14338" t="s">
        <v>5085</v>
      </c>
      <c r="M14338">
        <v>9</v>
      </c>
      <c r="N14338">
        <v>18</v>
      </c>
      <c r="O14338">
        <v>11</v>
      </c>
      <c r="P14338">
        <v>102.12</v>
      </c>
      <c r="Q14338" t="s">
        <v>28</v>
      </c>
      <c r="R14338">
        <v>500</v>
      </c>
      <c r="S14338" t="s">
        <v>29</v>
      </c>
      <c r="T14338">
        <v>6</v>
      </c>
      <c r="U14338">
        <v>1095</v>
      </c>
      <c r="V14338" t="s">
        <v>20437</v>
      </c>
      <c r="X14338">
        <v>5.0617283950617299E-2</v>
      </c>
      <c r="Y14338" t="s">
        <v>31</v>
      </c>
      <c r="Z14338">
        <v>0.19440000000000002</v>
      </c>
      <c r="AA14338" t="str">
        <f t="shared" ref="AA14338:AA14401" si="224">IF(ISNUMBER(VALUE(MID(L14338, 2, 1))), LEFT(L14338, 1), LEFT(L14338,2))</f>
        <v>HP</v>
      </c>
      <c r="AB14338">
        <v>1</v>
      </c>
    </row>
    <row r="14339" spans="1:28" x14ac:dyDescent="0.35">
      <c r="A14339">
        <v>0</v>
      </c>
      <c r="B14339">
        <v>3</v>
      </c>
      <c r="C14339">
        <v>0</v>
      </c>
      <c r="D14339">
        <v>0</v>
      </c>
      <c r="E14339">
        <v>0</v>
      </c>
      <c r="F14339">
        <v>12</v>
      </c>
      <c r="G14339" s="1">
        <v>45010</v>
      </c>
      <c r="H14339" t="s">
        <v>38</v>
      </c>
      <c r="I14339">
        <v>59.88</v>
      </c>
      <c r="J14339">
        <v>135</v>
      </c>
      <c r="K14339">
        <v>120</v>
      </c>
      <c r="L14339" t="s">
        <v>1488</v>
      </c>
      <c r="M14339">
        <v>0</v>
      </c>
      <c r="N14339">
        <v>0</v>
      </c>
      <c r="O14339">
        <v>0</v>
      </c>
      <c r="P14339">
        <v>59.88</v>
      </c>
      <c r="Q14339" t="s">
        <v>29</v>
      </c>
      <c r="R14339">
        <v>330</v>
      </c>
      <c r="S14339" t="s">
        <v>29</v>
      </c>
      <c r="T14339">
        <v>0</v>
      </c>
      <c r="U14339">
        <v>0</v>
      </c>
      <c r="V14339" t="s">
        <v>20438</v>
      </c>
      <c r="X14339">
        <v>0</v>
      </c>
      <c r="Y14339" t="s">
        <v>31</v>
      </c>
      <c r="Z14339">
        <v>0.18145454545454545</v>
      </c>
      <c r="AA14339" t="str">
        <f t="shared" si="224"/>
        <v>IP</v>
      </c>
      <c r="AB14339">
        <v>1</v>
      </c>
    </row>
    <row r="14340" spans="1:28" x14ac:dyDescent="0.35">
      <c r="A14340">
        <v>0</v>
      </c>
      <c r="B14340">
        <v>3</v>
      </c>
      <c r="C14340">
        <v>1031.8499999999999</v>
      </c>
      <c r="D14340">
        <v>4</v>
      </c>
      <c r="E14340">
        <v>4</v>
      </c>
      <c r="F14340">
        <v>4</v>
      </c>
      <c r="G14340" s="1">
        <v>45070</v>
      </c>
      <c r="H14340" t="s">
        <v>32</v>
      </c>
      <c r="I14340">
        <v>123.6</v>
      </c>
      <c r="J14340">
        <v>39</v>
      </c>
      <c r="K14340">
        <v>24</v>
      </c>
      <c r="L14340" t="s">
        <v>19069</v>
      </c>
      <c r="M14340">
        <v>1</v>
      </c>
      <c r="N14340">
        <v>1</v>
      </c>
      <c r="O14340">
        <v>1</v>
      </c>
      <c r="P14340">
        <v>96.84</v>
      </c>
      <c r="Q14340" t="s">
        <v>28</v>
      </c>
      <c r="R14340">
        <v>564</v>
      </c>
      <c r="S14340" t="s">
        <v>29</v>
      </c>
      <c r="T14340">
        <v>0</v>
      </c>
      <c r="U14340">
        <v>1095</v>
      </c>
      <c r="V14340" t="s">
        <v>20439</v>
      </c>
      <c r="W14340">
        <v>0.4</v>
      </c>
      <c r="X14340">
        <v>-0.21650485436893196</v>
      </c>
      <c r="Y14340" t="s">
        <v>41</v>
      </c>
      <c r="Z14340">
        <v>0.21914893617021275</v>
      </c>
      <c r="AA14340" t="str">
        <f t="shared" si="224"/>
        <v>TN</v>
      </c>
      <c r="AB14340">
        <v>1</v>
      </c>
    </row>
    <row r="14341" spans="1:28" x14ac:dyDescent="0.35">
      <c r="A14341">
        <v>0</v>
      </c>
      <c r="B14341">
        <v>22</v>
      </c>
      <c r="C14341">
        <v>163.80000000000001</v>
      </c>
      <c r="D14341">
        <v>2</v>
      </c>
      <c r="E14341">
        <v>0.5</v>
      </c>
      <c r="F14341">
        <v>4</v>
      </c>
      <c r="G14341" s="1">
        <v>45061</v>
      </c>
      <c r="H14341" t="s">
        <v>1111</v>
      </c>
      <c r="I14341">
        <v>85.2</v>
      </c>
      <c r="J14341">
        <v>4</v>
      </c>
      <c r="K14341">
        <v>12</v>
      </c>
      <c r="L14341" t="s">
        <v>3954</v>
      </c>
      <c r="M14341">
        <v>3</v>
      </c>
      <c r="N14341">
        <v>4</v>
      </c>
      <c r="O14341">
        <v>4</v>
      </c>
      <c r="P14341">
        <v>86.88</v>
      </c>
      <c r="Q14341" t="s">
        <v>28</v>
      </c>
      <c r="R14341">
        <v>300</v>
      </c>
      <c r="S14341" t="s">
        <v>29</v>
      </c>
      <c r="T14341">
        <v>6</v>
      </c>
      <c r="U14341">
        <v>1095</v>
      </c>
      <c r="V14341" t="s">
        <v>20440</v>
      </c>
      <c r="W14341">
        <v>0.28000000000000003</v>
      </c>
      <c r="X14341">
        <v>1.9718309859154841E-2</v>
      </c>
      <c r="Y14341" t="s">
        <v>41</v>
      </c>
      <c r="Z14341">
        <v>0.28400000000000003</v>
      </c>
      <c r="AA14341" t="str">
        <f t="shared" si="224"/>
        <v>WC</v>
      </c>
      <c r="AB14341">
        <v>1</v>
      </c>
    </row>
    <row r="14342" spans="1:28" x14ac:dyDescent="0.35">
      <c r="A14342">
        <v>0</v>
      </c>
      <c r="B14342">
        <v>60</v>
      </c>
      <c r="C14342">
        <v>288.68</v>
      </c>
      <c r="D14342">
        <v>3</v>
      </c>
      <c r="E14342">
        <v>0.6</v>
      </c>
      <c r="F14342">
        <v>4</v>
      </c>
      <c r="G14342" s="1">
        <v>44942</v>
      </c>
      <c r="H14342" t="s">
        <v>123</v>
      </c>
      <c r="I14342">
        <v>97.2</v>
      </c>
      <c r="J14342">
        <v>39</v>
      </c>
      <c r="K14342">
        <v>24</v>
      </c>
      <c r="L14342" t="s">
        <v>20441</v>
      </c>
      <c r="M14342">
        <v>5</v>
      </c>
      <c r="N14342">
        <v>5</v>
      </c>
      <c r="O14342">
        <v>5</v>
      </c>
      <c r="P14342">
        <v>97.2</v>
      </c>
      <c r="Q14342" t="s">
        <v>28</v>
      </c>
      <c r="R14342">
        <v>300</v>
      </c>
      <c r="S14342" t="s">
        <v>29</v>
      </c>
      <c r="T14342">
        <v>6</v>
      </c>
      <c r="U14342">
        <v>1096</v>
      </c>
      <c r="V14342" t="s">
        <v>20442</v>
      </c>
      <c r="X14342">
        <v>0</v>
      </c>
      <c r="Y14342" t="s">
        <v>31</v>
      </c>
      <c r="Z14342">
        <v>0.32400000000000001</v>
      </c>
      <c r="AA14342" t="str">
        <f t="shared" si="224"/>
        <v>BH</v>
      </c>
      <c r="AB14342">
        <v>1</v>
      </c>
    </row>
    <row r="14343" spans="1:28" x14ac:dyDescent="0.35">
      <c r="A14343">
        <v>0</v>
      </c>
      <c r="B14343">
        <v>22</v>
      </c>
      <c r="C14343">
        <v>54.17</v>
      </c>
      <c r="D14343">
        <v>1</v>
      </c>
      <c r="E14343">
        <v>0</v>
      </c>
      <c r="F14343">
        <v>4</v>
      </c>
      <c r="G14343" s="1">
        <v>45057</v>
      </c>
      <c r="H14343" t="s">
        <v>28</v>
      </c>
      <c r="I14343">
        <v>110.4</v>
      </c>
      <c r="J14343">
        <v>261</v>
      </c>
      <c r="K14343">
        <v>12</v>
      </c>
      <c r="L14343" t="s">
        <v>14537</v>
      </c>
      <c r="M14343">
        <v>1</v>
      </c>
      <c r="N14343">
        <v>0</v>
      </c>
      <c r="O14343">
        <v>0</v>
      </c>
      <c r="P14343">
        <v>89.16</v>
      </c>
      <c r="Q14343" t="s">
        <v>28</v>
      </c>
      <c r="R14343">
        <v>499</v>
      </c>
      <c r="S14343" t="s">
        <v>29</v>
      </c>
      <c r="T14343">
        <v>6</v>
      </c>
      <c r="U14343">
        <v>1467</v>
      </c>
      <c r="V14343" t="s">
        <v>20443</v>
      </c>
      <c r="W14343">
        <v>0.28999999999999998</v>
      </c>
      <c r="X14343">
        <v>-0.19239130434782617</v>
      </c>
      <c r="Y14343" t="s">
        <v>41</v>
      </c>
      <c r="Z14343">
        <v>0.2212424849699399</v>
      </c>
      <c r="AA14343" t="str">
        <f t="shared" si="224"/>
        <v>W</v>
      </c>
      <c r="AB14343">
        <v>1</v>
      </c>
    </row>
    <row r="14344" spans="1:28" x14ac:dyDescent="0.35">
      <c r="A14344">
        <v>0</v>
      </c>
      <c r="B14344">
        <v>9</v>
      </c>
      <c r="C14344">
        <v>260.31</v>
      </c>
      <c r="D14344">
        <v>3</v>
      </c>
      <c r="E14344">
        <v>0.6</v>
      </c>
      <c r="F14344">
        <v>4</v>
      </c>
      <c r="G14344" s="1">
        <v>45029</v>
      </c>
      <c r="H14344" t="s">
        <v>183</v>
      </c>
      <c r="I14344">
        <v>150</v>
      </c>
      <c r="J14344">
        <v>175</v>
      </c>
      <c r="K14344">
        <v>24</v>
      </c>
      <c r="L14344" t="s">
        <v>15150</v>
      </c>
      <c r="M14344">
        <v>0</v>
      </c>
      <c r="N14344">
        <v>5</v>
      </c>
      <c r="O14344">
        <v>6</v>
      </c>
      <c r="P14344">
        <v>150</v>
      </c>
      <c r="Q14344" t="s">
        <v>79</v>
      </c>
      <c r="R14344">
        <v>1200</v>
      </c>
      <c r="S14344" t="s">
        <v>29</v>
      </c>
      <c r="T14344">
        <v>6</v>
      </c>
      <c r="U14344">
        <v>844</v>
      </c>
      <c r="V14344" t="s">
        <v>20444</v>
      </c>
      <c r="X14344">
        <v>0</v>
      </c>
      <c r="Y14344" t="s">
        <v>31</v>
      </c>
      <c r="Z14344">
        <v>0.12211764705882353</v>
      </c>
      <c r="AA14344" t="str">
        <f t="shared" si="224"/>
        <v>OL</v>
      </c>
      <c r="AB14344">
        <v>1</v>
      </c>
    </row>
    <row r="14345" spans="1:28" x14ac:dyDescent="0.35">
      <c r="A14345">
        <v>0</v>
      </c>
      <c r="B14345">
        <v>22</v>
      </c>
      <c r="C14345">
        <v>0</v>
      </c>
      <c r="D14345">
        <v>0</v>
      </c>
      <c r="E14345">
        <v>0</v>
      </c>
      <c r="F14345">
        <v>12</v>
      </c>
      <c r="G14345" s="1">
        <v>45250</v>
      </c>
      <c r="H14345" t="s">
        <v>38</v>
      </c>
      <c r="I14345">
        <v>86.52</v>
      </c>
      <c r="J14345">
        <v>103</v>
      </c>
      <c r="K14345">
        <v>12</v>
      </c>
      <c r="L14345" t="s">
        <v>1492</v>
      </c>
      <c r="M14345">
        <v>0</v>
      </c>
      <c r="N14345">
        <v>1</v>
      </c>
      <c r="O14345">
        <v>1</v>
      </c>
      <c r="P14345">
        <v>83.52</v>
      </c>
      <c r="Q14345" t="s">
        <v>28</v>
      </c>
      <c r="R14345">
        <v>300</v>
      </c>
      <c r="S14345" t="s">
        <v>29</v>
      </c>
      <c r="T14345">
        <v>0</v>
      </c>
      <c r="U14345">
        <v>2740</v>
      </c>
      <c r="V14345" t="s">
        <v>20445</v>
      </c>
      <c r="X14345">
        <v>-3.4674063800277391E-2</v>
      </c>
      <c r="Y14345" t="s">
        <v>66</v>
      </c>
      <c r="Z14345">
        <v>0.28839999999999999</v>
      </c>
      <c r="AA14345" t="str">
        <f t="shared" si="224"/>
        <v>G</v>
      </c>
      <c r="AB14345">
        <v>1</v>
      </c>
    </row>
    <row r="14346" spans="1:28" x14ac:dyDescent="0.35">
      <c r="A14346">
        <v>1</v>
      </c>
      <c r="B14346">
        <v>35</v>
      </c>
      <c r="C14346">
        <v>0</v>
      </c>
      <c r="D14346">
        <v>0</v>
      </c>
      <c r="E14346">
        <v>0</v>
      </c>
      <c r="F14346">
        <v>4</v>
      </c>
      <c r="G14346" s="1">
        <v>45148</v>
      </c>
      <c r="H14346" t="s">
        <v>44</v>
      </c>
      <c r="I14346">
        <v>32.28</v>
      </c>
      <c r="J14346">
        <v>215</v>
      </c>
      <c r="K14346">
        <v>12</v>
      </c>
      <c r="L14346" t="s">
        <v>961</v>
      </c>
      <c r="M14346">
        <v>1</v>
      </c>
      <c r="N14346">
        <v>1</v>
      </c>
      <c r="O14346">
        <v>1</v>
      </c>
      <c r="P14346">
        <v>33.840000000000003</v>
      </c>
      <c r="Q14346" t="s">
        <v>28</v>
      </c>
      <c r="R14346">
        <v>199</v>
      </c>
      <c r="S14346" t="s">
        <v>29</v>
      </c>
      <c r="T14346">
        <v>0</v>
      </c>
      <c r="U14346">
        <v>92</v>
      </c>
      <c r="V14346" t="s">
        <v>20446</v>
      </c>
      <c r="X14346">
        <v>4.8327137546468467E-2</v>
      </c>
      <c r="Y14346" t="s">
        <v>31</v>
      </c>
      <c r="Z14346">
        <v>0.16221105527638191</v>
      </c>
      <c r="AA14346" t="str">
        <f t="shared" si="224"/>
        <v>RG</v>
      </c>
      <c r="AB14346">
        <v>1</v>
      </c>
    </row>
    <row r="14347" spans="1:28" x14ac:dyDescent="0.35">
      <c r="A14347">
        <v>1</v>
      </c>
      <c r="B14347">
        <v>3</v>
      </c>
      <c r="C14347">
        <v>0</v>
      </c>
      <c r="D14347">
        <v>0</v>
      </c>
      <c r="E14347">
        <v>0</v>
      </c>
      <c r="F14347">
        <v>4</v>
      </c>
      <c r="G14347" s="1">
        <v>44958</v>
      </c>
      <c r="H14347" t="s">
        <v>32</v>
      </c>
      <c r="I14347">
        <v>74.28</v>
      </c>
      <c r="J14347">
        <v>39</v>
      </c>
      <c r="K14347">
        <v>24</v>
      </c>
      <c r="L14347" t="s">
        <v>14944</v>
      </c>
      <c r="M14347">
        <v>2</v>
      </c>
      <c r="N14347">
        <v>2</v>
      </c>
      <c r="O14347">
        <v>0</v>
      </c>
      <c r="P14347">
        <v>74.28</v>
      </c>
      <c r="Q14347" t="s">
        <v>28</v>
      </c>
      <c r="R14347">
        <v>300</v>
      </c>
      <c r="S14347" t="s">
        <v>29</v>
      </c>
      <c r="T14347">
        <v>0</v>
      </c>
      <c r="U14347">
        <v>761</v>
      </c>
      <c r="V14347" t="s">
        <v>20447</v>
      </c>
      <c r="X14347">
        <v>0</v>
      </c>
      <c r="Y14347" t="s">
        <v>31</v>
      </c>
      <c r="Z14347">
        <v>0.24760000000000001</v>
      </c>
      <c r="AA14347" t="str">
        <f t="shared" si="224"/>
        <v>BN</v>
      </c>
      <c r="AB14347">
        <v>1</v>
      </c>
    </row>
    <row r="14348" spans="1:28" x14ac:dyDescent="0.35">
      <c r="A14348">
        <v>1</v>
      </c>
      <c r="B14348">
        <v>9</v>
      </c>
      <c r="C14348">
        <v>1029.51</v>
      </c>
      <c r="D14348">
        <v>14</v>
      </c>
      <c r="E14348">
        <v>1.5555555555555556</v>
      </c>
      <c r="F14348">
        <v>12</v>
      </c>
      <c r="G14348" s="1">
        <v>45110</v>
      </c>
      <c r="H14348" t="s">
        <v>35</v>
      </c>
      <c r="I14348">
        <v>56.52</v>
      </c>
      <c r="J14348">
        <v>261</v>
      </c>
      <c r="K14348">
        <v>24</v>
      </c>
      <c r="L14348" t="s">
        <v>1443</v>
      </c>
      <c r="M14348">
        <v>1</v>
      </c>
      <c r="N14348">
        <v>9</v>
      </c>
      <c r="O14348">
        <v>9</v>
      </c>
      <c r="P14348">
        <v>56.52</v>
      </c>
      <c r="Q14348" t="s">
        <v>28</v>
      </c>
      <c r="R14348">
        <v>1</v>
      </c>
      <c r="S14348" t="s">
        <v>29</v>
      </c>
      <c r="T14348">
        <v>0</v>
      </c>
      <c r="U14348">
        <v>730</v>
      </c>
      <c r="V14348" t="s">
        <v>20448</v>
      </c>
      <c r="X14348">
        <v>0</v>
      </c>
      <c r="Y14348" t="s">
        <v>31</v>
      </c>
      <c r="Z14348">
        <v>56.52</v>
      </c>
      <c r="AA14348" t="str">
        <f t="shared" si="224"/>
        <v>UB</v>
      </c>
      <c r="AB14348">
        <v>1</v>
      </c>
    </row>
    <row r="14349" spans="1:28" x14ac:dyDescent="0.35">
      <c r="A14349">
        <v>0</v>
      </c>
      <c r="B14349">
        <v>48</v>
      </c>
      <c r="C14349">
        <v>0</v>
      </c>
      <c r="D14349">
        <v>0</v>
      </c>
      <c r="E14349">
        <v>0</v>
      </c>
      <c r="F14349">
        <v>4</v>
      </c>
      <c r="G14349" s="1">
        <v>45065</v>
      </c>
      <c r="H14349" t="s">
        <v>123</v>
      </c>
      <c r="I14349">
        <v>129.6</v>
      </c>
      <c r="J14349">
        <v>207</v>
      </c>
      <c r="K14349">
        <v>24</v>
      </c>
      <c r="L14349" t="s">
        <v>6865</v>
      </c>
      <c r="M14349">
        <v>0</v>
      </c>
      <c r="N14349">
        <v>0</v>
      </c>
      <c r="O14349">
        <v>0</v>
      </c>
      <c r="P14349">
        <v>94.32</v>
      </c>
      <c r="Q14349" t="s">
        <v>29</v>
      </c>
      <c r="R14349">
        <v>779</v>
      </c>
      <c r="S14349" t="s">
        <v>29</v>
      </c>
      <c r="T14349">
        <v>5</v>
      </c>
      <c r="U14349">
        <v>793</v>
      </c>
      <c r="V14349" t="s">
        <v>20449</v>
      </c>
      <c r="W14349">
        <v>0.1</v>
      </c>
      <c r="X14349">
        <v>-0.27222222222222225</v>
      </c>
      <c r="Y14349" t="s">
        <v>41</v>
      </c>
      <c r="Z14349">
        <v>0.16636713735558409</v>
      </c>
      <c r="AA14349" t="str">
        <f t="shared" si="224"/>
        <v>IG</v>
      </c>
      <c r="AB14349">
        <v>1</v>
      </c>
    </row>
    <row r="14350" spans="1:28" x14ac:dyDescent="0.35">
      <c r="A14350">
        <v>0</v>
      </c>
      <c r="B14350">
        <v>6</v>
      </c>
      <c r="C14350">
        <v>0</v>
      </c>
      <c r="D14350">
        <v>0</v>
      </c>
      <c r="E14350">
        <v>0</v>
      </c>
      <c r="F14350">
        <v>4</v>
      </c>
      <c r="G14350" s="1">
        <v>45120</v>
      </c>
      <c r="H14350" t="s">
        <v>38</v>
      </c>
      <c r="I14350">
        <v>97.2</v>
      </c>
      <c r="J14350">
        <v>49</v>
      </c>
      <c r="K14350">
        <v>120</v>
      </c>
      <c r="L14350" t="s">
        <v>5979</v>
      </c>
      <c r="M14350">
        <v>0</v>
      </c>
      <c r="N14350">
        <v>0</v>
      </c>
      <c r="O14350">
        <v>0</v>
      </c>
      <c r="P14350">
        <v>97.2</v>
      </c>
      <c r="Q14350" t="s">
        <v>28</v>
      </c>
      <c r="R14350">
        <v>500</v>
      </c>
      <c r="S14350" t="s">
        <v>29</v>
      </c>
      <c r="T14350">
        <v>6</v>
      </c>
      <c r="U14350">
        <v>730</v>
      </c>
      <c r="V14350" t="s">
        <v>20450</v>
      </c>
      <c r="X14350">
        <v>0</v>
      </c>
      <c r="Y14350" t="s">
        <v>31</v>
      </c>
      <c r="Z14350">
        <v>0.19440000000000002</v>
      </c>
      <c r="AA14350" t="str">
        <f t="shared" si="224"/>
        <v>E</v>
      </c>
      <c r="AB14350">
        <v>1</v>
      </c>
    </row>
    <row r="14351" spans="1:28" x14ac:dyDescent="0.35">
      <c r="A14351">
        <v>0</v>
      </c>
      <c r="B14351">
        <v>35</v>
      </c>
      <c r="C14351">
        <v>692.62</v>
      </c>
      <c r="D14351">
        <v>6</v>
      </c>
      <c r="E14351">
        <v>0.2608695652173913</v>
      </c>
      <c r="F14351">
        <v>4</v>
      </c>
      <c r="G14351" s="1">
        <v>45181</v>
      </c>
      <c r="H14351" t="s">
        <v>35</v>
      </c>
      <c r="I14351">
        <v>44.28</v>
      </c>
      <c r="J14351">
        <v>43</v>
      </c>
      <c r="K14351">
        <v>12</v>
      </c>
      <c r="L14351" t="s">
        <v>20451</v>
      </c>
      <c r="M14351">
        <v>13</v>
      </c>
      <c r="N14351">
        <v>23</v>
      </c>
      <c r="O14351">
        <v>10</v>
      </c>
      <c r="P14351">
        <v>46.44</v>
      </c>
      <c r="Q14351" t="s">
        <v>28</v>
      </c>
      <c r="R14351">
        <v>20</v>
      </c>
      <c r="S14351" t="s">
        <v>29</v>
      </c>
      <c r="T14351">
        <v>0</v>
      </c>
      <c r="U14351">
        <v>274</v>
      </c>
      <c r="V14351" t="s">
        <v>20452</v>
      </c>
      <c r="X14351">
        <v>4.8780487804877967E-2</v>
      </c>
      <c r="Y14351" t="s">
        <v>31</v>
      </c>
      <c r="Z14351">
        <v>2.214</v>
      </c>
      <c r="AA14351" t="str">
        <f t="shared" si="224"/>
        <v>EX</v>
      </c>
      <c r="AB14351">
        <v>1</v>
      </c>
    </row>
    <row r="14352" spans="1:28" x14ac:dyDescent="0.35">
      <c r="A14352">
        <v>0</v>
      </c>
      <c r="B14352">
        <v>6</v>
      </c>
      <c r="C14352">
        <v>0</v>
      </c>
      <c r="D14352">
        <v>0</v>
      </c>
      <c r="E14352">
        <v>0</v>
      </c>
      <c r="F14352">
        <v>4</v>
      </c>
      <c r="G14352" s="1">
        <v>45180</v>
      </c>
      <c r="H14352" t="s">
        <v>183</v>
      </c>
      <c r="I14352">
        <v>97.2</v>
      </c>
      <c r="J14352">
        <v>181</v>
      </c>
      <c r="K14352">
        <v>12</v>
      </c>
      <c r="L14352" t="s">
        <v>4710</v>
      </c>
      <c r="M14352">
        <v>0</v>
      </c>
      <c r="N14352">
        <v>1</v>
      </c>
      <c r="O14352">
        <v>1</v>
      </c>
      <c r="P14352">
        <v>102.12</v>
      </c>
      <c r="Q14352" t="s">
        <v>28</v>
      </c>
      <c r="R14352">
        <v>400</v>
      </c>
      <c r="S14352" t="s">
        <v>29</v>
      </c>
      <c r="T14352">
        <v>6</v>
      </c>
      <c r="U14352">
        <v>584</v>
      </c>
      <c r="V14352" t="s">
        <v>20453</v>
      </c>
      <c r="X14352">
        <v>5.0617283950617299E-2</v>
      </c>
      <c r="Y14352" t="s">
        <v>31</v>
      </c>
      <c r="Z14352">
        <v>0.24299999999999999</v>
      </c>
      <c r="AA14352" t="str">
        <f t="shared" si="224"/>
        <v>OX</v>
      </c>
      <c r="AB14352">
        <v>1</v>
      </c>
    </row>
    <row r="14353" spans="1:28" x14ac:dyDescent="0.35">
      <c r="A14353">
        <v>0</v>
      </c>
      <c r="B14353">
        <v>31</v>
      </c>
      <c r="C14353">
        <v>429</v>
      </c>
      <c r="D14353">
        <v>3</v>
      </c>
      <c r="E14353">
        <v>1.5</v>
      </c>
      <c r="F14353">
        <v>4</v>
      </c>
      <c r="G14353" s="1">
        <v>45119</v>
      </c>
      <c r="H14353" t="s">
        <v>183</v>
      </c>
      <c r="I14353">
        <v>58.8</v>
      </c>
      <c r="J14353">
        <v>32</v>
      </c>
      <c r="K14353">
        <v>12</v>
      </c>
      <c r="L14353" t="s">
        <v>20454</v>
      </c>
      <c r="M14353">
        <v>2</v>
      </c>
      <c r="N14353">
        <v>2</v>
      </c>
      <c r="O14353">
        <v>0</v>
      </c>
      <c r="P14353">
        <v>58.8</v>
      </c>
      <c r="Q14353" t="s">
        <v>28</v>
      </c>
      <c r="R14353">
        <v>300</v>
      </c>
      <c r="S14353" t="s">
        <v>29</v>
      </c>
      <c r="T14353">
        <v>6</v>
      </c>
      <c r="U14353">
        <v>1826</v>
      </c>
      <c r="V14353" t="s">
        <v>20455</v>
      </c>
      <c r="X14353">
        <v>0</v>
      </c>
      <c r="Y14353" t="s">
        <v>31</v>
      </c>
      <c r="Z14353">
        <v>0.19599999999999998</v>
      </c>
      <c r="AA14353" t="str">
        <f t="shared" si="224"/>
        <v>M</v>
      </c>
      <c r="AB14353">
        <v>1</v>
      </c>
    </row>
    <row r="14354" spans="1:28" x14ac:dyDescent="0.35">
      <c r="A14354">
        <v>0</v>
      </c>
      <c r="B14354">
        <v>23</v>
      </c>
      <c r="C14354">
        <v>0</v>
      </c>
      <c r="D14354">
        <v>0</v>
      </c>
      <c r="E14354">
        <v>0</v>
      </c>
      <c r="F14354">
        <v>4</v>
      </c>
      <c r="G14354" s="1">
        <v>45027</v>
      </c>
      <c r="H14354" t="s">
        <v>112</v>
      </c>
      <c r="I14354">
        <v>68.400000000000006</v>
      </c>
      <c r="J14354">
        <v>46</v>
      </c>
      <c r="K14354">
        <v>12</v>
      </c>
      <c r="L14354" t="s">
        <v>20456</v>
      </c>
      <c r="M14354">
        <v>0</v>
      </c>
      <c r="N14354">
        <v>0</v>
      </c>
      <c r="O14354">
        <v>0</v>
      </c>
      <c r="P14354">
        <v>71.88</v>
      </c>
      <c r="Q14354" t="s">
        <v>28</v>
      </c>
      <c r="R14354">
        <v>300</v>
      </c>
      <c r="S14354" t="s">
        <v>29</v>
      </c>
      <c r="T14354">
        <v>6</v>
      </c>
      <c r="U14354">
        <v>568</v>
      </c>
      <c r="V14354" t="s">
        <v>20457</v>
      </c>
      <c r="X14354">
        <v>5.0877192982455986E-2</v>
      </c>
      <c r="Y14354" t="s">
        <v>66</v>
      </c>
      <c r="Z14354">
        <v>0.22800000000000001</v>
      </c>
      <c r="AA14354" t="str">
        <f t="shared" si="224"/>
        <v>NE</v>
      </c>
      <c r="AB14354">
        <v>1</v>
      </c>
    </row>
    <row r="14355" spans="1:28" x14ac:dyDescent="0.35">
      <c r="A14355">
        <v>0</v>
      </c>
      <c r="B14355">
        <v>38</v>
      </c>
      <c r="C14355">
        <v>1621.85</v>
      </c>
      <c r="D14355">
        <v>11</v>
      </c>
      <c r="E14355">
        <v>2.2000000000000002</v>
      </c>
      <c r="F14355">
        <v>4</v>
      </c>
      <c r="G14355" s="1">
        <v>45028</v>
      </c>
      <c r="H14355" t="s">
        <v>38</v>
      </c>
      <c r="I14355">
        <v>150</v>
      </c>
      <c r="J14355">
        <v>304</v>
      </c>
      <c r="K14355">
        <v>12</v>
      </c>
      <c r="L14355" t="s">
        <v>5612</v>
      </c>
      <c r="M14355">
        <v>3</v>
      </c>
      <c r="N14355">
        <v>5</v>
      </c>
      <c r="O14355">
        <v>3</v>
      </c>
      <c r="P14355">
        <v>128.63999999999999</v>
      </c>
      <c r="Q14355" t="s">
        <v>28</v>
      </c>
      <c r="R14355">
        <v>1000</v>
      </c>
      <c r="S14355" t="s">
        <v>29</v>
      </c>
      <c r="T14355">
        <v>0</v>
      </c>
      <c r="U14355">
        <v>730</v>
      </c>
      <c r="V14355" t="s">
        <v>20458</v>
      </c>
      <c r="X14355">
        <v>-0.14240000000000008</v>
      </c>
      <c r="Y14355" t="s">
        <v>66</v>
      </c>
      <c r="Z14355">
        <v>0.17399999999999999</v>
      </c>
      <c r="AA14355" t="str">
        <f t="shared" si="224"/>
        <v>UB</v>
      </c>
      <c r="AB14355">
        <v>1</v>
      </c>
    </row>
    <row r="14356" spans="1:28" x14ac:dyDescent="0.35">
      <c r="A14356">
        <v>0</v>
      </c>
      <c r="B14356">
        <v>6</v>
      </c>
      <c r="C14356">
        <v>292.93</v>
      </c>
      <c r="D14356">
        <v>3</v>
      </c>
      <c r="E14356">
        <v>1.5</v>
      </c>
      <c r="F14356">
        <v>4</v>
      </c>
      <c r="G14356" s="1">
        <v>45001</v>
      </c>
      <c r="H14356" t="s">
        <v>28</v>
      </c>
      <c r="I14356">
        <v>97.2</v>
      </c>
      <c r="J14356">
        <v>135</v>
      </c>
      <c r="K14356">
        <v>120</v>
      </c>
      <c r="L14356" t="s">
        <v>1006</v>
      </c>
      <c r="M14356">
        <v>1</v>
      </c>
      <c r="N14356">
        <v>2</v>
      </c>
      <c r="O14356">
        <v>2</v>
      </c>
      <c r="P14356">
        <v>81.72</v>
      </c>
      <c r="Q14356" t="s">
        <v>28</v>
      </c>
      <c r="R14356">
        <v>569.99</v>
      </c>
      <c r="S14356" t="s">
        <v>29</v>
      </c>
      <c r="T14356">
        <v>6</v>
      </c>
      <c r="U14356">
        <v>511</v>
      </c>
      <c r="V14356" t="s">
        <v>20459</v>
      </c>
      <c r="W14356">
        <v>0.13</v>
      </c>
      <c r="X14356">
        <v>-0.15925925925925929</v>
      </c>
      <c r="Y14356" t="s">
        <v>41</v>
      </c>
      <c r="Z14356">
        <v>0.17052930753171108</v>
      </c>
      <c r="AA14356" t="str">
        <f t="shared" si="224"/>
        <v>PL</v>
      </c>
      <c r="AB14356">
        <v>1</v>
      </c>
    </row>
    <row r="14357" spans="1:28" x14ac:dyDescent="0.35">
      <c r="A14357">
        <v>0</v>
      </c>
      <c r="B14357">
        <v>41</v>
      </c>
      <c r="C14357">
        <v>518.48</v>
      </c>
      <c r="D14357">
        <v>7</v>
      </c>
      <c r="E14357">
        <v>1.4</v>
      </c>
      <c r="F14357">
        <v>4</v>
      </c>
      <c r="G14357" s="1">
        <v>45110</v>
      </c>
      <c r="H14357" t="s">
        <v>28</v>
      </c>
      <c r="I14357">
        <v>91.2</v>
      </c>
      <c r="J14357">
        <v>257</v>
      </c>
      <c r="K14357">
        <v>24</v>
      </c>
      <c r="L14357" t="s">
        <v>103</v>
      </c>
      <c r="M14357">
        <v>3</v>
      </c>
      <c r="N14357">
        <v>5</v>
      </c>
      <c r="O14357">
        <v>6</v>
      </c>
      <c r="P14357">
        <v>91.2</v>
      </c>
      <c r="Q14357" t="s">
        <v>28</v>
      </c>
      <c r="R14357">
        <v>200</v>
      </c>
      <c r="S14357" t="s">
        <v>29</v>
      </c>
      <c r="T14357">
        <v>6</v>
      </c>
      <c r="U14357">
        <v>862</v>
      </c>
      <c r="V14357" t="s">
        <v>20460</v>
      </c>
      <c r="X14357">
        <v>0</v>
      </c>
      <c r="Y14357" t="s">
        <v>31</v>
      </c>
      <c r="Z14357">
        <v>0.45600000000000002</v>
      </c>
      <c r="AA14357" t="str">
        <f t="shared" si="224"/>
        <v>N</v>
      </c>
      <c r="AB14357">
        <v>1</v>
      </c>
    </row>
    <row r="14358" spans="1:28" x14ac:dyDescent="0.35">
      <c r="A14358">
        <v>1</v>
      </c>
      <c r="B14358">
        <v>38</v>
      </c>
      <c r="C14358">
        <v>389.69</v>
      </c>
      <c r="D14358">
        <v>4</v>
      </c>
      <c r="E14358">
        <v>0.36363636363636365</v>
      </c>
      <c r="F14358">
        <v>4</v>
      </c>
      <c r="G14358" s="1">
        <v>45223</v>
      </c>
      <c r="H14358" t="s">
        <v>44</v>
      </c>
      <c r="I14358">
        <v>55.08</v>
      </c>
      <c r="J14358">
        <v>159</v>
      </c>
      <c r="K14358">
        <v>12</v>
      </c>
      <c r="L14358" t="s">
        <v>10798</v>
      </c>
      <c r="M14358">
        <v>0</v>
      </c>
      <c r="N14358">
        <v>11</v>
      </c>
      <c r="O14358">
        <v>12</v>
      </c>
      <c r="P14358">
        <v>63.6</v>
      </c>
      <c r="Q14358" t="s">
        <v>79</v>
      </c>
      <c r="R14358">
        <v>239</v>
      </c>
      <c r="S14358" t="s">
        <v>29</v>
      </c>
      <c r="T14358">
        <v>0</v>
      </c>
      <c r="U14358">
        <v>296</v>
      </c>
      <c r="V14358" t="s">
        <v>20461</v>
      </c>
      <c r="W14358">
        <v>0.61</v>
      </c>
      <c r="X14358">
        <v>0.1546840958605665</v>
      </c>
      <c r="Y14358" t="s">
        <v>41</v>
      </c>
      <c r="Z14358">
        <v>0.23046025104602511</v>
      </c>
      <c r="AA14358" t="str">
        <f t="shared" si="224"/>
        <v>SA</v>
      </c>
      <c r="AB14358">
        <v>1</v>
      </c>
    </row>
    <row r="14359" spans="1:28" x14ac:dyDescent="0.35">
      <c r="A14359">
        <v>0</v>
      </c>
      <c r="B14359">
        <v>28</v>
      </c>
      <c r="C14359">
        <v>537.79</v>
      </c>
      <c r="D14359">
        <v>4</v>
      </c>
      <c r="E14359">
        <v>0.36363636363636365</v>
      </c>
      <c r="F14359">
        <v>4</v>
      </c>
      <c r="G14359" s="1">
        <v>45047</v>
      </c>
      <c r="H14359" t="s">
        <v>44</v>
      </c>
      <c r="I14359">
        <v>93.6</v>
      </c>
      <c r="J14359">
        <v>195</v>
      </c>
      <c r="K14359">
        <v>12</v>
      </c>
      <c r="L14359" t="s">
        <v>2387</v>
      </c>
      <c r="M14359">
        <v>7</v>
      </c>
      <c r="N14359">
        <v>11</v>
      </c>
      <c r="O14359">
        <v>4</v>
      </c>
      <c r="P14359">
        <v>93.6</v>
      </c>
      <c r="Q14359" t="s">
        <v>28</v>
      </c>
      <c r="R14359">
        <v>300</v>
      </c>
      <c r="S14359" t="s">
        <v>29</v>
      </c>
      <c r="T14359">
        <v>0</v>
      </c>
      <c r="U14359">
        <v>1095</v>
      </c>
      <c r="V14359" t="s">
        <v>20462</v>
      </c>
      <c r="X14359">
        <v>0</v>
      </c>
      <c r="Y14359" t="s">
        <v>31</v>
      </c>
      <c r="Z14359">
        <v>0.312</v>
      </c>
      <c r="AA14359" t="str">
        <f t="shared" si="224"/>
        <v>LE</v>
      </c>
      <c r="AB14359">
        <v>1</v>
      </c>
    </row>
    <row r="14360" spans="1:28" x14ac:dyDescent="0.35">
      <c r="A14360">
        <v>0</v>
      </c>
      <c r="B14360">
        <v>3</v>
      </c>
      <c r="C14360">
        <v>383.45</v>
      </c>
      <c r="D14360">
        <v>5</v>
      </c>
      <c r="E14360">
        <v>1.6666666666666667</v>
      </c>
      <c r="F14360">
        <v>12</v>
      </c>
      <c r="G14360" s="1">
        <v>45294</v>
      </c>
      <c r="H14360" t="s">
        <v>38</v>
      </c>
      <c r="I14360">
        <v>99.84</v>
      </c>
      <c r="J14360">
        <v>148</v>
      </c>
      <c r="K14360">
        <v>120</v>
      </c>
      <c r="L14360" t="s">
        <v>15492</v>
      </c>
      <c r="M14360">
        <v>2</v>
      </c>
      <c r="N14360">
        <v>3</v>
      </c>
      <c r="O14360">
        <v>2</v>
      </c>
      <c r="P14360">
        <v>84.48</v>
      </c>
      <c r="Q14360" t="s">
        <v>28</v>
      </c>
      <c r="R14360">
        <v>280.64</v>
      </c>
      <c r="S14360" t="s">
        <v>29</v>
      </c>
      <c r="T14360">
        <v>0</v>
      </c>
      <c r="U14360">
        <v>518</v>
      </c>
      <c r="V14360" t="s">
        <v>20463</v>
      </c>
      <c r="W14360">
        <v>0.1</v>
      </c>
      <c r="X14360">
        <v>-0.15384615384615383</v>
      </c>
      <c r="Y14360" t="s">
        <v>41</v>
      </c>
      <c r="Z14360">
        <v>0.35575826681870015</v>
      </c>
      <c r="AA14360" t="str">
        <f t="shared" si="224"/>
        <v>BN</v>
      </c>
      <c r="AB14360">
        <v>1</v>
      </c>
    </row>
    <row r="14361" spans="1:28" x14ac:dyDescent="0.35">
      <c r="A14361">
        <v>1</v>
      </c>
      <c r="B14361">
        <v>38</v>
      </c>
      <c r="C14361">
        <v>1456.14</v>
      </c>
      <c r="D14361">
        <v>12</v>
      </c>
      <c r="E14361">
        <v>0.32432432432432434</v>
      </c>
      <c r="F14361">
        <v>4</v>
      </c>
      <c r="G14361" s="1">
        <v>45173</v>
      </c>
      <c r="H14361" t="s">
        <v>44</v>
      </c>
      <c r="I14361">
        <v>114</v>
      </c>
      <c r="J14361">
        <v>299</v>
      </c>
      <c r="K14361">
        <v>12</v>
      </c>
      <c r="L14361" t="s">
        <v>5291</v>
      </c>
      <c r="M14361">
        <v>7</v>
      </c>
      <c r="N14361">
        <v>37</v>
      </c>
      <c r="O14361">
        <v>36</v>
      </c>
      <c r="P14361">
        <v>90.36</v>
      </c>
      <c r="Q14361" t="s">
        <v>28</v>
      </c>
      <c r="R14361">
        <v>400</v>
      </c>
      <c r="S14361" t="s">
        <v>29</v>
      </c>
      <c r="T14361">
        <v>0</v>
      </c>
      <c r="U14361">
        <v>825</v>
      </c>
      <c r="V14361" t="s">
        <v>20464</v>
      </c>
      <c r="X14361">
        <v>-0.20736842105263159</v>
      </c>
      <c r="Y14361" t="s">
        <v>66</v>
      </c>
      <c r="Z14361">
        <v>0.28499999999999998</v>
      </c>
      <c r="AA14361" t="str">
        <f t="shared" si="224"/>
        <v>B</v>
      </c>
      <c r="AB14361">
        <v>1</v>
      </c>
    </row>
    <row r="14362" spans="1:28" x14ac:dyDescent="0.35">
      <c r="A14362">
        <v>0</v>
      </c>
      <c r="B14362">
        <v>23</v>
      </c>
      <c r="C14362">
        <v>49.5</v>
      </c>
      <c r="D14362">
        <v>1</v>
      </c>
      <c r="E14362">
        <v>0.14285714285714285</v>
      </c>
      <c r="F14362">
        <v>4</v>
      </c>
      <c r="G14362" s="1">
        <v>45181</v>
      </c>
      <c r="H14362" t="s">
        <v>467</v>
      </c>
      <c r="I14362">
        <v>68.400000000000006</v>
      </c>
      <c r="J14362">
        <v>148</v>
      </c>
      <c r="K14362">
        <v>12</v>
      </c>
      <c r="L14362" t="s">
        <v>2736</v>
      </c>
      <c r="M14362">
        <v>1</v>
      </c>
      <c r="N14362">
        <v>7</v>
      </c>
      <c r="O14362">
        <v>8</v>
      </c>
      <c r="P14362">
        <v>79.319999999999993</v>
      </c>
      <c r="Q14362" t="s">
        <v>29</v>
      </c>
      <c r="R14362">
        <v>300</v>
      </c>
      <c r="S14362" t="s">
        <v>29</v>
      </c>
      <c r="T14362">
        <v>0</v>
      </c>
      <c r="U14362">
        <v>2512</v>
      </c>
      <c r="V14362" t="s">
        <v>20465</v>
      </c>
      <c r="W14362">
        <v>0.22</v>
      </c>
      <c r="X14362">
        <v>0.15964912280701735</v>
      </c>
      <c r="Y14362" t="s">
        <v>41</v>
      </c>
      <c r="Z14362">
        <v>0.22800000000000001</v>
      </c>
      <c r="AA14362" t="str">
        <f t="shared" si="224"/>
        <v>SL</v>
      </c>
      <c r="AB14362">
        <v>1</v>
      </c>
    </row>
    <row r="14363" spans="1:28" x14ac:dyDescent="0.35">
      <c r="A14363">
        <v>0</v>
      </c>
      <c r="B14363">
        <v>22</v>
      </c>
      <c r="C14363">
        <v>0</v>
      </c>
      <c r="D14363">
        <v>0</v>
      </c>
      <c r="E14363">
        <v>0</v>
      </c>
      <c r="F14363">
        <v>12</v>
      </c>
      <c r="G14363" s="1">
        <v>45226</v>
      </c>
      <c r="H14363" t="s">
        <v>28</v>
      </c>
      <c r="I14363">
        <v>86.52</v>
      </c>
      <c r="J14363">
        <v>131</v>
      </c>
      <c r="K14363">
        <v>12</v>
      </c>
      <c r="L14363" t="s">
        <v>14115</v>
      </c>
      <c r="M14363">
        <v>0</v>
      </c>
      <c r="N14363">
        <v>0</v>
      </c>
      <c r="O14363">
        <v>0</v>
      </c>
      <c r="P14363">
        <v>81.599999999999994</v>
      </c>
      <c r="Q14363" t="s">
        <v>28</v>
      </c>
      <c r="R14363">
        <v>400</v>
      </c>
      <c r="S14363" t="s">
        <v>29</v>
      </c>
      <c r="T14363">
        <v>0</v>
      </c>
      <c r="U14363">
        <v>1826</v>
      </c>
      <c r="V14363" t="s">
        <v>20466</v>
      </c>
      <c r="W14363">
        <v>0.02</v>
      </c>
      <c r="X14363">
        <v>-5.6865464632454947E-2</v>
      </c>
      <c r="Y14363" t="s">
        <v>41</v>
      </c>
      <c r="Z14363">
        <v>0.21629999999999999</v>
      </c>
      <c r="AA14363" t="str">
        <f t="shared" si="224"/>
        <v>G</v>
      </c>
      <c r="AB14363">
        <v>1</v>
      </c>
    </row>
    <row r="14364" spans="1:28" x14ac:dyDescent="0.35">
      <c r="A14364">
        <v>0</v>
      </c>
      <c r="B14364">
        <v>6</v>
      </c>
      <c r="C14364">
        <v>0</v>
      </c>
      <c r="D14364">
        <v>0</v>
      </c>
      <c r="E14364">
        <v>0</v>
      </c>
      <c r="F14364">
        <v>4</v>
      </c>
      <c r="G14364" s="1">
        <v>45343</v>
      </c>
      <c r="H14364" t="s">
        <v>44</v>
      </c>
      <c r="I14364">
        <v>97.2</v>
      </c>
      <c r="J14364">
        <v>100</v>
      </c>
      <c r="K14364">
        <v>12</v>
      </c>
      <c r="L14364" t="s">
        <v>6988</v>
      </c>
      <c r="M14364">
        <v>0</v>
      </c>
      <c r="N14364">
        <v>0</v>
      </c>
      <c r="O14364">
        <v>0</v>
      </c>
      <c r="P14364">
        <v>85.56</v>
      </c>
      <c r="Q14364" t="s">
        <v>28</v>
      </c>
      <c r="R14364">
        <v>375.42</v>
      </c>
      <c r="S14364" t="s">
        <v>29</v>
      </c>
      <c r="T14364">
        <v>6</v>
      </c>
      <c r="U14364">
        <v>2556</v>
      </c>
      <c r="V14364" t="s">
        <v>20467</v>
      </c>
      <c r="W14364">
        <v>0.13</v>
      </c>
      <c r="X14364">
        <v>-0.11975308641975309</v>
      </c>
      <c r="Y14364" t="s">
        <v>41</v>
      </c>
      <c r="Z14364">
        <v>0.25891002077673003</v>
      </c>
      <c r="AA14364" t="str">
        <f t="shared" si="224"/>
        <v>S</v>
      </c>
      <c r="AB14364">
        <v>1</v>
      </c>
    </row>
    <row r="14365" spans="1:28" x14ac:dyDescent="0.35">
      <c r="A14365">
        <v>0</v>
      </c>
      <c r="B14365">
        <v>3</v>
      </c>
      <c r="C14365">
        <v>339.42</v>
      </c>
      <c r="D14365">
        <v>5</v>
      </c>
      <c r="E14365">
        <v>2.5</v>
      </c>
      <c r="F14365">
        <v>4</v>
      </c>
      <c r="G14365" s="1">
        <v>44946</v>
      </c>
      <c r="H14365" t="s">
        <v>35</v>
      </c>
      <c r="I14365">
        <v>79.08</v>
      </c>
      <c r="J14365">
        <v>175</v>
      </c>
      <c r="K14365">
        <v>24</v>
      </c>
      <c r="L14365" t="s">
        <v>7648</v>
      </c>
      <c r="M14365">
        <v>1</v>
      </c>
      <c r="N14365">
        <v>2</v>
      </c>
      <c r="O14365">
        <v>2</v>
      </c>
      <c r="P14365">
        <v>79.08</v>
      </c>
      <c r="Q14365" t="s">
        <v>178</v>
      </c>
      <c r="R14365">
        <v>770</v>
      </c>
      <c r="S14365" t="s">
        <v>29</v>
      </c>
      <c r="T14365">
        <v>0</v>
      </c>
      <c r="U14365">
        <v>5</v>
      </c>
      <c r="V14365" t="s">
        <v>20468</v>
      </c>
      <c r="X14365">
        <v>0</v>
      </c>
      <c r="Y14365" t="s">
        <v>31</v>
      </c>
      <c r="Z14365">
        <v>0.1027012987012987</v>
      </c>
      <c r="AA14365" t="str">
        <f t="shared" si="224"/>
        <v>LS</v>
      </c>
      <c r="AB14365">
        <v>1</v>
      </c>
    </row>
    <row r="14366" spans="1:28" x14ac:dyDescent="0.35">
      <c r="A14366">
        <v>0</v>
      </c>
      <c r="B14366">
        <v>3</v>
      </c>
      <c r="C14366">
        <v>2581.86</v>
      </c>
      <c r="D14366">
        <v>3</v>
      </c>
      <c r="E14366">
        <v>1.5</v>
      </c>
      <c r="F14366">
        <v>11</v>
      </c>
      <c r="G14366" s="1">
        <v>44956</v>
      </c>
      <c r="H14366" t="s">
        <v>35</v>
      </c>
      <c r="I14366">
        <v>99.84</v>
      </c>
      <c r="J14366">
        <v>323</v>
      </c>
      <c r="K14366">
        <v>120</v>
      </c>
      <c r="L14366" t="s">
        <v>20469</v>
      </c>
      <c r="M14366">
        <v>0</v>
      </c>
      <c r="N14366">
        <v>2</v>
      </c>
      <c r="O14366">
        <v>3</v>
      </c>
      <c r="P14366">
        <v>117.24</v>
      </c>
      <c r="Q14366" t="s">
        <v>28</v>
      </c>
      <c r="R14366">
        <v>380</v>
      </c>
      <c r="S14366" t="s">
        <v>29</v>
      </c>
      <c r="T14366">
        <v>0</v>
      </c>
      <c r="U14366">
        <v>2557</v>
      </c>
      <c r="V14366" t="s">
        <v>20470</v>
      </c>
      <c r="X14366">
        <v>0.17427884615384606</v>
      </c>
      <c r="Y14366" t="s">
        <v>66</v>
      </c>
      <c r="Z14366">
        <v>0.26273684210526316</v>
      </c>
      <c r="AA14366" t="str">
        <f t="shared" si="224"/>
        <v>NR</v>
      </c>
      <c r="AB14366">
        <v>1</v>
      </c>
    </row>
    <row r="14367" spans="1:28" x14ac:dyDescent="0.35">
      <c r="A14367">
        <v>1</v>
      </c>
      <c r="B14367">
        <v>3</v>
      </c>
      <c r="C14367">
        <v>512.97</v>
      </c>
      <c r="D14367">
        <v>2</v>
      </c>
      <c r="E14367">
        <v>1</v>
      </c>
      <c r="F14367">
        <v>12</v>
      </c>
      <c r="G14367" s="1">
        <v>45279</v>
      </c>
      <c r="H14367" t="s">
        <v>51</v>
      </c>
      <c r="I14367">
        <v>99.24</v>
      </c>
      <c r="J14367">
        <v>46</v>
      </c>
      <c r="K14367">
        <v>12</v>
      </c>
      <c r="L14367" t="s">
        <v>15093</v>
      </c>
      <c r="M14367">
        <v>2</v>
      </c>
      <c r="N14367">
        <v>2</v>
      </c>
      <c r="O14367">
        <v>1</v>
      </c>
      <c r="P14367">
        <v>98.64</v>
      </c>
      <c r="Q14367" t="s">
        <v>29</v>
      </c>
      <c r="R14367">
        <v>350</v>
      </c>
      <c r="S14367" t="s">
        <v>29</v>
      </c>
      <c r="T14367">
        <v>3</v>
      </c>
      <c r="U14367">
        <v>1825</v>
      </c>
      <c r="V14367" t="s">
        <v>20471</v>
      </c>
      <c r="W14367">
        <v>0.38</v>
      </c>
      <c r="X14367">
        <v>-6.0459492140265449E-3</v>
      </c>
      <c r="Y14367" t="s">
        <v>41</v>
      </c>
      <c r="Z14367">
        <v>0.28354285714285715</v>
      </c>
      <c r="AA14367" t="str">
        <f t="shared" si="224"/>
        <v>M</v>
      </c>
      <c r="AB14367">
        <v>1</v>
      </c>
    </row>
    <row r="14368" spans="1:28" x14ac:dyDescent="0.35">
      <c r="A14368">
        <v>0</v>
      </c>
      <c r="B14368">
        <v>22</v>
      </c>
      <c r="C14368">
        <v>0</v>
      </c>
      <c r="D14368">
        <v>0</v>
      </c>
      <c r="E14368">
        <v>0</v>
      </c>
      <c r="F14368">
        <v>4</v>
      </c>
      <c r="G14368" s="1">
        <v>45005</v>
      </c>
      <c r="H14368" t="s">
        <v>35</v>
      </c>
      <c r="I14368">
        <v>69.48</v>
      </c>
      <c r="J14368">
        <v>30</v>
      </c>
      <c r="K14368">
        <v>12</v>
      </c>
      <c r="L14368" t="s">
        <v>12929</v>
      </c>
      <c r="M14368">
        <v>2</v>
      </c>
      <c r="N14368">
        <v>3</v>
      </c>
      <c r="O14368">
        <v>2</v>
      </c>
      <c r="P14368">
        <v>79.08</v>
      </c>
      <c r="Q14368" t="s">
        <v>28</v>
      </c>
      <c r="R14368">
        <v>350</v>
      </c>
      <c r="S14368" t="s">
        <v>29</v>
      </c>
      <c r="T14368">
        <v>0</v>
      </c>
      <c r="U14368">
        <v>365</v>
      </c>
      <c r="V14368" t="s">
        <v>20472</v>
      </c>
      <c r="W14368">
        <v>0.31</v>
      </c>
      <c r="X14368">
        <v>0.13816925734024171</v>
      </c>
      <c r="Y14368" t="s">
        <v>41</v>
      </c>
      <c r="Z14368">
        <v>0.19851428571428573</v>
      </c>
      <c r="AA14368" t="str">
        <f t="shared" si="224"/>
        <v>ME</v>
      </c>
      <c r="AB14368">
        <v>1</v>
      </c>
    </row>
    <row r="14369" spans="1:28" x14ac:dyDescent="0.35">
      <c r="A14369">
        <v>1</v>
      </c>
      <c r="B14369">
        <v>22</v>
      </c>
      <c r="C14369">
        <v>0</v>
      </c>
      <c r="D14369">
        <v>0</v>
      </c>
      <c r="E14369">
        <v>0</v>
      </c>
      <c r="F14369">
        <v>11</v>
      </c>
      <c r="G14369" s="1">
        <v>45295</v>
      </c>
      <c r="H14369" t="s">
        <v>44</v>
      </c>
      <c r="I14369">
        <v>86.52</v>
      </c>
      <c r="J14369">
        <v>135</v>
      </c>
      <c r="K14369">
        <v>120</v>
      </c>
      <c r="L14369" t="s">
        <v>3695</v>
      </c>
      <c r="M14369">
        <v>0</v>
      </c>
      <c r="N14369">
        <v>0</v>
      </c>
      <c r="O14369">
        <v>0</v>
      </c>
      <c r="P14369">
        <v>90.84</v>
      </c>
      <c r="Q14369" t="s">
        <v>28</v>
      </c>
      <c r="R14369">
        <v>400</v>
      </c>
      <c r="S14369" t="s">
        <v>29</v>
      </c>
      <c r="T14369">
        <v>0</v>
      </c>
      <c r="U14369">
        <v>2077</v>
      </c>
      <c r="V14369" t="s">
        <v>20473</v>
      </c>
      <c r="X14369">
        <v>4.9930651872399534E-2</v>
      </c>
      <c r="Y14369" t="s">
        <v>31</v>
      </c>
      <c r="Z14369">
        <v>0.21629999999999999</v>
      </c>
      <c r="AA14369" t="str">
        <f t="shared" si="224"/>
        <v>OL</v>
      </c>
      <c r="AB14369">
        <v>1</v>
      </c>
    </row>
    <row r="14370" spans="1:28" x14ac:dyDescent="0.35">
      <c r="A14370">
        <v>0</v>
      </c>
      <c r="B14370">
        <v>16</v>
      </c>
      <c r="C14370">
        <v>85.03</v>
      </c>
      <c r="D14370">
        <v>1</v>
      </c>
      <c r="E14370">
        <v>1</v>
      </c>
      <c r="F14370">
        <v>4</v>
      </c>
      <c r="G14370" s="1">
        <v>45129</v>
      </c>
      <c r="H14370" t="s">
        <v>51</v>
      </c>
      <c r="I14370">
        <v>105</v>
      </c>
      <c r="J14370">
        <v>135</v>
      </c>
      <c r="K14370">
        <v>120</v>
      </c>
      <c r="L14370" t="s">
        <v>19722</v>
      </c>
      <c r="M14370">
        <v>2</v>
      </c>
      <c r="N14370">
        <v>1</v>
      </c>
      <c r="O14370">
        <v>0</v>
      </c>
      <c r="P14370">
        <v>98.88</v>
      </c>
      <c r="Q14370" t="s">
        <v>28</v>
      </c>
      <c r="R14370">
        <v>440</v>
      </c>
      <c r="S14370" t="s">
        <v>29</v>
      </c>
      <c r="T14370">
        <v>3</v>
      </c>
      <c r="U14370">
        <v>1642</v>
      </c>
      <c r="V14370" t="s">
        <v>20474</v>
      </c>
      <c r="X14370">
        <v>-5.828571428571433E-2</v>
      </c>
      <c r="Y14370" t="s">
        <v>66</v>
      </c>
      <c r="Z14370">
        <v>0.23863636363636365</v>
      </c>
      <c r="AA14370" t="str">
        <f t="shared" si="224"/>
        <v>IP</v>
      </c>
      <c r="AB14370">
        <v>1</v>
      </c>
    </row>
    <row r="14371" spans="1:28" x14ac:dyDescent="0.35">
      <c r="A14371">
        <v>0</v>
      </c>
      <c r="B14371">
        <v>16</v>
      </c>
      <c r="C14371">
        <v>399.74</v>
      </c>
      <c r="D14371">
        <v>4</v>
      </c>
      <c r="E14371">
        <v>2</v>
      </c>
      <c r="F14371">
        <v>12</v>
      </c>
      <c r="G14371" s="1">
        <v>45201</v>
      </c>
      <c r="H14371" t="s">
        <v>51</v>
      </c>
      <c r="I14371">
        <v>99.84</v>
      </c>
      <c r="J14371">
        <v>279</v>
      </c>
      <c r="K14371">
        <v>24</v>
      </c>
      <c r="L14371" t="s">
        <v>2154</v>
      </c>
      <c r="M14371">
        <v>2</v>
      </c>
      <c r="N14371">
        <v>2</v>
      </c>
      <c r="O14371">
        <v>0</v>
      </c>
      <c r="P14371">
        <v>85.32</v>
      </c>
      <c r="Q14371" t="s">
        <v>28</v>
      </c>
      <c r="R14371">
        <v>400</v>
      </c>
      <c r="S14371" t="s">
        <v>29</v>
      </c>
      <c r="T14371">
        <v>0</v>
      </c>
      <c r="U14371">
        <v>2414</v>
      </c>
      <c r="V14371" t="s">
        <v>20475</v>
      </c>
      <c r="W14371">
        <v>0.12</v>
      </c>
      <c r="X14371">
        <v>-0.1454326923076924</v>
      </c>
      <c r="Y14371" t="s">
        <v>41</v>
      </c>
      <c r="Z14371">
        <v>0.24960000000000002</v>
      </c>
      <c r="AA14371" t="str">
        <f t="shared" si="224"/>
        <v>KT</v>
      </c>
      <c r="AB14371">
        <v>1</v>
      </c>
    </row>
    <row r="14372" spans="1:28" x14ac:dyDescent="0.35">
      <c r="A14372">
        <v>0</v>
      </c>
      <c r="B14372">
        <v>6</v>
      </c>
      <c r="C14372">
        <v>93.75</v>
      </c>
      <c r="D14372">
        <v>1</v>
      </c>
      <c r="E14372">
        <v>0.14285714285714285</v>
      </c>
      <c r="F14372">
        <v>0</v>
      </c>
      <c r="G14372" s="1">
        <v>45245</v>
      </c>
      <c r="H14372" t="s">
        <v>32</v>
      </c>
      <c r="I14372">
        <v>64.680000000000007</v>
      </c>
      <c r="J14372">
        <v>64</v>
      </c>
      <c r="K14372">
        <v>120</v>
      </c>
      <c r="L14372" t="s">
        <v>17563</v>
      </c>
      <c r="M14372">
        <v>1</v>
      </c>
      <c r="N14372">
        <v>7</v>
      </c>
      <c r="O14372">
        <v>6</v>
      </c>
      <c r="P14372">
        <v>74.88</v>
      </c>
      <c r="Q14372" t="s">
        <v>79</v>
      </c>
      <c r="R14372">
        <v>200</v>
      </c>
      <c r="S14372" t="s">
        <v>29</v>
      </c>
      <c r="T14372">
        <v>0</v>
      </c>
      <c r="U14372">
        <v>1721</v>
      </c>
      <c r="V14372" t="s">
        <v>20476</v>
      </c>
      <c r="W14372">
        <v>0.16</v>
      </c>
      <c r="X14372">
        <v>0.15769944341372893</v>
      </c>
      <c r="Y14372" t="s">
        <v>41</v>
      </c>
      <c r="Z14372">
        <v>0.32340000000000002</v>
      </c>
      <c r="AA14372" t="str">
        <f t="shared" si="224"/>
        <v>TQ</v>
      </c>
      <c r="AB14372">
        <v>1</v>
      </c>
    </row>
    <row r="14373" spans="1:28" x14ac:dyDescent="0.35">
      <c r="A14373">
        <v>0</v>
      </c>
      <c r="B14373">
        <v>35</v>
      </c>
      <c r="C14373">
        <v>1765.1</v>
      </c>
      <c r="D14373">
        <v>8</v>
      </c>
      <c r="E14373">
        <v>1.6</v>
      </c>
      <c r="F14373">
        <v>4</v>
      </c>
      <c r="G14373" s="1">
        <v>45346</v>
      </c>
      <c r="H14373" t="s">
        <v>32</v>
      </c>
      <c r="I14373">
        <v>97.92</v>
      </c>
      <c r="J14373">
        <v>215</v>
      </c>
      <c r="K14373">
        <v>12</v>
      </c>
      <c r="L14373" t="s">
        <v>11362</v>
      </c>
      <c r="M14373">
        <v>3</v>
      </c>
      <c r="N14373">
        <v>5</v>
      </c>
      <c r="O14373">
        <v>4</v>
      </c>
      <c r="P14373">
        <v>102.84</v>
      </c>
      <c r="Q14373" t="s">
        <v>28</v>
      </c>
      <c r="R14373">
        <v>299.99</v>
      </c>
      <c r="S14373" t="s">
        <v>29</v>
      </c>
      <c r="T14373">
        <v>3</v>
      </c>
      <c r="U14373">
        <v>472</v>
      </c>
      <c r="V14373" t="s">
        <v>20477</v>
      </c>
      <c r="X14373">
        <v>5.0245098039215702E-2</v>
      </c>
      <c r="Y14373" t="s">
        <v>31</v>
      </c>
      <c r="Z14373">
        <v>0.32641088036267873</v>
      </c>
      <c r="AA14373" t="str">
        <f t="shared" si="224"/>
        <v>SS</v>
      </c>
      <c r="AB14373">
        <v>1</v>
      </c>
    </row>
    <row r="14374" spans="1:28" x14ac:dyDescent="0.35">
      <c r="A14374">
        <v>0</v>
      </c>
      <c r="B14374">
        <v>28</v>
      </c>
      <c r="C14374">
        <v>0</v>
      </c>
      <c r="D14374">
        <v>0</v>
      </c>
      <c r="E14374">
        <v>0</v>
      </c>
      <c r="F14374">
        <v>4</v>
      </c>
      <c r="G14374" s="1">
        <v>44940</v>
      </c>
      <c r="H14374" t="s">
        <v>35</v>
      </c>
      <c r="I14374">
        <v>124.8</v>
      </c>
      <c r="J14374">
        <v>195</v>
      </c>
      <c r="K14374">
        <v>12</v>
      </c>
      <c r="L14374" t="s">
        <v>1293</v>
      </c>
      <c r="M14374">
        <v>2</v>
      </c>
      <c r="N14374">
        <v>4</v>
      </c>
      <c r="O14374">
        <v>3</v>
      </c>
      <c r="P14374">
        <v>133.08000000000001</v>
      </c>
      <c r="Q14374" t="s">
        <v>29</v>
      </c>
      <c r="R14374">
        <v>550</v>
      </c>
      <c r="S14374" t="s">
        <v>29</v>
      </c>
      <c r="T14374">
        <v>0</v>
      </c>
      <c r="U14374">
        <v>770</v>
      </c>
      <c r="V14374" t="s">
        <v>20478</v>
      </c>
      <c r="X14374">
        <v>6.6346153846153971E-2</v>
      </c>
      <c r="Y14374" t="s">
        <v>66</v>
      </c>
      <c r="Z14374">
        <v>0.22690909090909089</v>
      </c>
      <c r="AA14374" t="str">
        <f t="shared" si="224"/>
        <v>M</v>
      </c>
      <c r="AB14374">
        <v>1</v>
      </c>
    </row>
    <row r="14375" spans="1:28" x14ac:dyDescent="0.35">
      <c r="A14375">
        <v>0</v>
      </c>
      <c r="B14375">
        <v>37</v>
      </c>
      <c r="C14375">
        <v>0</v>
      </c>
      <c r="D14375">
        <v>0</v>
      </c>
      <c r="E14375">
        <v>0</v>
      </c>
      <c r="F14375">
        <v>13</v>
      </c>
      <c r="G14375" s="1">
        <v>44937</v>
      </c>
      <c r="H14375" t="s">
        <v>35</v>
      </c>
      <c r="I14375">
        <v>53.88</v>
      </c>
      <c r="J14375">
        <v>13</v>
      </c>
      <c r="K14375">
        <v>24</v>
      </c>
      <c r="L14375" t="s">
        <v>8277</v>
      </c>
      <c r="M14375">
        <v>1</v>
      </c>
      <c r="N14375">
        <v>1</v>
      </c>
      <c r="O14375">
        <v>0</v>
      </c>
      <c r="P14375">
        <v>53.88</v>
      </c>
      <c r="Q14375" t="s">
        <v>28</v>
      </c>
      <c r="R14375">
        <v>1200</v>
      </c>
      <c r="S14375" t="s">
        <v>29</v>
      </c>
      <c r="T14375">
        <v>2</v>
      </c>
      <c r="U14375">
        <v>60</v>
      </c>
      <c r="V14375" t="s">
        <v>20479</v>
      </c>
      <c r="X14375">
        <v>0</v>
      </c>
      <c r="Y14375" t="s">
        <v>31</v>
      </c>
      <c r="Z14375">
        <v>2.5002320185614851E-2</v>
      </c>
      <c r="AA14375" t="str">
        <f t="shared" si="224"/>
        <v>W</v>
      </c>
      <c r="AB14375">
        <v>1</v>
      </c>
    </row>
    <row r="14376" spans="1:28" x14ac:dyDescent="0.35">
      <c r="A14376">
        <v>0</v>
      </c>
      <c r="B14376">
        <v>41</v>
      </c>
      <c r="C14376">
        <v>1432.84</v>
      </c>
      <c r="D14376">
        <v>16</v>
      </c>
      <c r="E14376">
        <v>1.2307692307692308</v>
      </c>
      <c r="F14376">
        <v>12</v>
      </c>
      <c r="G14376" s="1">
        <v>45124</v>
      </c>
      <c r="H14376" t="s">
        <v>51</v>
      </c>
      <c r="I14376">
        <v>86.52</v>
      </c>
      <c r="J14376">
        <v>261</v>
      </c>
      <c r="K14376">
        <v>12</v>
      </c>
      <c r="L14376" t="s">
        <v>1867</v>
      </c>
      <c r="M14376">
        <v>7</v>
      </c>
      <c r="N14376">
        <v>13</v>
      </c>
      <c r="O14376">
        <v>12</v>
      </c>
      <c r="P14376">
        <v>86.52</v>
      </c>
      <c r="Q14376" t="s">
        <v>28</v>
      </c>
      <c r="R14376">
        <v>179.35</v>
      </c>
      <c r="S14376" t="s">
        <v>29</v>
      </c>
      <c r="T14376">
        <v>0</v>
      </c>
      <c r="U14376">
        <v>1029</v>
      </c>
      <c r="V14376" t="s">
        <v>20480</v>
      </c>
      <c r="X14376">
        <v>0</v>
      </c>
      <c r="Y14376" t="s">
        <v>31</v>
      </c>
      <c r="Z14376">
        <v>0.48240869807638692</v>
      </c>
      <c r="AA14376" t="str">
        <f t="shared" si="224"/>
        <v>G</v>
      </c>
      <c r="AB14376">
        <v>1</v>
      </c>
    </row>
    <row r="14377" spans="1:28" x14ac:dyDescent="0.35">
      <c r="A14377">
        <v>1</v>
      </c>
      <c r="B14377">
        <v>41</v>
      </c>
      <c r="C14377">
        <v>523.15</v>
      </c>
      <c r="D14377">
        <v>5</v>
      </c>
      <c r="E14377">
        <v>1.25</v>
      </c>
      <c r="F14377">
        <v>4</v>
      </c>
      <c r="G14377" s="1">
        <v>44951</v>
      </c>
      <c r="H14377" t="s">
        <v>298</v>
      </c>
      <c r="I14377">
        <v>35.880000000000003</v>
      </c>
      <c r="J14377">
        <v>228</v>
      </c>
      <c r="K14377">
        <v>12</v>
      </c>
      <c r="L14377" t="s">
        <v>19985</v>
      </c>
      <c r="M14377">
        <v>3</v>
      </c>
      <c r="N14377">
        <v>4</v>
      </c>
      <c r="O14377">
        <v>2</v>
      </c>
      <c r="P14377">
        <v>35.880000000000003</v>
      </c>
      <c r="Q14377" t="s">
        <v>178</v>
      </c>
      <c r="R14377">
        <v>200</v>
      </c>
      <c r="S14377" t="s">
        <v>29</v>
      </c>
      <c r="T14377">
        <v>0</v>
      </c>
      <c r="U14377">
        <v>44</v>
      </c>
      <c r="V14377" t="s">
        <v>20481</v>
      </c>
      <c r="X14377">
        <v>0</v>
      </c>
      <c r="Y14377" t="s">
        <v>31</v>
      </c>
      <c r="Z14377">
        <v>0.1794</v>
      </c>
      <c r="AA14377" t="str">
        <f t="shared" si="224"/>
        <v>NR</v>
      </c>
      <c r="AB14377">
        <v>1</v>
      </c>
    </row>
    <row r="14378" spans="1:28" x14ac:dyDescent="0.35">
      <c r="A14378">
        <v>1</v>
      </c>
      <c r="B14378">
        <v>31</v>
      </c>
      <c r="C14378">
        <v>0</v>
      </c>
      <c r="D14378">
        <v>0</v>
      </c>
      <c r="E14378">
        <v>0</v>
      </c>
      <c r="F14378">
        <v>4</v>
      </c>
      <c r="G14378" s="1">
        <v>45159</v>
      </c>
      <c r="H14378" t="s">
        <v>35</v>
      </c>
      <c r="I14378">
        <v>41.88</v>
      </c>
      <c r="J14378">
        <v>168</v>
      </c>
      <c r="K14378">
        <v>36</v>
      </c>
      <c r="L14378" t="s">
        <v>10352</v>
      </c>
      <c r="M14378">
        <v>0</v>
      </c>
      <c r="N14378">
        <v>0</v>
      </c>
      <c r="O14378">
        <v>0</v>
      </c>
      <c r="P14378">
        <v>47.28</v>
      </c>
      <c r="Q14378" t="s">
        <v>29</v>
      </c>
      <c r="R14378">
        <v>300</v>
      </c>
      <c r="S14378" t="s">
        <v>29</v>
      </c>
      <c r="T14378">
        <v>0</v>
      </c>
      <c r="U14378">
        <v>730</v>
      </c>
      <c r="V14378" t="s">
        <v>20482</v>
      </c>
      <c r="W14378">
        <v>0.27</v>
      </c>
      <c r="X14378">
        <v>0.12893982808022919</v>
      </c>
      <c r="Y14378" t="s">
        <v>41</v>
      </c>
      <c r="Z14378">
        <v>0.1396</v>
      </c>
      <c r="AA14378" t="str">
        <f t="shared" si="224"/>
        <v>SR</v>
      </c>
      <c r="AB14378">
        <v>1</v>
      </c>
    </row>
    <row r="14379" spans="1:28" x14ac:dyDescent="0.35">
      <c r="A14379">
        <v>1</v>
      </c>
      <c r="B14379">
        <v>3</v>
      </c>
      <c r="C14379">
        <v>0</v>
      </c>
      <c r="D14379">
        <v>0</v>
      </c>
      <c r="E14379">
        <v>0</v>
      </c>
      <c r="F14379">
        <v>0</v>
      </c>
      <c r="G14379" s="1">
        <v>44994</v>
      </c>
      <c r="H14379" t="s">
        <v>315</v>
      </c>
      <c r="I14379">
        <v>76.680000000000007</v>
      </c>
      <c r="J14379">
        <v>148</v>
      </c>
      <c r="K14379">
        <v>12</v>
      </c>
      <c r="L14379" t="s">
        <v>1114</v>
      </c>
      <c r="M14379">
        <v>1</v>
      </c>
      <c r="N14379">
        <v>0</v>
      </c>
      <c r="O14379">
        <v>0</v>
      </c>
      <c r="P14379">
        <v>57</v>
      </c>
      <c r="Q14379" t="s">
        <v>28</v>
      </c>
      <c r="R14379">
        <v>300</v>
      </c>
      <c r="S14379" t="s">
        <v>29</v>
      </c>
      <c r="T14379">
        <v>0</v>
      </c>
      <c r="U14379">
        <v>1095</v>
      </c>
      <c r="V14379" t="s">
        <v>20483</v>
      </c>
      <c r="X14379">
        <v>-0.25665101721439754</v>
      </c>
      <c r="Y14379" t="s">
        <v>66</v>
      </c>
      <c r="Z14379">
        <v>0.25560000000000005</v>
      </c>
      <c r="AA14379" t="str">
        <f t="shared" si="224"/>
        <v>MK</v>
      </c>
      <c r="AB14379">
        <v>1</v>
      </c>
    </row>
    <row r="14380" spans="1:28" x14ac:dyDescent="0.35">
      <c r="A14380">
        <v>1</v>
      </c>
      <c r="B14380">
        <v>3</v>
      </c>
      <c r="C14380">
        <v>537.45000000000005</v>
      </c>
      <c r="D14380">
        <v>5</v>
      </c>
      <c r="E14380">
        <v>1</v>
      </c>
      <c r="F14380">
        <v>4</v>
      </c>
      <c r="G14380" s="1">
        <v>45006</v>
      </c>
      <c r="H14380" t="s">
        <v>35</v>
      </c>
      <c r="I14380">
        <v>74.28</v>
      </c>
      <c r="J14380">
        <v>30</v>
      </c>
      <c r="K14380">
        <v>12</v>
      </c>
      <c r="L14380" t="s">
        <v>4094</v>
      </c>
      <c r="M14380">
        <v>3</v>
      </c>
      <c r="N14380">
        <v>5</v>
      </c>
      <c r="O14380">
        <v>2</v>
      </c>
      <c r="P14380">
        <v>84.12</v>
      </c>
      <c r="Q14380" t="s">
        <v>28</v>
      </c>
      <c r="R14380">
        <v>250</v>
      </c>
      <c r="S14380" t="s">
        <v>29</v>
      </c>
      <c r="T14380">
        <v>0</v>
      </c>
      <c r="U14380">
        <v>287</v>
      </c>
      <c r="V14380" t="s">
        <v>20484</v>
      </c>
      <c r="W14380">
        <v>0.36</v>
      </c>
      <c r="X14380">
        <v>0.13247172859450732</v>
      </c>
      <c r="Y14380" t="s">
        <v>41</v>
      </c>
      <c r="Z14380">
        <v>0.29712</v>
      </c>
      <c r="AA14380" t="str">
        <f t="shared" si="224"/>
        <v>BS</v>
      </c>
      <c r="AB14380">
        <v>1</v>
      </c>
    </row>
    <row r="14381" spans="1:28" x14ac:dyDescent="0.35">
      <c r="A14381">
        <v>0</v>
      </c>
      <c r="B14381">
        <v>16</v>
      </c>
      <c r="C14381">
        <v>0</v>
      </c>
      <c r="D14381">
        <v>0</v>
      </c>
      <c r="E14381">
        <v>0</v>
      </c>
      <c r="F14381">
        <v>12</v>
      </c>
      <c r="G14381" s="1">
        <v>45160</v>
      </c>
      <c r="H14381" t="s">
        <v>38</v>
      </c>
      <c r="I14381">
        <v>99.84</v>
      </c>
      <c r="J14381">
        <v>55</v>
      </c>
      <c r="K14381">
        <v>24</v>
      </c>
      <c r="L14381" t="s">
        <v>4614</v>
      </c>
      <c r="M14381">
        <v>1</v>
      </c>
      <c r="N14381">
        <v>1</v>
      </c>
      <c r="O14381">
        <v>0</v>
      </c>
      <c r="P14381">
        <v>104.88</v>
      </c>
      <c r="Q14381" t="s">
        <v>28</v>
      </c>
      <c r="R14381">
        <v>500</v>
      </c>
      <c r="S14381" t="s">
        <v>29</v>
      </c>
      <c r="T14381">
        <v>0</v>
      </c>
      <c r="U14381">
        <v>2556</v>
      </c>
      <c r="V14381" t="s">
        <v>20485</v>
      </c>
      <c r="X14381">
        <v>5.0480769230769149E-2</v>
      </c>
      <c r="Y14381" t="s">
        <v>31</v>
      </c>
      <c r="Z14381">
        <v>0.19968</v>
      </c>
      <c r="AA14381" t="str">
        <f t="shared" si="224"/>
        <v>E</v>
      </c>
      <c r="AB14381">
        <v>1</v>
      </c>
    </row>
    <row r="14382" spans="1:28" x14ac:dyDescent="0.35">
      <c r="A14382">
        <v>0</v>
      </c>
      <c r="B14382">
        <v>16</v>
      </c>
      <c r="C14382">
        <v>319.60000000000002</v>
      </c>
      <c r="D14382">
        <v>2</v>
      </c>
      <c r="E14382">
        <v>2</v>
      </c>
      <c r="F14382">
        <v>4</v>
      </c>
      <c r="G14382" s="1">
        <v>45071</v>
      </c>
      <c r="H14382" t="s">
        <v>35</v>
      </c>
      <c r="I14382">
        <v>150</v>
      </c>
      <c r="J14382">
        <v>30</v>
      </c>
      <c r="K14382">
        <v>12</v>
      </c>
      <c r="L14382" t="s">
        <v>3445</v>
      </c>
      <c r="M14382">
        <v>1</v>
      </c>
      <c r="N14382">
        <v>1</v>
      </c>
      <c r="O14382">
        <v>0</v>
      </c>
      <c r="P14382">
        <v>150</v>
      </c>
      <c r="Q14382" t="s">
        <v>28</v>
      </c>
      <c r="R14382">
        <v>199</v>
      </c>
      <c r="S14382" t="s">
        <v>29</v>
      </c>
      <c r="T14382">
        <v>4</v>
      </c>
      <c r="U14382">
        <v>1256</v>
      </c>
      <c r="V14382" t="s">
        <v>20486</v>
      </c>
      <c r="X14382">
        <v>0</v>
      </c>
      <c r="Y14382" t="s">
        <v>31</v>
      </c>
      <c r="Z14382">
        <v>1.022110552763819</v>
      </c>
      <c r="AA14382" t="str">
        <f t="shared" si="224"/>
        <v>RH</v>
      </c>
      <c r="AB14382">
        <v>1</v>
      </c>
    </row>
    <row r="14383" spans="1:28" x14ac:dyDescent="0.35">
      <c r="A14383">
        <v>0</v>
      </c>
      <c r="B14383">
        <v>38</v>
      </c>
      <c r="C14383">
        <v>1027.25</v>
      </c>
      <c r="D14383">
        <v>9</v>
      </c>
      <c r="E14383">
        <v>0.9</v>
      </c>
      <c r="F14383">
        <v>4</v>
      </c>
      <c r="G14383" s="1">
        <v>45217</v>
      </c>
      <c r="H14383" t="s">
        <v>35</v>
      </c>
      <c r="I14383">
        <v>114</v>
      </c>
      <c r="J14383">
        <v>261</v>
      </c>
      <c r="K14383">
        <v>12</v>
      </c>
      <c r="L14383" t="s">
        <v>11052</v>
      </c>
      <c r="M14383">
        <v>0</v>
      </c>
      <c r="N14383">
        <v>10</v>
      </c>
      <c r="O14383">
        <v>13</v>
      </c>
      <c r="P14383">
        <v>132.84</v>
      </c>
      <c r="Q14383" t="s">
        <v>28</v>
      </c>
      <c r="R14383">
        <v>599</v>
      </c>
      <c r="S14383" t="s">
        <v>29</v>
      </c>
      <c r="T14383">
        <v>0</v>
      </c>
      <c r="U14383">
        <v>2816</v>
      </c>
      <c r="V14383" t="s">
        <v>20487</v>
      </c>
      <c r="X14383">
        <v>0.16526315789473686</v>
      </c>
      <c r="Y14383" t="s">
        <v>66</v>
      </c>
      <c r="Z14383">
        <v>0.19031719532554256</v>
      </c>
      <c r="AA14383" t="str">
        <f t="shared" si="224"/>
        <v>SK</v>
      </c>
      <c r="AB14383">
        <v>1</v>
      </c>
    </row>
    <row r="14384" spans="1:28" x14ac:dyDescent="0.35">
      <c r="A14384">
        <v>0</v>
      </c>
      <c r="B14384">
        <v>3</v>
      </c>
      <c r="C14384">
        <v>0</v>
      </c>
      <c r="D14384">
        <v>0</v>
      </c>
      <c r="E14384">
        <v>0</v>
      </c>
      <c r="F14384">
        <v>4</v>
      </c>
      <c r="G14384" s="1">
        <v>45198</v>
      </c>
      <c r="H14384" t="s">
        <v>44</v>
      </c>
      <c r="I14384">
        <v>123.6</v>
      </c>
      <c r="J14384">
        <v>135</v>
      </c>
      <c r="K14384">
        <v>120</v>
      </c>
      <c r="L14384" t="s">
        <v>2169</v>
      </c>
      <c r="M14384">
        <v>0</v>
      </c>
      <c r="N14384">
        <v>0</v>
      </c>
      <c r="O14384">
        <v>0</v>
      </c>
      <c r="P14384">
        <v>93.48</v>
      </c>
      <c r="Q14384" t="s">
        <v>28</v>
      </c>
      <c r="R14384">
        <v>333.21</v>
      </c>
      <c r="S14384" t="s">
        <v>29</v>
      </c>
      <c r="T14384">
        <v>6</v>
      </c>
      <c r="U14384">
        <v>1095</v>
      </c>
      <c r="V14384" t="s">
        <v>20488</v>
      </c>
      <c r="W14384">
        <v>0.22</v>
      </c>
      <c r="X14384">
        <v>-0.24368932038834945</v>
      </c>
      <c r="Y14384" t="s">
        <v>41</v>
      </c>
      <c r="Z14384">
        <v>0.37093724678130907</v>
      </c>
      <c r="AA14384" t="str">
        <f t="shared" si="224"/>
        <v>CR</v>
      </c>
      <c r="AB14384">
        <v>1</v>
      </c>
    </row>
    <row r="14385" spans="1:28" x14ac:dyDescent="0.35">
      <c r="A14385">
        <v>1</v>
      </c>
      <c r="B14385">
        <v>3</v>
      </c>
      <c r="C14385">
        <v>234.16</v>
      </c>
      <c r="D14385">
        <v>2</v>
      </c>
      <c r="E14385">
        <v>2</v>
      </c>
      <c r="F14385">
        <v>12</v>
      </c>
      <c r="G14385" s="1">
        <v>44971</v>
      </c>
      <c r="H14385" t="s">
        <v>44</v>
      </c>
      <c r="I14385">
        <v>99.84</v>
      </c>
      <c r="J14385">
        <v>200</v>
      </c>
      <c r="K14385">
        <v>24</v>
      </c>
      <c r="L14385" t="s">
        <v>16197</v>
      </c>
      <c r="M14385">
        <v>0</v>
      </c>
      <c r="N14385">
        <v>1</v>
      </c>
      <c r="O14385">
        <v>1</v>
      </c>
      <c r="P14385">
        <v>81.48</v>
      </c>
      <c r="Q14385" t="s">
        <v>28</v>
      </c>
      <c r="R14385">
        <v>350</v>
      </c>
      <c r="S14385" t="s">
        <v>29</v>
      </c>
      <c r="T14385">
        <v>0</v>
      </c>
      <c r="U14385">
        <v>1461</v>
      </c>
      <c r="V14385" t="s">
        <v>20489</v>
      </c>
      <c r="W14385">
        <v>0.13</v>
      </c>
      <c r="X14385">
        <v>-0.18389423076923075</v>
      </c>
      <c r="Y14385" t="s">
        <v>41</v>
      </c>
      <c r="Z14385">
        <v>0.28525714285714288</v>
      </c>
      <c r="AA14385" t="str">
        <f t="shared" si="224"/>
        <v>PE</v>
      </c>
      <c r="AB14385">
        <v>1</v>
      </c>
    </row>
    <row r="14386" spans="1:28" x14ac:dyDescent="0.35">
      <c r="A14386">
        <v>0</v>
      </c>
      <c r="B14386">
        <v>16</v>
      </c>
      <c r="C14386">
        <v>1170.6400000000001</v>
      </c>
      <c r="D14386">
        <v>7</v>
      </c>
      <c r="E14386">
        <v>0.875</v>
      </c>
      <c r="F14386">
        <v>4</v>
      </c>
      <c r="G14386" s="1">
        <v>44957</v>
      </c>
      <c r="H14386" t="s">
        <v>35</v>
      </c>
      <c r="I14386">
        <v>51.48</v>
      </c>
      <c r="J14386">
        <v>117</v>
      </c>
      <c r="K14386">
        <v>24</v>
      </c>
      <c r="L14386" t="s">
        <v>11573</v>
      </c>
      <c r="M14386">
        <v>4</v>
      </c>
      <c r="N14386">
        <v>8</v>
      </c>
      <c r="O14386">
        <v>8</v>
      </c>
      <c r="P14386">
        <v>62.52</v>
      </c>
      <c r="Q14386" t="s">
        <v>28</v>
      </c>
      <c r="R14386">
        <v>600</v>
      </c>
      <c r="S14386" t="s">
        <v>29</v>
      </c>
      <c r="T14386">
        <v>0</v>
      </c>
      <c r="U14386">
        <v>13</v>
      </c>
      <c r="V14386" t="s">
        <v>20490</v>
      </c>
      <c r="W14386">
        <v>0.65</v>
      </c>
      <c r="X14386">
        <v>0.21445221445221457</v>
      </c>
      <c r="Y14386" t="s">
        <v>41</v>
      </c>
      <c r="Z14386">
        <v>8.5800000000000001E-2</v>
      </c>
      <c r="AA14386" t="str">
        <f t="shared" si="224"/>
        <v>CO</v>
      </c>
      <c r="AB14386">
        <v>1</v>
      </c>
    </row>
    <row r="14387" spans="1:28" x14ac:dyDescent="0.35">
      <c r="A14387">
        <v>0</v>
      </c>
      <c r="B14387">
        <v>38</v>
      </c>
      <c r="C14387">
        <v>627.79</v>
      </c>
      <c r="D14387">
        <v>7</v>
      </c>
      <c r="E14387">
        <v>0.5</v>
      </c>
      <c r="F14387">
        <v>4</v>
      </c>
      <c r="G14387" s="1">
        <v>45197</v>
      </c>
      <c r="H14387" t="s">
        <v>32</v>
      </c>
      <c r="I14387">
        <v>114</v>
      </c>
      <c r="J14387">
        <v>175</v>
      </c>
      <c r="K14387">
        <v>12</v>
      </c>
      <c r="L14387" t="s">
        <v>560</v>
      </c>
      <c r="M14387">
        <v>2</v>
      </c>
      <c r="N14387">
        <v>14</v>
      </c>
      <c r="O14387">
        <v>14</v>
      </c>
      <c r="P14387">
        <v>115.32</v>
      </c>
      <c r="Q14387" t="s">
        <v>28</v>
      </c>
      <c r="R14387">
        <v>480</v>
      </c>
      <c r="S14387" t="s">
        <v>29</v>
      </c>
      <c r="T14387">
        <v>0</v>
      </c>
      <c r="U14387">
        <v>1826</v>
      </c>
      <c r="V14387" t="s">
        <v>20491</v>
      </c>
      <c r="W14387">
        <v>0.54</v>
      </c>
      <c r="X14387">
        <v>1.1578947368420993E-2</v>
      </c>
      <c r="Y14387" t="s">
        <v>41</v>
      </c>
      <c r="Z14387">
        <v>0.23749999999999999</v>
      </c>
      <c r="AA14387" t="str">
        <f t="shared" si="224"/>
        <v>NE</v>
      </c>
      <c r="AB14387">
        <v>1</v>
      </c>
    </row>
    <row r="14388" spans="1:28" x14ac:dyDescent="0.35">
      <c r="A14388">
        <v>0</v>
      </c>
      <c r="B14388">
        <v>35</v>
      </c>
      <c r="C14388">
        <v>0</v>
      </c>
      <c r="D14388">
        <v>0</v>
      </c>
      <c r="E14388">
        <v>0</v>
      </c>
      <c r="F14388">
        <v>4</v>
      </c>
      <c r="G14388" s="1">
        <v>45058</v>
      </c>
      <c r="H14388" t="s">
        <v>112</v>
      </c>
      <c r="I14388">
        <v>32.28</v>
      </c>
      <c r="J14388">
        <v>61</v>
      </c>
      <c r="K14388">
        <v>12</v>
      </c>
      <c r="L14388" t="s">
        <v>20492</v>
      </c>
      <c r="M14388">
        <v>0</v>
      </c>
      <c r="N14388">
        <v>0</v>
      </c>
      <c r="O14388">
        <v>0</v>
      </c>
      <c r="P14388">
        <v>32.28</v>
      </c>
      <c r="Q14388" t="s">
        <v>28</v>
      </c>
      <c r="R14388">
        <v>55</v>
      </c>
      <c r="S14388" t="s">
        <v>29</v>
      </c>
      <c r="T14388">
        <v>0</v>
      </c>
      <c r="U14388">
        <v>61</v>
      </c>
      <c r="V14388" t="s">
        <v>20493</v>
      </c>
      <c r="X14388">
        <v>0</v>
      </c>
      <c r="Y14388" t="s">
        <v>31</v>
      </c>
      <c r="Z14388">
        <v>0.58690909090909094</v>
      </c>
      <c r="AA14388" t="str">
        <f t="shared" si="224"/>
        <v>BN</v>
      </c>
      <c r="AB14388">
        <v>1</v>
      </c>
    </row>
    <row r="14389" spans="1:28" x14ac:dyDescent="0.35">
      <c r="A14389">
        <v>0</v>
      </c>
      <c r="B14389">
        <v>3</v>
      </c>
      <c r="C14389">
        <v>1120.6400000000001</v>
      </c>
      <c r="D14389">
        <v>9</v>
      </c>
      <c r="E14389">
        <v>1.2857142857142858</v>
      </c>
      <c r="F14389">
        <v>4</v>
      </c>
      <c r="G14389" s="1">
        <v>45341</v>
      </c>
      <c r="H14389" t="s">
        <v>44</v>
      </c>
      <c r="I14389">
        <v>123.6</v>
      </c>
      <c r="J14389">
        <v>135</v>
      </c>
      <c r="K14389">
        <v>12</v>
      </c>
      <c r="L14389" t="s">
        <v>1205</v>
      </c>
      <c r="M14389">
        <v>1</v>
      </c>
      <c r="N14389">
        <v>7</v>
      </c>
      <c r="O14389">
        <v>6</v>
      </c>
      <c r="P14389">
        <v>102.72</v>
      </c>
      <c r="Q14389" t="s">
        <v>29</v>
      </c>
      <c r="R14389">
        <v>500</v>
      </c>
      <c r="S14389" t="s">
        <v>29</v>
      </c>
      <c r="T14389">
        <v>6</v>
      </c>
      <c r="U14389">
        <v>2819</v>
      </c>
      <c r="V14389" t="s">
        <v>20494</v>
      </c>
      <c r="W14389">
        <v>0.41</v>
      </c>
      <c r="X14389">
        <v>-0.16893203883495142</v>
      </c>
      <c r="Y14389" t="s">
        <v>41</v>
      </c>
      <c r="Z14389">
        <v>0.24719999999999998</v>
      </c>
      <c r="AA14389" t="str">
        <f t="shared" si="224"/>
        <v>TW</v>
      </c>
      <c r="AB14389">
        <v>1</v>
      </c>
    </row>
    <row r="14390" spans="1:28" x14ac:dyDescent="0.35">
      <c r="A14390">
        <v>1</v>
      </c>
      <c r="B14390">
        <v>6</v>
      </c>
      <c r="C14390">
        <v>561.54</v>
      </c>
      <c r="D14390">
        <v>3</v>
      </c>
      <c r="E14390">
        <v>1</v>
      </c>
      <c r="F14390">
        <v>12</v>
      </c>
      <c r="G14390" s="1">
        <v>44995</v>
      </c>
      <c r="H14390" t="s">
        <v>149</v>
      </c>
      <c r="I14390">
        <v>80.28</v>
      </c>
      <c r="J14390">
        <v>148</v>
      </c>
      <c r="K14390">
        <v>12</v>
      </c>
      <c r="L14390" t="s">
        <v>12225</v>
      </c>
      <c r="M14390">
        <v>2</v>
      </c>
      <c r="N14390">
        <v>3</v>
      </c>
      <c r="O14390">
        <v>2</v>
      </c>
      <c r="P14390">
        <v>80.28</v>
      </c>
      <c r="Q14390" t="s">
        <v>28</v>
      </c>
      <c r="R14390">
        <v>141</v>
      </c>
      <c r="S14390" t="s">
        <v>29</v>
      </c>
      <c r="T14390">
        <v>3</v>
      </c>
      <c r="U14390">
        <v>1095</v>
      </c>
      <c r="V14390" t="s">
        <v>20495</v>
      </c>
      <c r="X14390">
        <v>0</v>
      </c>
      <c r="Y14390" t="s">
        <v>31</v>
      </c>
      <c r="Z14390">
        <v>0.56936170212765957</v>
      </c>
      <c r="AA14390" t="str">
        <f t="shared" si="224"/>
        <v>GL</v>
      </c>
      <c r="AB14390">
        <v>1</v>
      </c>
    </row>
    <row r="14391" spans="1:28" x14ac:dyDescent="0.35">
      <c r="A14391">
        <v>1</v>
      </c>
      <c r="B14391">
        <v>35</v>
      </c>
      <c r="C14391">
        <v>2938.78</v>
      </c>
      <c r="D14391">
        <v>12</v>
      </c>
      <c r="E14391">
        <v>1.0909090909090908</v>
      </c>
      <c r="F14391">
        <v>4</v>
      </c>
      <c r="G14391" s="1">
        <v>44949</v>
      </c>
      <c r="H14391" t="s">
        <v>32</v>
      </c>
      <c r="I14391">
        <v>27</v>
      </c>
      <c r="J14391">
        <v>0</v>
      </c>
      <c r="K14391">
        <v>12</v>
      </c>
      <c r="L14391" t="s">
        <v>3156</v>
      </c>
      <c r="M14391">
        <v>7</v>
      </c>
      <c r="N14391">
        <v>11</v>
      </c>
      <c r="O14391">
        <v>8</v>
      </c>
      <c r="P14391">
        <v>33.96</v>
      </c>
      <c r="Q14391" t="s">
        <v>29</v>
      </c>
      <c r="R14391">
        <v>300</v>
      </c>
      <c r="S14391" t="s">
        <v>29</v>
      </c>
      <c r="T14391">
        <v>3</v>
      </c>
      <c r="U14391">
        <v>61</v>
      </c>
      <c r="V14391" t="s">
        <v>20496</v>
      </c>
      <c r="W14391">
        <v>0.82</v>
      </c>
      <c r="X14391">
        <v>0.25777777777777783</v>
      </c>
      <c r="Y14391" t="s">
        <v>41</v>
      </c>
      <c r="Z14391">
        <v>0.09</v>
      </c>
      <c r="AA14391" t="str">
        <f t="shared" si="224"/>
        <v>GU</v>
      </c>
      <c r="AB14391">
        <v>1</v>
      </c>
    </row>
    <row r="14392" spans="1:28" x14ac:dyDescent="0.35">
      <c r="A14392">
        <v>0</v>
      </c>
      <c r="B14392">
        <v>49</v>
      </c>
      <c r="C14392">
        <v>351.24</v>
      </c>
      <c r="D14392">
        <v>2</v>
      </c>
      <c r="E14392">
        <v>1</v>
      </c>
      <c r="F14392">
        <v>4</v>
      </c>
      <c r="G14392" s="1">
        <v>45068</v>
      </c>
      <c r="H14392" t="s">
        <v>183</v>
      </c>
      <c r="I14392">
        <v>150</v>
      </c>
      <c r="J14392">
        <v>273</v>
      </c>
      <c r="K14392">
        <v>24</v>
      </c>
      <c r="L14392" t="s">
        <v>10764</v>
      </c>
      <c r="M14392">
        <v>2</v>
      </c>
      <c r="N14392">
        <v>2</v>
      </c>
      <c r="O14392">
        <v>2</v>
      </c>
      <c r="P14392">
        <v>150</v>
      </c>
      <c r="Q14392" t="s">
        <v>28</v>
      </c>
      <c r="R14392">
        <v>899</v>
      </c>
      <c r="S14392" t="s">
        <v>29</v>
      </c>
      <c r="T14392">
        <v>6</v>
      </c>
      <c r="U14392">
        <v>2191</v>
      </c>
      <c r="V14392" t="s">
        <v>20497</v>
      </c>
      <c r="X14392">
        <v>0</v>
      </c>
      <c r="Y14392" t="s">
        <v>31</v>
      </c>
      <c r="Z14392">
        <v>0.18020022246941045</v>
      </c>
      <c r="AA14392" t="str">
        <f t="shared" si="224"/>
        <v>MK</v>
      </c>
      <c r="AB14392">
        <v>1</v>
      </c>
    </row>
    <row r="14393" spans="1:28" x14ac:dyDescent="0.35">
      <c r="A14393">
        <v>1</v>
      </c>
      <c r="B14393">
        <v>3</v>
      </c>
      <c r="C14393">
        <v>486.68</v>
      </c>
      <c r="D14393">
        <v>7</v>
      </c>
      <c r="E14393">
        <v>3.5</v>
      </c>
      <c r="F14393">
        <v>4</v>
      </c>
      <c r="G14393" s="1">
        <v>44937</v>
      </c>
      <c r="H14393" t="s">
        <v>20498</v>
      </c>
      <c r="I14393">
        <v>83.88</v>
      </c>
      <c r="J14393">
        <v>261</v>
      </c>
      <c r="K14393">
        <v>24</v>
      </c>
      <c r="L14393" t="s">
        <v>1097</v>
      </c>
      <c r="M14393">
        <v>2</v>
      </c>
      <c r="N14393">
        <v>2</v>
      </c>
      <c r="O14393">
        <v>1</v>
      </c>
      <c r="P14393">
        <v>83.88</v>
      </c>
      <c r="Q14393" t="s">
        <v>28</v>
      </c>
      <c r="R14393">
        <v>472</v>
      </c>
      <c r="S14393" t="s">
        <v>29</v>
      </c>
      <c r="T14393">
        <v>0</v>
      </c>
      <c r="U14393">
        <v>0</v>
      </c>
      <c r="V14393" t="s">
        <v>20499</v>
      </c>
      <c r="X14393">
        <v>0</v>
      </c>
      <c r="Y14393" t="s">
        <v>31</v>
      </c>
      <c r="Z14393">
        <v>0.17771186440677966</v>
      </c>
      <c r="AA14393" t="str">
        <f t="shared" si="224"/>
        <v>UB</v>
      </c>
      <c r="AB14393">
        <v>1</v>
      </c>
    </row>
    <row r="14394" spans="1:28" x14ac:dyDescent="0.35">
      <c r="A14394">
        <v>1</v>
      </c>
      <c r="B14394">
        <v>3</v>
      </c>
      <c r="C14394">
        <v>0</v>
      </c>
      <c r="D14394">
        <v>0</v>
      </c>
      <c r="E14394">
        <v>0</v>
      </c>
      <c r="F14394">
        <v>12</v>
      </c>
      <c r="G14394" s="1">
        <v>45232</v>
      </c>
      <c r="H14394" t="s">
        <v>38</v>
      </c>
      <c r="I14394">
        <v>99.84</v>
      </c>
      <c r="J14394">
        <v>48</v>
      </c>
      <c r="K14394">
        <v>12</v>
      </c>
      <c r="L14394" t="s">
        <v>12323</v>
      </c>
      <c r="M14394">
        <v>0</v>
      </c>
      <c r="N14394">
        <v>0</v>
      </c>
      <c r="O14394">
        <v>0</v>
      </c>
      <c r="P14394">
        <v>87.84</v>
      </c>
      <c r="Q14394" t="s">
        <v>28</v>
      </c>
      <c r="R14394">
        <v>300</v>
      </c>
      <c r="S14394" t="s">
        <v>29</v>
      </c>
      <c r="T14394">
        <v>0</v>
      </c>
      <c r="U14394">
        <v>730</v>
      </c>
      <c r="V14394" t="s">
        <v>20500</v>
      </c>
      <c r="W14394">
        <v>0.19</v>
      </c>
      <c r="X14394">
        <v>-0.12019230769230768</v>
      </c>
      <c r="Y14394" t="s">
        <v>41</v>
      </c>
      <c r="Z14394">
        <v>0.33279999999999998</v>
      </c>
      <c r="AA14394" t="str">
        <f t="shared" si="224"/>
        <v>FY</v>
      </c>
      <c r="AB14394">
        <v>1</v>
      </c>
    </row>
    <row r="14395" spans="1:28" x14ac:dyDescent="0.35">
      <c r="A14395">
        <v>0</v>
      </c>
      <c r="B14395">
        <v>3</v>
      </c>
      <c r="C14395">
        <v>0</v>
      </c>
      <c r="D14395">
        <v>0</v>
      </c>
      <c r="E14395">
        <v>0</v>
      </c>
      <c r="F14395">
        <v>4</v>
      </c>
      <c r="G14395" s="1">
        <v>45308</v>
      </c>
      <c r="H14395" t="s">
        <v>35</v>
      </c>
      <c r="I14395">
        <v>123.6</v>
      </c>
      <c r="J14395">
        <v>261</v>
      </c>
      <c r="K14395">
        <v>24</v>
      </c>
      <c r="L14395" t="s">
        <v>501</v>
      </c>
      <c r="M14395">
        <v>0</v>
      </c>
      <c r="N14395">
        <v>0</v>
      </c>
      <c r="O14395">
        <v>0</v>
      </c>
      <c r="P14395">
        <v>93.48</v>
      </c>
      <c r="Q14395" t="s">
        <v>28</v>
      </c>
      <c r="R14395">
        <v>346</v>
      </c>
      <c r="S14395" t="s">
        <v>29</v>
      </c>
      <c r="T14395">
        <v>5</v>
      </c>
      <c r="U14395">
        <v>2449</v>
      </c>
      <c r="V14395" t="s">
        <v>20501</v>
      </c>
      <c r="W14395">
        <v>0.22</v>
      </c>
      <c r="X14395">
        <v>-0.24368932038834945</v>
      </c>
      <c r="Y14395" t="s">
        <v>41</v>
      </c>
      <c r="Z14395">
        <v>0.35722543352601155</v>
      </c>
      <c r="AA14395" t="str">
        <f t="shared" si="224"/>
        <v>SO</v>
      </c>
      <c r="AB14395">
        <v>1</v>
      </c>
    </row>
    <row r="14396" spans="1:28" x14ac:dyDescent="0.35">
      <c r="A14396">
        <v>1</v>
      </c>
      <c r="B14396">
        <v>3</v>
      </c>
      <c r="C14396">
        <v>170.06</v>
      </c>
      <c r="D14396">
        <v>2</v>
      </c>
      <c r="E14396">
        <v>0.4</v>
      </c>
      <c r="F14396">
        <v>12</v>
      </c>
      <c r="G14396" s="1">
        <v>45267</v>
      </c>
      <c r="H14396" t="s">
        <v>51</v>
      </c>
      <c r="I14396">
        <v>99.24</v>
      </c>
      <c r="J14396">
        <v>135</v>
      </c>
      <c r="K14396">
        <v>120</v>
      </c>
      <c r="L14396" t="s">
        <v>393</v>
      </c>
      <c r="M14396">
        <v>5</v>
      </c>
      <c r="N14396">
        <v>5</v>
      </c>
      <c r="O14396">
        <v>0</v>
      </c>
      <c r="P14396">
        <v>78.239999999999995</v>
      </c>
      <c r="Q14396" t="s">
        <v>28</v>
      </c>
      <c r="R14396">
        <v>400</v>
      </c>
      <c r="S14396" t="s">
        <v>29</v>
      </c>
      <c r="T14396">
        <v>3</v>
      </c>
      <c r="U14396">
        <v>1938</v>
      </c>
      <c r="V14396" t="s">
        <v>20502</v>
      </c>
      <c r="X14396">
        <v>-0.21160822249093109</v>
      </c>
      <c r="Y14396" t="s">
        <v>66</v>
      </c>
      <c r="Z14396">
        <v>0.24809999999999999</v>
      </c>
      <c r="AA14396" t="str">
        <f t="shared" si="224"/>
        <v>CM</v>
      </c>
      <c r="AB14396">
        <v>1</v>
      </c>
    </row>
    <row r="14397" spans="1:28" x14ac:dyDescent="0.35">
      <c r="A14397">
        <v>0</v>
      </c>
      <c r="B14397">
        <v>41</v>
      </c>
      <c r="C14397">
        <v>5349.86</v>
      </c>
      <c r="D14397">
        <v>38</v>
      </c>
      <c r="E14397">
        <v>1.4615384615384615</v>
      </c>
      <c r="F14397">
        <v>4</v>
      </c>
      <c r="G14397" s="1">
        <v>45062</v>
      </c>
      <c r="H14397" t="s">
        <v>35</v>
      </c>
      <c r="I14397">
        <v>49.08</v>
      </c>
      <c r="J14397">
        <v>261</v>
      </c>
      <c r="K14397">
        <v>12</v>
      </c>
      <c r="L14397" t="s">
        <v>9934</v>
      </c>
      <c r="M14397">
        <v>6</v>
      </c>
      <c r="N14397">
        <v>26</v>
      </c>
      <c r="O14397">
        <v>20</v>
      </c>
      <c r="P14397">
        <v>60</v>
      </c>
      <c r="Q14397" t="s">
        <v>28</v>
      </c>
      <c r="R14397">
        <v>200</v>
      </c>
      <c r="S14397" t="s">
        <v>29</v>
      </c>
      <c r="T14397">
        <v>0</v>
      </c>
      <c r="U14397">
        <v>365</v>
      </c>
      <c r="V14397" t="s">
        <v>20503</v>
      </c>
      <c r="W14397">
        <v>0.44</v>
      </c>
      <c r="X14397">
        <v>0.2224938875305624</v>
      </c>
      <c r="Y14397" t="s">
        <v>41</v>
      </c>
      <c r="Z14397">
        <v>0.24539999999999998</v>
      </c>
      <c r="AA14397" t="str">
        <f t="shared" si="224"/>
        <v>BB</v>
      </c>
      <c r="AB14397">
        <v>1</v>
      </c>
    </row>
    <row r="14398" spans="1:28" x14ac:dyDescent="0.35">
      <c r="A14398">
        <v>1</v>
      </c>
      <c r="B14398">
        <v>28</v>
      </c>
      <c r="C14398">
        <v>370.16</v>
      </c>
      <c r="D14398">
        <v>1</v>
      </c>
      <c r="E14398">
        <v>1</v>
      </c>
      <c r="F14398">
        <v>4</v>
      </c>
      <c r="G14398" s="1">
        <v>45232</v>
      </c>
      <c r="H14398" t="s">
        <v>44</v>
      </c>
      <c r="I14398">
        <v>124.8</v>
      </c>
      <c r="J14398">
        <v>282</v>
      </c>
      <c r="K14398">
        <v>12</v>
      </c>
      <c r="L14398" t="s">
        <v>7118</v>
      </c>
      <c r="M14398">
        <v>0</v>
      </c>
      <c r="N14398">
        <v>1</v>
      </c>
      <c r="O14398">
        <v>1</v>
      </c>
      <c r="P14398">
        <v>100.68</v>
      </c>
      <c r="Q14398" t="s">
        <v>28</v>
      </c>
      <c r="R14398">
        <v>529.99</v>
      </c>
      <c r="S14398" t="s">
        <v>29</v>
      </c>
      <c r="T14398">
        <v>0</v>
      </c>
      <c r="U14398">
        <v>505</v>
      </c>
      <c r="V14398" t="s">
        <v>20504</v>
      </c>
      <c r="W14398">
        <v>0.39</v>
      </c>
      <c r="X14398">
        <v>-0.19326923076923069</v>
      </c>
      <c r="Y14398" t="s">
        <v>41</v>
      </c>
      <c r="Z14398">
        <v>0.23547614105926526</v>
      </c>
      <c r="AA14398" t="str">
        <f t="shared" si="224"/>
        <v>SW</v>
      </c>
      <c r="AB14398">
        <v>1</v>
      </c>
    </row>
    <row r="14399" spans="1:28" x14ac:dyDescent="0.35">
      <c r="A14399">
        <v>0</v>
      </c>
      <c r="B14399">
        <v>38</v>
      </c>
      <c r="C14399">
        <v>0</v>
      </c>
      <c r="D14399">
        <v>0</v>
      </c>
      <c r="E14399">
        <v>0</v>
      </c>
      <c r="F14399">
        <v>4</v>
      </c>
      <c r="G14399" s="1">
        <v>45065</v>
      </c>
      <c r="H14399" t="s">
        <v>32</v>
      </c>
      <c r="I14399">
        <v>150</v>
      </c>
      <c r="J14399">
        <v>282</v>
      </c>
      <c r="K14399">
        <v>12</v>
      </c>
      <c r="L14399" t="s">
        <v>2676</v>
      </c>
      <c r="M14399">
        <v>0</v>
      </c>
      <c r="N14399">
        <v>0</v>
      </c>
      <c r="O14399">
        <v>0</v>
      </c>
      <c r="P14399">
        <v>150</v>
      </c>
      <c r="Q14399" t="s">
        <v>28</v>
      </c>
      <c r="R14399">
        <v>1200</v>
      </c>
      <c r="S14399" t="s">
        <v>29</v>
      </c>
      <c r="T14399">
        <v>0</v>
      </c>
      <c r="U14399">
        <v>730</v>
      </c>
      <c r="V14399" t="s">
        <v>20505</v>
      </c>
      <c r="X14399">
        <v>0</v>
      </c>
      <c r="Y14399" t="s">
        <v>66</v>
      </c>
      <c r="Z14399">
        <v>0.13384615384615384</v>
      </c>
      <c r="AA14399" t="str">
        <f t="shared" si="224"/>
        <v>IG</v>
      </c>
      <c r="AB14399">
        <v>1</v>
      </c>
    </row>
    <row r="14400" spans="1:28" x14ac:dyDescent="0.35">
      <c r="A14400">
        <v>0</v>
      </c>
      <c r="B14400">
        <v>16</v>
      </c>
      <c r="C14400">
        <v>250.52</v>
      </c>
      <c r="D14400">
        <v>3</v>
      </c>
      <c r="E14400">
        <v>1</v>
      </c>
      <c r="F14400">
        <v>12</v>
      </c>
      <c r="G14400" s="1">
        <v>45048</v>
      </c>
      <c r="H14400" t="s">
        <v>51</v>
      </c>
      <c r="I14400">
        <v>99.84</v>
      </c>
      <c r="J14400">
        <v>323</v>
      </c>
      <c r="K14400">
        <v>24</v>
      </c>
      <c r="L14400" t="s">
        <v>12449</v>
      </c>
      <c r="M14400">
        <v>0</v>
      </c>
      <c r="N14400">
        <v>3</v>
      </c>
      <c r="O14400">
        <v>6</v>
      </c>
      <c r="P14400">
        <v>99.84</v>
      </c>
      <c r="Q14400" t="s">
        <v>28</v>
      </c>
      <c r="R14400">
        <v>300</v>
      </c>
      <c r="S14400" t="s">
        <v>29</v>
      </c>
      <c r="T14400">
        <v>0</v>
      </c>
      <c r="U14400">
        <v>2922</v>
      </c>
      <c r="V14400" t="s">
        <v>20506</v>
      </c>
      <c r="X14400">
        <v>0</v>
      </c>
      <c r="Y14400" t="s">
        <v>31</v>
      </c>
      <c r="Z14400">
        <v>0.33279999999999998</v>
      </c>
      <c r="AA14400" t="str">
        <f t="shared" si="224"/>
        <v>NG</v>
      </c>
      <c r="AB14400">
        <v>1</v>
      </c>
    </row>
    <row r="14401" spans="1:28" x14ac:dyDescent="0.35">
      <c r="A14401">
        <v>0</v>
      </c>
      <c r="B14401">
        <v>9</v>
      </c>
      <c r="C14401">
        <v>3032.41</v>
      </c>
      <c r="D14401">
        <v>23</v>
      </c>
      <c r="E14401">
        <v>0.7931034482758621</v>
      </c>
      <c r="F14401">
        <v>4</v>
      </c>
      <c r="G14401" s="1">
        <v>45104</v>
      </c>
      <c r="H14401" t="s">
        <v>35</v>
      </c>
      <c r="I14401">
        <v>79.08</v>
      </c>
      <c r="J14401">
        <v>135</v>
      </c>
      <c r="K14401">
        <v>120</v>
      </c>
      <c r="L14401" t="s">
        <v>4393</v>
      </c>
      <c r="M14401">
        <v>16</v>
      </c>
      <c r="N14401">
        <v>29</v>
      </c>
      <c r="O14401">
        <v>18</v>
      </c>
      <c r="P14401">
        <v>102.6</v>
      </c>
      <c r="Q14401" t="s">
        <v>178</v>
      </c>
      <c r="R14401">
        <v>1200</v>
      </c>
      <c r="S14401" t="s">
        <v>29</v>
      </c>
      <c r="T14401">
        <v>0</v>
      </c>
      <c r="U14401">
        <v>0</v>
      </c>
      <c r="V14401" t="s">
        <v>20507</v>
      </c>
      <c r="W14401">
        <v>0.91</v>
      </c>
      <c r="X14401">
        <v>0.29742033383915017</v>
      </c>
      <c r="Y14401" t="s">
        <v>41</v>
      </c>
      <c r="Z14401">
        <v>4.1642969984202208E-2</v>
      </c>
      <c r="AA14401" t="str">
        <f t="shared" si="224"/>
        <v>N</v>
      </c>
      <c r="AB14401">
        <v>1</v>
      </c>
    </row>
    <row r="14402" spans="1:28" x14ac:dyDescent="0.35">
      <c r="A14402">
        <v>1</v>
      </c>
      <c r="B14402">
        <v>60</v>
      </c>
      <c r="C14402">
        <v>2016.04</v>
      </c>
      <c r="D14402">
        <v>21</v>
      </c>
      <c r="E14402">
        <v>2.3333333333333335</v>
      </c>
      <c r="F14402">
        <v>12</v>
      </c>
      <c r="G14402" s="1">
        <v>44938</v>
      </c>
      <c r="H14402" t="s">
        <v>38</v>
      </c>
      <c r="I14402">
        <v>86.52</v>
      </c>
      <c r="J14402">
        <v>135</v>
      </c>
      <c r="K14402">
        <v>120</v>
      </c>
      <c r="L14402" t="s">
        <v>505</v>
      </c>
      <c r="M14402">
        <v>4</v>
      </c>
      <c r="N14402">
        <v>9</v>
      </c>
      <c r="O14402">
        <v>6</v>
      </c>
      <c r="P14402">
        <v>83.04</v>
      </c>
      <c r="Q14402" t="s">
        <v>29</v>
      </c>
      <c r="R14402">
        <v>406.68</v>
      </c>
      <c r="S14402" t="s">
        <v>29</v>
      </c>
      <c r="T14402">
        <v>0</v>
      </c>
      <c r="U14402">
        <v>409</v>
      </c>
      <c r="V14402" t="s">
        <v>20508</v>
      </c>
      <c r="W14402">
        <v>0.19</v>
      </c>
      <c r="X14402">
        <v>-4.022191400832166E-2</v>
      </c>
      <c r="Y14402" t="s">
        <v>41</v>
      </c>
      <c r="Z14402">
        <v>0.21274712304514604</v>
      </c>
      <c r="AA14402" t="str">
        <f t="shared" ref="AA14402:AA14465" si="225">IF(ISNUMBER(VALUE(MID(L14402, 2, 1))), LEFT(L14402, 1), LEFT(L14402,2))</f>
        <v>NG</v>
      </c>
      <c r="AB14402">
        <v>1</v>
      </c>
    </row>
    <row r="14403" spans="1:28" x14ac:dyDescent="0.35">
      <c r="A14403">
        <v>1</v>
      </c>
      <c r="B14403">
        <v>3</v>
      </c>
      <c r="C14403">
        <v>0</v>
      </c>
      <c r="D14403">
        <v>0</v>
      </c>
      <c r="E14403">
        <v>0</v>
      </c>
      <c r="F14403">
        <v>12</v>
      </c>
      <c r="G14403" s="1">
        <v>45089</v>
      </c>
      <c r="H14403" t="s">
        <v>38</v>
      </c>
      <c r="I14403">
        <v>53.16</v>
      </c>
      <c r="J14403">
        <v>135</v>
      </c>
      <c r="K14403">
        <v>120</v>
      </c>
      <c r="L14403" t="s">
        <v>20509</v>
      </c>
      <c r="M14403">
        <v>0</v>
      </c>
      <c r="N14403">
        <v>0</v>
      </c>
      <c r="O14403">
        <v>0</v>
      </c>
      <c r="P14403">
        <v>53.16</v>
      </c>
      <c r="Q14403" t="s">
        <v>29</v>
      </c>
      <c r="R14403">
        <v>200</v>
      </c>
      <c r="S14403" t="s">
        <v>29</v>
      </c>
      <c r="T14403">
        <v>0</v>
      </c>
      <c r="U14403">
        <v>0</v>
      </c>
      <c r="V14403" t="s">
        <v>20510</v>
      </c>
      <c r="X14403">
        <v>0</v>
      </c>
      <c r="Y14403" t="s">
        <v>31</v>
      </c>
      <c r="Z14403">
        <v>0.26579999999999998</v>
      </c>
      <c r="AA14403" t="str">
        <f t="shared" si="225"/>
        <v>CH</v>
      </c>
      <c r="AB14403">
        <v>1</v>
      </c>
    </row>
    <row r="14404" spans="1:28" x14ac:dyDescent="0.35">
      <c r="A14404">
        <v>0</v>
      </c>
      <c r="B14404">
        <v>60</v>
      </c>
      <c r="C14404">
        <v>570.9</v>
      </c>
      <c r="D14404">
        <v>5</v>
      </c>
      <c r="E14404">
        <v>0.33333333333333331</v>
      </c>
      <c r="F14404">
        <v>11</v>
      </c>
      <c r="G14404" s="1">
        <v>45223</v>
      </c>
      <c r="H14404" t="s">
        <v>44</v>
      </c>
      <c r="I14404">
        <v>85.44</v>
      </c>
      <c r="J14404">
        <v>135</v>
      </c>
      <c r="K14404">
        <v>120</v>
      </c>
      <c r="L14404" t="s">
        <v>636</v>
      </c>
      <c r="M14404">
        <v>5</v>
      </c>
      <c r="N14404">
        <v>15</v>
      </c>
      <c r="O14404">
        <v>12</v>
      </c>
      <c r="P14404">
        <v>85.56</v>
      </c>
      <c r="Q14404" t="s">
        <v>28</v>
      </c>
      <c r="R14404">
        <v>99</v>
      </c>
      <c r="S14404" t="s">
        <v>29</v>
      </c>
      <c r="T14404">
        <v>3</v>
      </c>
      <c r="U14404">
        <v>2554</v>
      </c>
      <c r="V14404" t="s">
        <v>20511</v>
      </c>
      <c r="W14404">
        <v>0.19</v>
      </c>
      <c r="X14404">
        <v>1.4044943820225252E-3</v>
      </c>
      <c r="Y14404" t="s">
        <v>41</v>
      </c>
      <c r="Z14404">
        <v>0.86303030303030304</v>
      </c>
      <c r="AA14404" t="str">
        <f t="shared" si="225"/>
        <v>CA</v>
      </c>
      <c r="AB14404">
        <v>1</v>
      </c>
    </row>
    <row r="14405" spans="1:28" x14ac:dyDescent="0.35">
      <c r="A14405">
        <v>0</v>
      </c>
      <c r="B14405">
        <v>3</v>
      </c>
      <c r="C14405">
        <v>0</v>
      </c>
      <c r="D14405">
        <v>0</v>
      </c>
      <c r="E14405">
        <v>0</v>
      </c>
      <c r="F14405">
        <v>4</v>
      </c>
      <c r="G14405" s="1">
        <v>45355</v>
      </c>
      <c r="H14405" t="s">
        <v>38</v>
      </c>
      <c r="I14405">
        <v>123.6</v>
      </c>
      <c r="J14405">
        <v>48</v>
      </c>
      <c r="K14405">
        <v>12</v>
      </c>
      <c r="L14405" t="s">
        <v>9221</v>
      </c>
      <c r="M14405">
        <v>0</v>
      </c>
      <c r="N14405">
        <v>0</v>
      </c>
      <c r="O14405">
        <v>0</v>
      </c>
      <c r="P14405">
        <v>93.72</v>
      </c>
      <c r="Q14405" t="s">
        <v>28</v>
      </c>
      <c r="R14405">
        <v>435</v>
      </c>
      <c r="S14405" t="s">
        <v>29</v>
      </c>
      <c r="T14405">
        <v>6</v>
      </c>
      <c r="U14405">
        <v>730</v>
      </c>
      <c r="V14405" t="s">
        <v>20512</v>
      </c>
      <c r="W14405">
        <v>0.16</v>
      </c>
      <c r="X14405">
        <v>-0.24174757281553397</v>
      </c>
      <c r="Y14405" t="s">
        <v>41</v>
      </c>
      <c r="Z14405">
        <v>0.28413793103448276</v>
      </c>
      <c r="AA14405" t="str">
        <f t="shared" si="225"/>
        <v>WS</v>
      </c>
      <c r="AB14405">
        <v>1</v>
      </c>
    </row>
    <row r="14406" spans="1:28" x14ac:dyDescent="0.35">
      <c r="A14406">
        <v>1</v>
      </c>
      <c r="B14406">
        <v>9</v>
      </c>
      <c r="C14406">
        <v>577.33000000000004</v>
      </c>
      <c r="D14406">
        <v>6</v>
      </c>
      <c r="E14406">
        <v>0.1276595744680851</v>
      </c>
      <c r="F14406">
        <v>12</v>
      </c>
      <c r="G14406" s="1">
        <v>45195</v>
      </c>
      <c r="H14406" t="s">
        <v>51</v>
      </c>
      <c r="I14406">
        <v>126.48</v>
      </c>
      <c r="J14406">
        <v>279</v>
      </c>
      <c r="K14406">
        <v>24</v>
      </c>
      <c r="L14406" t="s">
        <v>20513</v>
      </c>
      <c r="M14406">
        <v>2</v>
      </c>
      <c r="N14406">
        <v>47</v>
      </c>
      <c r="O14406">
        <v>50</v>
      </c>
      <c r="P14406">
        <v>114.12</v>
      </c>
      <c r="Q14406" t="s">
        <v>29</v>
      </c>
      <c r="R14406">
        <v>1200</v>
      </c>
      <c r="S14406" t="s">
        <v>29</v>
      </c>
      <c r="T14406">
        <v>0</v>
      </c>
      <c r="U14406">
        <v>1092</v>
      </c>
      <c r="V14406" t="s">
        <v>20514</v>
      </c>
      <c r="X14406">
        <v>-9.7722960151802651E-2</v>
      </c>
      <c r="Y14406" t="s">
        <v>66</v>
      </c>
      <c r="Z14406">
        <v>6.4894817855310413E-2</v>
      </c>
      <c r="AA14406" t="str">
        <f t="shared" si="225"/>
        <v>SW</v>
      </c>
      <c r="AB14406">
        <v>1</v>
      </c>
    </row>
    <row r="14407" spans="1:28" x14ac:dyDescent="0.35">
      <c r="A14407">
        <v>1</v>
      </c>
      <c r="B14407">
        <v>3</v>
      </c>
      <c r="C14407">
        <v>0</v>
      </c>
      <c r="D14407">
        <v>0</v>
      </c>
      <c r="E14407">
        <v>0</v>
      </c>
      <c r="F14407">
        <v>4</v>
      </c>
      <c r="G14407" s="1">
        <v>45234</v>
      </c>
      <c r="H14407" t="s">
        <v>35</v>
      </c>
      <c r="I14407">
        <v>58.68</v>
      </c>
      <c r="J14407">
        <v>200</v>
      </c>
      <c r="K14407">
        <v>24</v>
      </c>
      <c r="L14407" t="s">
        <v>11580</v>
      </c>
      <c r="M14407">
        <v>3</v>
      </c>
      <c r="N14407">
        <v>3</v>
      </c>
      <c r="O14407">
        <v>0</v>
      </c>
      <c r="P14407">
        <v>72</v>
      </c>
      <c r="Q14407" t="s">
        <v>28</v>
      </c>
      <c r="R14407">
        <v>250</v>
      </c>
      <c r="S14407" t="s">
        <v>29</v>
      </c>
      <c r="T14407">
        <v>0</v>
      </c>
      <c r="U14407">
        <v>61</v>
      </c>
      <c r="V14407" t="s">
        <v>20515</v>
      </c>
      <c r="W14407">
        <v>0.51</v>
      </c>
      <c r="X14407">
        <v>0.22699386503067484</v>
      </c>
      <c r="Y14407" t="s">
        <v>41</v>
      </c>
      <c r="Z14407">
        <v>0.23472000000000001</v>
      </c>
      <c r="AA14407" t="str">
        <f t="shared" si="225"/>
        <v>LU</v>
      </c>
      <c r="AB14407">
        <v>1</v>
      </c>
    </row>
    <row r="14408" spans="1:28" x14ac:dyDescent="0.35">
      <c r="A14408">
        <v>1</v>
      </c>
      <c r="B14408">
        <v>38</v>
      </c>
      <c r="C14408">
        <v>83.39</v>
      </c>
      <c r="D14408">
        <v>1</v>
      </c>
      <c r="E14408">
        <v>0.1111111111111111</v>
      </c>
      <c r="F14408">
        <v>4</v>
      </c>
      <c r="G14408" s="1">
        <v>44930</v>
      </c>
      <c r="H14408" t="s">
        <v>28</v>
      </c>
      <c r="I14408">
        <v>90</v>
      </c>
      <c r="J14408">
        <v>261</v>
      </c>
      <c r="K14408">
        <v>12</v>
      </c>
      <c r="L14408" t="s">
        <v>12197</v>
      </c>
      <c r="M14408">
        <v>3</v>
      </c>
      <c r="N14408">
        <v>9</v>
      </c>
      <c r="O14408">
        <v>7</v>
      </c>
      <c r="P14408">
        <v>90</v>
      </c>
      <c r="Q14408" t="s">
        <v>28</v>
      </c>
      <c r="R14408">
        <v>250</v>
      </c>
      <c r="S14408" t="s">
        <v>29</v>
      </c>
      <c r="T14408">
        <v>0</v>
      </c>
      <c r="U14408">
        <v>1461</v>
      </c>
      <c r="V14408" t="s">
        <v>20516</v>
      </c>
      <c r="X14408">
        <v>0</v>
      </c>
      <c r="Y14408" t="s">
        <v>31</v>
      </c>
      <c r="Z14408">
        <v>0.36</v>
      </c>
      <c r="AA14408" t="str">
        <f t="shared" si="225"/>
        <v>BS</v>
      </c>
      <c r="AB14408">
        <v>1</v>
      </c>
    </row>
    <row r="14409" spans="1:28" x14ac:dyDescent="0.35">
      <c r="A14409">
        <v>1</v>
      </c>
      <c r="B14409">
        <v>53</v>
      </c>
      <c r="C14409">
        <v>537.66</v>
      </c>
      <c r="D14409">
        <v>5</v>
      </c>
      <c r="E14409">
        <v>2.5</v>
      </c>
      <c r="F14409">
        <v>12</v>
      </c>
      <c r="G14409" s="1">
        <v>45310</v>
      </c>
      <c r="H14409" t="s">
        <v>51</v>
      </c>
      <c r="I14409">
        <v>93.72</v>
      </c>
      <c r="J14409">
        <v>161</v>
      </c>
      <c r="K14409">
        <v>12</v>
      </c>
      <c r="L14409" t="s">
        <v>1536</v>
      </c>
      <c r="M14409">
        <v>3</v>
      </c>
      <c r="N14409">
        <v>2</v>
      </c>
      <c r="O14409">
        <v>3</v>
      </c>
      <c r="P14409">
        <v>99.6</v>
      </c>
      <c r="Q14409" t="s">
        <v>29</v>
      </c>
      <c r="R14409">
        <v>700</v>
      </c>
      <c r="S14409" t="s">
        <v>29</v>
      </c>
      <c r="T14409">
        <v>3</v>
      </c>
      <c r="U14409">
        <v>2121</v>
      </c>
      <c r="V14409" t="s">
        <v>20517</v>
      </c>
      <c r="W14409">
        <v>0.39</v>
      </c>
      <c r="X14409">
        <v>6.2740076824583824E-2</v>
      </c>
      <c r="Y14409" t="s">
        <v>41</v>
      </c>
      <c r="Z14409">
        <v>0.13388571428571427</v>
      </c>
      <c r="AA14409" t="str">
        <f t="shared" si="225"/>
        <v>PE</v>
      </c>
      <c r="AB14409">
        <v>1</v>
      </c>
    </row>
    <row r="14410" spans="1:28" x14ac:dyDescent="0.35">
      <c r="A14410">
        <v>0</v>
      </c>
      <c r="B14410">
        <v>3</v>
      </c>
      <c r="C14410">
        <v>1940.47</v>
      </c>
      <c r="D14410">
        <v>13</v>
      </c>
      <c r="E14410">
        <v>2.1666666666666665</v>
      </c>
      <c r="F14410">
        <v>12</v>
      </c>
      <c r="G14410" s="1">
        <v>45167</v>
      </c>
      <c r="H14410" t="s">
        <v>32</v>
      </c>
      <c r="I14410">
        <v>99.84</v>
      </c>
      <c r="J14410">
        <v>135</v>
      </c>
      <c r="K14410">
        <v>120</v>
      </c>
      <c r="L14410" t="s">
        <v>8574</v>
      </c>
      <c r="M14410">
        <v>5</v>
      </c>
      <c r="N14410">
        <v>6</v>
      </c>
      <c r="O14410">
        <v>5</v>
      </c>
      <c r="P14410">
        <v>94.92</v>
      </c>
      <c r="Q14410" t="s">
        <v>28</v>
      </c>
      <c r="R14410">
        <v>400</v>
      </c>
      <c r="S14410" t="s">
        <v>29</v>
      </c>
      <c r="T14410">
        <v>0</v>
      </c>
      <c r="U14410">
        <v>2191</v>
      </c>
      <c r="V14410" t="s">
        <v>20518</v>
      </c>
      <c r="W14410">
        <v>0.32</v>
      </c>
      <c r="X14410">
        <v>-4.9278846153846166E-2</v>
      </c>
      <c r="Y14410" t="s">
        <v>41</v>
      </c>
      <c r="Z14410">
        <v>0.24960000000000002</v>
      </c>
      <c r="AA14410" t="str">
        <f t="shared" si="225"/>
        <v>TS</v>
      </c>
      <c r="AB14410">
        <v>1</v>
      </c>
    </row>
    <row r="14411" spans="1:28" x14ac:dyDescent="0.35">
      <c r="A14411">
        <v>0</v>
      </c>
      <c r="B14411">
        <v>22</v>
      </c>
      <c r="C14411">
        <v>0</v>
      </c>
      <c r="D14411">
        <v>0</v>
      </c>
      <c r="E14411">
        <v>0</v>
      </c>
      <c r="F14411">
        <v>4</v>
      </c>
      <c r="G14411" s="1">
        <v>45209</v>
      </c>
      <c r="H14411" t="s">
        <v>38</v>
      </c>
      <c r="I14411">
        <v>85.2</v>
      </c>
      <c r="J14411">
        <v>289</v>
      </c>
      <c r="K14411">
        <v>12</v>
      </c>
      <c r="L14411" t="s">
        <v>20519</v>
      </c>
      <c r="M14411">
        <v>1</v>
      </c>
      <c r="N14411">
        <v>2</v>
      </c>
      <c r="O14411">
        <v>3</v>
      </c>
      <c r="P14411">
        <v>95.28</v>
      </c>
      <c r="Q14411" t="s">
        <v>28</v>
      </c>
      <c r="R14411">
        <v>300</v>
      </c>
      <c r="S14411" t="s">
        <v>29</v>
      </c>
      <c r="T14411">
        <v>6</v>
      </c>
      <c r="U14411">
        <v>1095</v>
      </c>
      <c r="V14411" t="s">
        <v>20520</v>
      </c>
      <c r="X14411">
        <v>0.11830985915492956</v>
      </c>
      <c r="Y14411" t="s">
        <v>66</v>
      </c>
      <c r="Z14411">
        <v>0.28400000000000003</v>
      </c>
      <c r="AA14411" t="str">
        <f t="shared" si="225"/>
        <v>TN</v>
      </c>
      <c r="AB14411">
        <v>1</v>
      </c>
    </row>
    <row r="14412" spans="1:28" x14ac:dyDescent="0.35">
      <c r="A14412">
        <v>1</v>
      </c>
      <c r="B14412">
        <v>6</v>
      </c>
      <c r="C14412">
        <v>0</v>
      </c>
      <c r="D14412">
        <v>0</v>
      </c>
      <c r="E14412">
        <v>0</v>
      </c>
      <c r="F14412">
        <v>12</v>
      </c>
      <c r="G14412" s="1">
        <v>45124</v>
      </c>
      <c r="H14412" t="s">
        <v>32</v>
      </c>
      <c r="I14412">
        <v>150</v>
      </c>
      <c r="J14412">
        <v>148</v>
      </c>
      <c r="K14412">
        <v>120</v>
      </c>
      <c r="L14412" t="s">
        <v>3307</v>
      </c>
      <c r="M14412">
        <v>2</v>
      </c>
      <c r="N14412">
        <v>4</v>
      </c>
      <c r="O14412">
        <v>2</v>
      </c>
      <c r="P14412">
        <v>150</v>
      </c>
      <c r="Q14412" t="s">
        <v>28</v>
      </c>
      <c r="R14412">
        <v>300</v>
      </c>
      <c r="S14412" t="s">
        <v>29</v>
      </c>
      <c r="T14412">
        <v>4</v>
      </c>
      <c r="U14412">
        <v>910</v>
      </c>
      <c r="V14412" t="s">
        <v>20521</v>
      </c>
      <c r="X14412">
        <v>0</v>
      </c>
      <c r="Y14412" t="s">
        <v>31</v>
      </c>
      <c r="Z14412">
        <v>0.59240000000000004</v>
      </c>
      <c r="AA14412" t="str">
        <f t="shared" si="225"/>
        <v>CB</v>
      </c>
      <c r="AB14412">
        <v>1</v>
      </c>
    </row>
    <row r="14413" spans="1:28" x14ac:dyDescent="0.35">
      <c r="A14413">
        <v>0</v>
      </c>
      <c r="B14413">
        <v>16</v>
      </c>
      <c r="C14413">
        <v>0</v>
      </c>
      <c r="D14413">
        <v>0</v>
      </c>
      <c r="E14413">
        <v>0</v>
      </c>
      <c r="F14413">
        <v>12</v>
      </c>
      <c r="G14413" s="1">
        <v>44932</v>
      </c>
      <c r="H14413" t="s">
        <v>35</v>
      </c>
      <c r="I14413">
        <v>150</v>
      </c>
      <c r="J14413">
        <v>135</v>
      </c>
      <c r="K14413">
        <v>120</v>
      </c>
      <c r="L14413" t="s">
        <v>20522</v>
      </c>
      <c r="M14413">
        <v>0</v>
      </c>
      <c r="N14413">
        <v>0</v>
      </c>
      <c r="O14413">
        <v>0</v>
      </c>
      <c r="P14413">
        <v>150</v>
      </c>
      <c r="Q14413" t="s">
        <v>28</v>
      </c>
      <c r="R14413">
        <v>300</v>
      </c>
      <c r="S14413" t="s">
        <v>29</v>
      </c>
      <c r="T14413">
        <v>4</v>
      </c>
      <c r="U14413">
        <v>730</v>
      </c>
      <c r="V14413" t="s">
        <v>20523</v>
      </c>
      <c r="X14413">
        <v>0</v>
      </c>
      <c r="Y14413" t="s">
        <v>31</v>
      </c>
      <c r="Z14413">
        <v>0.64400000000000002</v>
      </c>
      <c r="AA14413" t="str">
        <f t="shared" si="225"/>
        <v>SW</v>
      </c>
      <c r="AB14413">
        <v>1</v>
      </c>
    </row>
    <row r="14414" spans="1:28" x14ac:dyDescent="0.35">
      <c r="A14414">
        <v>1</v>
      </c>
      <c r="B14414">
        <v>53</v>
      </c>
      <c r="C14414">
        <v>0</v>
      </c>
      <c r="D14414">
        <v>0</v>
      </c>
      <c r="E14414">
        <v>0</v>
      </c>
      <c r="F14414">
        <v>12</v>
      </c>
      <c r="G14414" s="1">
        <v>45350</v>
      </c>
      <c r="H14414" t="s">
        <v>2708</v>
      </c>
      <c r="I14414">
        <v>59.88</v>
      </c>
      <c r="J14414">
        <v>104</v>
      </c>
      <c r="K14414">
        <v>12</v>
      </c>
      <c r="L14414" t="s">
        <v>20524</v>
      </c>
      <c r="M14414">
        <v>0</v>
      </c>
      <c r="N14414">
        <v>0</v>
      </c>
      <c r="O14414">
        <v>0</v>
      </c>
      <c r="P14414">
        <v>66.84</v>
      </c>
      <c r="Q14414" t="s">
        <v>28</v>
      </c>
      <c r="R14414">
        <v>400</v>
      </c>
      <c r="S14414" t="s">
        <v>29</v>
      </c>
      <c r="T14414">
        <v>0</v>
      </c>
      <c r="U14414">
        <v>28</v>
      </c>
      <c r="V14414" t="s">
        <v>20525</v>
      </c>
      <c r="W14414">
        <v>0.15</v>
      </c>
      <c r="X14414">
        <v>0.11623246492985972</v>
      </c>
      <c r="Y14414" t="s">
        <v>41</v>
      </c>
      <c r="Z14414">
        <v>0.1497</v>
      </c>
      <c r="AA14414" t="str">
        <f t="shared" si="225"/>
        <v>CO</v>
      </c>
      <c r="AB14414">
        <v>1</v>
      </c>
    </row>
    <row r="14415" spans="1:28" x14ac:dyDescent="0.35">
      <c r="A14415">
        <v>0</v>
      </c>
      <c r="B14415">
        <v>9</v>
      </c>
      <c r="C14415">
        <v>140</v>
      </c>
      <c r="D14415">
        <v>3</v>
      </c>
      <c r="E14415">
        <v>0.6</v>
      </c>
      <c r="F14415">
        <v>4</v>
      </c>
      <c r="G14415" s="1">
        <v>45153</v>
      </c>
      <c r="H14415" t="s">
        <v>35</v>
      </c>
      <c r="I14415">
        <v>135.6</v>
      </c>
      <c r="J14415">
        <v>261</v>
      </c>
      <c r="K14415">
        <v>24</v>
      </c>
      <c r="L14415" t="s">
        <v>11339</v>
      </c>
      <c r="M14415">
        <v>4</v>
      </c>
      <c r="N14415">
        <v>5</v>
      </c>
      <c r="O14415">
        <v>2</v>
      </c>
      <c r="P14415">
        <v>142.44</v>
      </c>
      <c r="Q14415" t="s">
        <v>28</v>
      </c>
      <c r="R14415">
        <v>700</v>
      </c>
      <c r="S14415" t="s">
        <v>29</v>
      </c>
      <c r="T14415">
        <v>3</v>
      </c>
      <c r="U14415">
        <v>2560</v>
      </c>
      <c r="V14415" t="s">
        <v>20526</v>
      </c>
      <c r="X14415">
        <v>5.0442477876106222E-2</v>
      </c>
      <c r="Y14415" t="s">
        <v>31</v>
      </c>
      <c r="Z14415">
        <v>0.1937142857142857</v>
      </c>
      <c r="AA14415" t="str">
        <f t="shared" si="225"/>
        <v>CV</v>
      </c>
      <c r="AB14415">
        <v>1</v>
      </c>
    </row>
    <row r="14416" spans="1:28" x14ac:dyDescent="0.35">
      <c r="A14416">
        <v>0</v>
      </c>
      <c r="B14416">
        <v>23</v>
      </c>
      <c r="C14416">
        <v>0</v>
      </c>
      <c r="D14416">
        <v>0</v>
      </c>
      <c r="E14416">
        <v>0</v>
      </c>
      <c r="F14416">
        <v>4</v>
      </c>
      <c r="G14416" s="1">
        <v>45055</v>
      </c>
      <c r="H14416" t="s">
        <v>123</v>
      </c>
      <c r="I14416">
        <v>68.400000000000006</v>
      </c>
      <c r="J14416">
        <v>46</v>
      </c>
      <c r="K14416">
        <v>12</v>
      </c>
      <c r="L14416" t="s">
        <v>3218</v>
      </c>
      <c r="M14416">
        <v>1</v>
      </c>
      <c r="N14416">
        <v>2</v>
      </c>
      <c r="O14416">
        <v>2</v>
      </c>
      <c r="P14416">
        <v>76.319999999999993</v>
      </c>
      <c r="Q14416" t="s">
        <v>28</v>
      </c>
      <c r="R14416">
        <v>300</v>
      </c>
      <c r="S14416" t="s">
        <v>29</v>
      </c>
      <c r="T14416">
        <v>6</v>
      </c>
      <c r="U14416">
        <v>1484</v>
      </c>
      <c r="V14416" t="s">
        <v>20527</v>
      </c>
      <c r="W14416">
        <v>0.12</v>
      </c>
      <c r="X14416">
        <v>0.11578947368421033</v>
      </c>
      <c r="Y14416" t="s">
        <v>41</v>
      </c>
      <c r="Z14416">
        <v>0.22800000000000001</v>
      </c>
      <c r="AA14416" t="str">
        <f t="shared" si="225"/>
        <v>S</v>
      </c>
      <c r="AB14416">
        <v>1</v>
      </c>
    </row>
    <row r="14417" spans="1:28" x14ac:dyDescent="0.35">
      <c r="A14417">
        <v>0</v>
      </c>
      <c r="B14417">
        <v>3</v>
      </c>
      <c r="C14417">
        <v>0</v>
      </c>
      <c r="D14417">
        <v>0</v>
      </c>
      <c r="E14417">
        <v>0</v>
      </c>
      <c r="F14417">
        <v>11</v>
      </c>
      <c r="G14417" s="1">
        <v>45220</v>
      </c>
      <c r="H14417" t="s">
        <v>35</v>
      </c>
      <c r="I14417">
        <v>99.84</v>
      </c>
      <c r="J14417">
        <v>148</v>
      </c>
      <c r="K14417">
        <v>12</v>
      </c>
      <c r="L14417" t="s">
        <v>2046</v>
      </c>
      <c r="M14417">
        <v>1</v>
      </c>
      <c r="N14417">
        <v>1</v>
      </c>
      <c r="O14417">
        <v>0</v>
      </c>
      <c r="P14417">
        <v>119.28</v>
      </c>
      <c r="Q14417" t="s">
        <v>28</v>
      </c>
      <c r="R14417">
        <v>500</v>
      </c>
      <c r="S14417" t="s">
        <v>29</v>
      </c>
      <c r="T14417">
        <v>0</v>
      </c>
      <c r="U14417">
        <v>1095</v>
      </c>
      <c r="V14417" t="s">
        <v>20528</v>
      </c>
      <c r="X14417">
        <v>0.19471153846153844</v>
      </c>
      <c r="Y14417" t="s">
        <v>66</v>
      </c>
      <c r="Z14417">
        <v>0.19968</v>
      </c>
      <c r="AA14417" t="str">
        <f t="shared" si="225"/>
        <v>N</v>
      </c>
      <c r="AB14417">
        <v>1</v>
      </c>
    </row>
    <row r="14418" spans="1:28" x14ac:dyDescent="0.35">
      <c r="A14418">
        <v>0</v>
      </c>
      <c r="B14418">
        <v>31</v>
      </c>
      <c r="C14418">
        <v>0</v>
      </c>
      <c r="D14418">
        <v>0</v>
      </c>
      <c r="E14418">
        <v>0</v>
      </c>
      <c r="F14418">
        <v>4</v>
      </c>
      <c r="G14418" s="1">
        <v>45057</v>
      </c>
      <c r="H14418" t="s">
        <v>35</v>
      </c>
      <c r="I14418">
        <v>70.8</v>
      </c>
      <c r="J14418">
        <v>207</v>
      </c>
      <c r="K14418">
        <v>24</v>
      </c>
      <c r="L14418" t="s">
        <v>12025</v>
      </c>
      <c r="M14418">
        <v>0</v>
      </c>
      <c r="N14418">
        <v>0</v>
      </c>
      <c r="O14418">
        <v>0</v>
      </c>
      <c r="P14418">
        <v>75.239999999999995</v>
      </c>
      <c r="Q14418" t="s">
        <v>28</v>
      </c>
      <c r="R14418">
        <v>600</v>
      </c>
      <c r="S14418" t="s">
        <v>29</v>
      </c>
      <c r="T14418">
        <v>6</v>
      </c>
      <c r="U14418">
        <v>1257</v>
      </c>
      <c r="V14418" t="s">
        <v>20529</v>
      </c>
      <c r="W14418">
        <v>0.14000000000000001</v>
      </c>
      <c r="X14418">
        <v>6.271186440677963E-2</v>
      </c>
      <c r="Y14418" t="s">
        <v>41</v>
      </c>
      <c r="Z14418">
        <v>0.11799999999999999</v>
      </c>
      <c r="AA14418" t="str">
        <f t="shared" si="225"/>
        <v>IP</v>
      </c>
      <c r="AB14418">
        <v>1</v>
      </c>
    </row>
    <row r="14419" spans="1:28" x14ac:dyDescent="0.35">
      <c r="A14419">
        <v>1</v>
      </c>
      <c r="B14419">
        <v>38</v>
      </c>
      <c r="C14419">
        <v>159.99</v>
      </c>
      <c r="D14419">
        <v>2</v>
      </c>
      <c r="E14419">
        <v>0.4</v>
      </c>
      <c r="F14419">
        <v>4</v>
      </c>
      <c r="G14419" s="1">
        <v>45206</v>
      </c>
      <c r="H14419" t="s">
        <v>44</v>
      </c>
      <c r="I14419">
        <v>114</v>
      </c>
      <c r="J14419">
        <v>127</v>
      </c>
      <c r="K14419">
        <v>12</v>
      </c>
      <c r="L14419" t="s">
        <v>16852</v>
      </c>
      <c r="M14419">
        <v>0</v>
      </c>
      <c r="N14419">
        <v>5</v>
      </c>
      <c r="O14419">
        <v>5</v>
      </c>
      <c r="P14419">
        <v>106.2</v>
      </c>
      <c r="Q14419" t="s">
        <v>28</v>
      </c>
      <c r="R14419">
        <v>359.74</v>
      </c>
      <c r="S14419" t="s">
        <v>29</v>
      </c>
      <c r="T14419">
        <v>0</v>
      </c>
      <c r="U14419">
        <v>730</v>
      </c>
      <c r="V14419" t="s">
        <v>20530</v>
      </c>
      <c r="W14419">
        <v>0.46</v>
      </c>
      <c r="X14419">
        <v>-6.8421052631578924E-2</v>
      </c>
      <c r="Y14419" t="s">
        <v>41</v>
      </c>
      <c r="Z14419">
        <v>0.31689553566464668</v>
      </c>
      <c r="AA14419" t="str">
        <f t="shared" si="225"/>
        <v>BB</v>
      </c>
      <c r="AB14419">
        <v>1</v>
      </c>
    </row>
    <row r="14420" spans="1:28" x14ac:dyDescent="0.35">
      <c r="A14420">
        <v>1</v>
      </c>
      <c r="B14420">
        <v>22</v>
      </c>
      <c r="C14420">
        <v>338.45</v>
      </c>
      <c r="D14420">
        <v>4</v>
      </c>
      <c r="E14420">
        <v>0.66666666666666663</v>
      </c>
      <c r="F14420">
        <v>12</v>
      </c>
      <c r="G14420" s="1">
        <v>45289</v>
      </c>
      <c r="H14420" t="s">
        <v>51</v>
      </c>
      <c r="I14420">
        <v>86.52</v>
      </c>
      <c r="J14420">
        <v>135</v>
      </c>
      <c r="K14420">
        <v>120</v>
      </c>
      <c r="L14420" t="s">
        <v>718</v>
      </c>
      <c r="M14420">
        <v>4</v>
      </c>
      <c r="N14420">
        <v>6</v>
      </c>
      <c r="O14420">
        <v>3</v>
      </c>
      <c r="P14420">
        <v>84.36</v>
      </c>
      <c r="Q14420" t="s">
        <v>28</v>
      </c>
      <c r="R14420">
        <v>500</v>
      </c>
      <c r="S14420" t="s">
        <v>29</v>
      </c>
      <c r="T14420">
        <v>0</v>
      </c>
      <c r="U14420">
        <v>926</v>
      </c>
      <c r="V14420" t="s">
        <v>20531</v>
      </c>
      <c r="W14420">
        <v>0.11</v>
      </c>
      <c r="X14420">
        <v>-2.4965325936199684E-2</v>
      </c>
      <c r="Y14420" t="s">
        <v>41</v>
      </c>
      <c r="Z14420">
        <v>0.17304</v>
      </c>
      <c r="AA14420" t="str">
        <f t="shared" si="225"/>
        <v>CM</v>
      </c>
      <c r="AB14420">
        <v>1</v>
      </c>
    </row>
    <row r="14421" spans="1:28" x14ac:dyDescent="0.35">
      <c r="A14421">
        <v>1</v>
      </c>
      <c r="B14421">
        <v>60</v>
      </c>
      <c r="C14421">
        <v>0</v>
      </c>
      <c r="D14421">
        <v>0</v>
      </c>
      <c r="E14421">
        <v>0</v>
      </c>
      <c r="F14421">
        <v>4</v>
      </c>
      <c r="G14421" s="1">
        <v>45113</v>
      </c>
      <c r="H14421" t="s">
        <v>44</v>
      </c>
      <c r="I14421">
        <v>97.2</v>
      </c>
      <c r="J14421">
        <v>148</v>
      </c>
      <c r="K14421">
        <v>120</v>
      </c>
      <c r="L14421" t="s">
        <v>20532</v>
      </c>
      <c r="M14421">
        <v>1</v>
      </c>
      <c r="N14421">
        <v>1</v>
      </c>
      <c r="O14421">
        <v>0</v>
      </c>
      <c r="P14421">
        <v>97.2</v>
      </c>
      <c r="Q14421" t="s">
        <v>28</v>
      </c>
      <c r="R14421">
        <v>290</v>
      </c>
      <c r="S14421" t="s">
        <v>29</v>
      </c>
      <c r="T14421">
        <v>0</v>
      </c>
      <c r="U14421">
        <v>1095</v>
      </c>
      <c r="V14421" t="s">
        <v>20533</v>
      </c>
      <c r="X14421">
        <v>0</v>
      </c>
      <c r="Y14421" t="s">
        <v>31</v>
      </c>
      <c r="Z14421">
        <v>0.33517241379310347</v>
      </c>
      <c r="AA14421" t="str">
        <f t="shared" si="225"/>
        <v>LL</v>
      </c>
      <c r="AB14421">
        <v>1</v>
      </c>
    </row>
    <row r="14422" spans="1:28" x14ac:dyDescent="0.35">
      <c r="A14422">
        <v>1</v>
      </c>
      <c r="B14422">
        <v>16</v>
      </c>
      <c r="C14422">
        <v>1493.05</v>
      </c>
      <c r="D14422">
        <v>14</v>
      </c>
      <c r="E14422">
        <v>1.4</v>
      </c>
      <c r="F14422">
        <v>4</v>
      </c>
      <c r="G14422" s="1">
        <v>45082</v>
      </c>
      <c r="H14422" t="s">
        <v>28</v>
      </c>
      <c r="I14422">
        <v>44.28</v>
      </c>
      <c r="J14422">
        <v>148</v>
      </c>
      <c r="K14422">
        <v>12</v>
      </c>
      <c r="L14422" t="s">
        <v>11474</v>
      </c>
      <c r="M14422">
        <v>6</v>
      </c>
      <c r="N14422">
        <v>10</v>
      </c>
      <c r="O14422">
        <v>7</v>
      </c>
      <c r="P14422">
        <v>54.36</v>
      </c>
      <c r="Q14422" t="s">
        <v>28</v>
      </c>
      <c r="R14422">
        <v>180</v>
      </c>
      <c r="S14422" t="s">
        <v>29</v>
      </c>
      <c r="T14422">
        <v>0</v>
      </c>
      <c r="U14422">
        <v>8</v>
      </c>
      <c r="V14422" t="s">
        <v>20534</v>
      </c>
      <c r="W14422">
        <v>0.69</v>
      </c>
      <c r="X14422">
        <v>0.22764227642276419</v>
      </c>
      <c r="Y14422" t="s">
        <v>41</v>
      </c>
      <c r="Z14422">
        <v>0.246</v>
      </c>
      <c r="AA14422" t="str">
        <f t="shared" si="225"/>
        <v>CF</v>
      </c>
      <c r="AB14422">
        <v>1</v>
      </c>
    </row>
    <row r="14423" spans="1:28" x14ac:dyDescent="0.35">
      <c r="A14423">
        <v>0</v>
      </c>
      <c r="B14423">
        <v>3</v>
      </c>
      <c r="C14423">
        <v>619.88</v>
      </c>
      <c r="D14423">
        <v>7</v>
      </c>
      <c r="E14423">
        <v>0.77777777777777779</v>
      </c>
      <c r="F14423">
        <v>12</v>
      </c>
      <c r="G14423" s="1">
        <v>45162</v>
      </c>
      <c r="H14423" t="s">
        <v>28</v>
      </c>
      <c r="I14423">
        <v>99.84</v>
      </c>
      <c r="J14423">
        <v>148</v>
      </c>
      <c r="K14423">
        <v>120</v>
      </c>
      <c r="L14423" t="s">
        <v>2560</v>
      </c>
      <c r="M14423">
        <v>4</v>
      </c>
      <c r="N14423">
        <v>9</v>
      </c>
      <c r="O14423">
        <v>6</v>
      </c>
      <c r="P14423">
        <v>124.8</v>
      </c>
      <c r="Q14423" t="s">
        <v>29</v>
      </c>
      <c r="R14423">
        <v>374.99</v>
      </c>
      <c r="S14423" t="s">
        <v>29</v>
      </c>
      <c r="T14423">
        <v>0</v>
      </c>
      <c r="U14423">
        <v>1826</v>
      </c>
      <c r="V14423" t="s">
        <v>20535</v>
      </c>
      <c r="X14423">
        <v>0.24999999999999992</v>
      </c>
      <c r="Y14423" t="s">
        <v>66</v>
      </c>
      <c r="Z14423">
        <v>0.2662470999226646</v>
      </c>
      <c r="AA14423" t="str">
        <f t="shared" si="225"/>
        <v>WV</v>
      </c>
      <c r="AB14423">
        <v>1</v>
      </c>
    </row>
    <row r="14424" spans="1:28" x14ac:dyDescent="0.35">
      <c r="A14424">
        <v>0</v>
      </c>
      <c r="B14424">
        <v>67</v>
      </c>
      <c r="C14424">
        <v>0</v>
      </c>
      <c r="D14424">
        <v>0</v>
      </c>
      <c r="E14424">
        <v>0</v>
      </c>
      <c r="F14424">
        <v>12</v>
      </c>
      <c r="G14424" s="1">
        <v>45204</v>
      </c>
      <c r="H14424" t="s">
        <v>38</v>
      </c>
      <c r="I14424">
        <v>66.48</v>
      </c>
      <c r="J14424">
        <v>135</v>
      </c>
      <c r="K14424">
        <v>12</v>
      </c>
      <c r="L14424" t="s">
        <v>20536</v>
      </c>
      <c r="M14424">
        <v>0</v>
      </c>
      <c r="N14424">
        <v>0</v>
      </c>
      <c r="O14424">
        <v>0</v>
      </c>
      <c r="P14424">
        <v>69.84</v>
      </c>
      <c r="Q14424" t="s">
        <v>28</v>
      </c>
      <c r="R14424">
        <v>500</v>
      </c>
      <c r="S14424" t="s">
        <v>29</v>
      </c>
      <c r="T14424">
        <v>0</v>
      </c>
      <c r="U14424">
        <v>3</v>
      </c>
      <c r="V14424" t="s">
        <v>20537</v>
      </c>
      <c r="X14424">
        <v>5.0541516245487354E-2</v>
      </c>
      <c r="Y14424" t="s">
        <v>31</v>
      </c>
      <c r="Z14424">
        <v>0.13295999999999999</v>
      </c>
      <c r="AA14424" t="str">
        <f t="shared" si="225"/>
        <v>SG</v>
      </c>
      <c r="AB14424">
        <v>1</v>
      </c>
    </row>
    <row r="14425" spans="1:28" x14ac:dyDescent="0.35">
      <c r="A14425">
        <v>0</v>
      </c>
      <c r="B14425">
        <v>16</v>
      </c>
      <c r="C14425">
        <v>797.28</v>
      </c>
      <c r="D14425">
        <v>4</v>
      </c>
      <c r="E14425">
        <v>2</v>
      </c>
      <c r="F14425">
        <v>4</v>
      </c>
      <c r="G14425" s="1">
        <v>45317</v>
      </c>
      <c r="H14425" t="s">
        <v>35</v>
      </c>
      <c r="I14425">
        <v>123.6</v>
      </c>
      <c r="J14425">
        <v>39</v>
      </c>
      <c r="K14425">
        <v>24</v>
      </c>
      <c r="L14425" t="s">
        <v>10588</v>
      </c>
      <c r="M14425">
        <v>1</v>
      </c>
      <c r="N14425">
        <v>2</v>
      </c>
      <c r="O14425">
        <v>3</v>
      </c>
      <c r="P14425">
        <v>98.64</v>
      </c>
      <c r="Q14425" t="s">
        <v>28</v>
      </c>
      <c r="R14425">
        <v>453.32</v>
      </c>
      <c r="S14425" t="s">
        <v>29</v>
      </c>
      <c r="T14425">
        <v>6</v>
      </c>
      <c r="U14425">
        <v>1979</v>
      </c>
      <c r="V14425" t="s">
        <v>20538</v>
      </c>
      <c r="W14425">
        <v>0.36</v>
      </c>
      <c r="X14425">
        <v>-0.20194174757281549</v>
      </c>
      <c r="Y14425" t="s">
        <v>41</v>
      </c>
      <c r="Z14425">
        <v>0.27265507809053208</v>
      </c>
      <c r="AA14425" t="str">
        <f t="shared" si="225"/>
        <v>SO</v>
      </c>
      <c r="AB14425">
        <v>1</v>
      </c>
    </row>
    <row r="14426" spans="1:28" x14ac:dyDescent="0.35">
      <c r="A14426">
        <v>0</v>
      </c>
      <c r="B14426">
        <v>3</v>
      </c>
      <c r="C14426">
        <v>482.91</v>
      </c>
      <c r="D14426">
        <v>3</v>
      </c>
      <c r="E14426">
        <v>3</v>
      </c>
      <c r="F14426">
        <v>11</v>
      </c>
      <c r="G14426" s="1">
        <v>45252</v>
      </c>
      <c r="H14426" t="s">
        <v>35</v>
      </c>
      <c r="I14426">
        <v>99.84</v>
      </c>
      <c r="J14426">
        <v>148</v>
      </c>
      <c r="K14426">
        <v>12</v>
      </c>
      <c r="L14426" t="s">
        <v>9122</v>
      </c>
      <c r="M14426">
        <v>1</v>
      </c>
      <c r="N14426">
        <v>1</v>
      </c>
      <c r="O14426">
        <v>2</v>
      </c>
      <c r="P14426">
        <v>104.04</v>
      </c>
      <c r="Q14426" t="s">
        <v>28</v>
      </c>
      <c r="R14426">
        <v>300</v>
      </c>
      <c r="S14426" t="s">
        <v>29</v>
      </c>
      <c r="T14426">
        <v>0</v>
      </c>
      <c r="U14426">
        <v>730</v>
      </c>
      <c r="V14426" t="s">
        <v>20539</v>
      </c>
      <c r="W14426">
        <v>0.45</v>
      </c>
      <c r="X14426">
        <v>4.2067307692307716E-2</v>
      </c>
      <c r="Y14426" t="s">
        <v>41</v>
      </c>
      <c r="Z14426">
        <v>0.33279999999999998</v>
      </c>
      <c r="AA14426" t="str">
        <f t="shared" si="225"/>
        <v>KY</v>
      </c>
      <c r="AB14426">
        <v>1</v>
      </c>
    </row>
    <row r="14427" spans="1:28" x14ac:dyDescent="0.35">
      <c r="A14427">
        <v>1</v>
      </c>
      <c r="B14427">
        <v>3</v>
      </c>
      <c r="C14427">
        <v>0</v>
      </c>
      <c r="D14427">
        <v>0</v>
      </c>
      <c r="E14427">
        <v>0</v>
      </c>
      <c r="F14427">
        <v>11</v>
      </c>
      <c r="G14427" s="1">
        <v>45300</v>
      </c>
      <c r="H14427" t="s">
        <v>35</v>
      </c>
      <c r="I14427">
        <v>99.84</v>
      </c>
      <c r="J14427">
        <v>148</v>
      </c>
      <c r="K14427">
        <v>120</v>
      </c>
      <c r="L14427" t="s">
        <v>2695</v>
      </c>
      <c r="M14427">
        <v>3</v>
      </c>
      <c r="N14427">
        <v>3</v>
      </c>
      <c r="O14427">
        <v>0</v>
      </c>
      <c r="P14427">
        <v>105.48</v>
      </c>
      <c r="Q14427" t="s">
        <v>29</v>
      </c>
      <c r="R14427">
        <v>250</v>
      </c>
      <c r="S14427" t="s">
        <v>29</v>
      </c>
      <c r="T14427">
        <v>0</v>
      </c>
      <c r="U14427">
        <v>548</v>
      </c>
      <c r="V14427" t="s">
        <v>20540</v>
      </c>
      <c r="W14427">
        <v>0.47</v>
      </c>
      <c r="X14427">
        <v>5.6490384615384616E-2</v>
      </c>
      <c r="Y14427" t="s">
        <v>41</v>
      </c>
      <c r="Z14427">
        <v>0.39935999999999999</v>
      </c>
      <c r="AA14427" t="str">
        <f t="shared" si="225"/>
        <v>CF</v>
      </c>
      <c r="AB14427">
        <v>1</v>
      </c>
    </row>
    <row r="14428" spans="1:28" x14ac:dyDescent="0.35">
      <c r="A14428">
        <v>1</v>
      </c>
      <c r="B14428">
        <v>31</v>
      </c>
      <c r="C14428">
        <v>970.81</v>
      </c>
      <c r="D14428">
        <v>5</v>
      </c>
      <c r="E14428">
        <v>2.5</v>
      </c>
      <c r="F14428">
        <v>4</v>
      </c>
      <c r="G14428" s="1">
        <v>45248</v>
      </c>
      <c r="H14428" t="s">
        <v>28</v>
      </c>
      <c r="I14428">
        <v>45.48</v>
      </c>
      <c r="J14428">
        <v>168</v>
      </c>
      <c r="K14428">
        <v>24</v>
      </c>
      <c r="L14428" t="s">
        <v>1893</v>
      </c>
      <c r="M14428">
        <v>1</v>
      </c>
      <c r="N14428">
        <v>2</v>
      </c>
      <c r="O14428">
        <v>3</v>
      </c>
      <c r="P14428">
        <v>47.76</v>
      </c>
      <c r="Q14428" t="s">
        <v>29</v>
      </c>
      <c r="R14428">
        <v>441.5</v>
      </c>
      <c r="S14428" t="s">
        <v>29</v>
      </c>
      <c r="T14428">
        <v>0</v>
      </c>
      <c r="U14428">
        <v>1117</v>
      </c>
      <c r="V14428" t="s">
        <v>20541</v>
      </c>
      <c r="X14428">
        <v>5.0131926121372059E-2</v>
      </c>
      <c r="Y14428" t="s">
        <v>31</v>
      </c>
      <c r="Z14428">
        <v>0.10301245753114383</v>
      </c>
      <c r="AA14428" t="str">
        <f t="shared" si="225"/>
        <v>BH</v>
      </c>
      <c r="AB14428">
        <v>1</v>
      </c>
    </row>
    <row r="14429" spans="1:28" x14ac:dyDescent="0.35">
      <c r="A14429">
        <v>0</v>
      </c>
      <c r="B14429">
        <v>3</v>
      </c>
      <c r="C14429">
        <v>0</v>
      </c>
      <c r="D14429">
        <v>0</v>
      </c>
      <c r="E14429">
        <v>0</v>
      </c>
      <c r="F14429">
        <v>12</v>
      </c>
      <c r="G14429" s="1">
        <v>45159</v>
      </c>
      <c r="H14429" t="s">
        <v>38</v>
      </c>
      <c r="I14429">
        <v>59.88</v>
      </c>
      <c r="J14429">
        <v>135</v>
      </c>
      <c r="K14429">
        <v>120</v>
      </c>
      <c r="L14429" t="s">
        <v>4446</v>
      </c>
      <c r="M14429">
        <v>0</v>
      </c>
      <c r="N14429">
        <v>0</v>
      </c>
      <c r="O14429">
        <v>0</v>
      </c>
      <c r="P14429">
        <v>62.88</v>
      </c>
      <c r="Q14429" t="s">
        <v>29</v>
      </c>
      <c r="R14429">
        <v>314.48</v>
      </c>
      <c r="S14429" t="s">
        <v>29</v>
      </c>
      <c r="T14429">
        <v>0</v>
      </c>
      <c r="U14429">
        <v>0</v>
      </c>
      <c r="V14429" t="s">
        <v>20542</v>
      </c>
      <c r="X14429">
        <v>5.0100200400801598E-2</v>
      </c>
      <c r="Y14429" t="s">
        <v>31</v>
      </c>
      <c r="Z14429">
        <v>0.19040956499618417</v>
      </c>
      <c r="AA14429" t="str">
        <f t="shared" si="225"/>
        <v>W</v>
      </c>
      <c r="AB14429">
        <v>1</v>
      </c>
    </row>
    <row r="14430" spans="1:28" x14ac:dyDescent="0.35">
      <c r="A14430">
        <v>0</v>
      </c>
      <c r="B14430">
        <v>6</v>
      </c>
      <c r="C14430">
        <v>0</v>
      </c>
      <c r="D14430">
        <v>0</v>
      </c>
      <c r="E14430">
        <v>0</v>
      </c>
      <c r="F14430">
        <v>4</v>
      </c>
      <c r="G14430" s="1">
        <v>44957</v>
      </c>
      <c r="H14430" t="s">
        <v>28</v>
      </c>
      <c r="I14430">
        <v>97.2</v>
      </c>
      <c r="J14430">
        <v>327</v>
      </c>
      <c r="K14430">
        <v>12</v>
      </c>
      <c r="L14430" t="s">
        <v>4091</v>
      </c>
      <c r="M14430">
        <v>1</v>
      </c>
      <c r="N14430">
        <v>1</v>
      </c>
      <c r="O14430">
        <v>0</v>
      </c>
      <c r="P14430">
        <v>97.2</v>
      </c>
      <c r="Q14430" t="s">
        <v>28</v>
      </c>
      <c r="R14430">
        <v>589.99</v>
      </c>
      <c r="S14430" t="s">
        <v>29</v>
      </c>
      <c r="T14430">
        <v>6</v>
      </c>
      <c r="U14430">
        <v>1461</v>
      </c>
      <c r="V14430" t="s">
        <v>20543</v>
      </c>
      <c r="X14430">
        <v>0</v>
      </c>
      <c r="Y14430" t="s">
        <v>31</v>
      </c>
      <c r="Z14430">
        <v>0.16474855506025526</v>
      </c>
      <c r="AA14430" t="str">
        <f t="shared" si="225"/>
        <v>SE</v>
      </c>
      <c r="AB14430">
        <v>1</v>
      </c>
    </row>
    <row r="14431" spans="1:28" x14ac:dyDescent="0.35">
      <c r="A14431">
        <v>1</v>
      </c>
      <c r="B14431">
        <v>22</v>
      </c>
      <c r="C14431">
        <v>86.48</v>
      </c>
      <c r="D14431">
        <v>1</v>
      </c>
      <c r="E14431">
        <v>0.5</v>
      </c>
      <c r="F14431">
        <v>12</v>
      </c>
      <c r="G14431" s="1">
        <v>45149</v>
      </c>
      <c r="H14431" t="s">
        <v>38</v>
      </c>
      <c r="I14431">
        <v>46.68</v>
      </c>
      <c r="J14431">
        <v>148</v>
      </c>
      <c r="K14431">
        <v>120</v>
      </c>
      <c r="L14431" t="s">
        <v>7463</v>
      </c>
      <c r="M14431">
        <v>2</v>
      </c>
      <c r="N14431">
        <v>2</v>
      </c>
      <c r="O14431">
        <v>1</v>
      </c>
      <c r="P14431">
        <v>48.96</v>
      </c>
      <c r="Q14431" t="s">
        <v>29</v>
      </c>
      <c r="R14431">
        <v>349</v>
      </c>
      <c r="S14431" t="s">
        <v>29</v>
      </c>
      <c r="T14431">
        <v>0</v>
      </c>
      <c r="U14431">
        <v>0</v>
      </c>
      <c r="V14431" t="s">
        <v>20544</v>
      </c>
      <c r="X14431">
        <v>4.8843187660668405E-2</v>
      </c>
      <c r="Y14431" t="s">
        <v>31</v>
      </c>
      <c r="Z14431">
        <v>0.13375358166189111</v>
      </c>
      <c r="AA14431" t="str">
        <f t="shared" si="225"/>
        <v>LE</v>
      </c>
      <c r="AB14431">
        <v>1</v>
      </c>
    </row>
    <row r="14432" spans="1:28" x14ac:dyDescent="0.35">
      <c r="A14432">
        <v>0</v>
      </c>
      <c r="B14432">
        <v>6</v>
      </c>
      <c r="C14432">
        <v>536.49</v>
      </c>
      <c r="D14432">
        <v>7</v>
      </c>
      <c r="E14432">
        <v>1.4</v>
      </c>
      <c r="F14432">
        <v>4</v>
      </c>
      <c r="G14432" s="1">
        <v>44945</v>
      </c>
      <c r="H14432" t="s">
        <v>51</v>
      </c>
      <c r="I14432">
        <v>129.6</v>
      </c>
      <c r="J14432">
        <v>171</v>
      </c>
      <c r="K14432">
        <v>12</v>
      </c>
      <c r="L14432" t="s">
        <v>5895</v>
      </c>
      <c r="M14432">
        <v>0</v>
      </c>
      <c r="N14432">
        <v>5</v>
      </c>
      <c r="O14432">
        <v>8</v>
      </c>
      <c r="P14432">
        <v>129.6</v>
      </c>
      <c r="Q14432" t="s">
        <v>79</v>
      </c>
      <c r="R14432">
        <v>800</v>
      </c>
      <c r="S14432" t="s">
        <v>29</v>
      </c>
      <c r="T14432">
        <v>0</v>
      </c>
      <c r="U14432">
        <v>2721</v>
      </c>
      <c r="V14432" t="s">
        <v>20545</v>
      </c>
      <c r="X14432">
        <v>0</v>
      </c>
      <c r="Y14432" t="s">
        <v>31</v>
      </c>
      <c r="Z14432">
        <v>0.16200000000000001</v>
      </c>
      <c r="AA14432" t="str">
        <f t="shared" si="225"/>
        <v>SL</v>
      </c>
      <c r="AB14432">
        <v>1</v>
      </c>
    </row>
    <row r="14433" spans="1:28" x14ac:dyDescent="0.35">
      <c r="A14433">
        <v>0</v>
      </c>
      <c r="B14433">
        <v>3</v>
      </c>
      <c r="C14433">
        <v>0</v>
      </c>
      <c r="D14433">
        <v>0</v>
      </c>
      <c r="E14433">
        <v>0</v>
      </c>
      <c r="F14433">
        <v>12</v>
      </c>
      <c r="G14433" s="1">
        <v>45105</v>
      </c>
      <c r="H14433" t="s">
        <v>123</v>
      </c>
      <c r="I14433">
        <v>99.84</v>
      </c>
      <c r="J14433">
        <v>135</v>
      </c>
      <c r="K14433">
        <v>120</v>
      </c>
      <c r="L14433" t="s">
        <v>20546</v>
      </c>
      <c r="M14433">
        <v>0</v>
      </c>
      <c r="N14433">
        <v>0</v>
      </c>
      <c r="O14433">
        <v>0</v>
      </c>
      <c r="P14433">
        <v>99.84</v>
      </c>
      <c r="Q14433" t="s">
        <v>28</v>
      </c>
      <c r="R14433">
        <v>270</v>
      </c>
      <c r="S14433" t="s">
        <v>29</v>
      </c>
      <c r="T14433">
        <v>0</v>
      </c>
      <c r="U14433">
        <v>2031</v>
      </c>
      <c r="V14433" t="s">
        <v>20547</v>
      </c>
      <c r="X14433">
        <v>0</v>
      </c>
      <c r="Y14433" t="s">
        <v>31</v>
      </c>
      <c r="Z14433">
        <v>0.36977777777777782</v>
      </c>
      <c r="AA14433" t="str">
        <f t="shared" si="225"/>
        <v>SR</v>
      </c>
      <c r="AB14433">
        <v>1</v>
      </c>
    </row>
    <row r="14434" spans="1:28" x14ac:dyDescent="0.35">
      <c r="A14434">
        <v>0</v>
      </c>
      <c r="B14434">
        <v>13</v>
      </c>
      <c r="C14434">
        <v>93.75</v>
      </c>
      <c r="D14434">
        <v>1</v>
      </c>
      <c r="E14434">
        <v>0.125</v>
      </c>
      <c r="F14434">
        <v>9</v>
      </c>
      <c r="G14434" s="1">
        <v>45158</v>
      </c>
      <c r="H14434" t="s">
        <v>183</v>
      </c>
      <c r="I14434">
        <v>98.4</v>
      </c>
      <c r="J14434">
        <v>131</v>
      </c>
      <c r="K14434">
        <v>12</v>
      </c>
      <c r="L14434" t="s">
        <v>9038</v>
      </c>
      <c r="M14434">
        <v>5</v>
      </c>
      <c r="N14434">
        <v>8</v>
      </c>
      <c r="O14434">
        <v>3</v>
      </c>
      <c r="P14434">
        <v>103.32</v>
      </c>
      <c r="Q14434" t="s">
        <v>394</v>
      </c>
      <c r="R14434">
        <v>300</v>
      </c>
      <c r="S14434" t="s">
        <v>29</v>
      </c>
      <c r="T14434">
        <v>3</v>
      </c>
      <c r="U14434">
        <v>1123</v>
      </c>
      <c r="V14434" t="s">
        <v>20548</v>
      </c>
      <c r="X14434">
        <v>4.9999999999999871E-2</v>
      </c>
      <c r="Y14434" t="s">
        <v>31</v>
      </c>
      <c r="Z14434">
        <v>0.32800000000000001</v>
      </c>
      <c r="AA14434" t="str">
        <f t="shared" si="225"/>
        <v>LA</v>
      </c>
      <c r="AB14434">
        <v>1</v>
      </c>
    </row>
    <row r="14435" spans="1:28" x14ac:dyDescent="0.35">
      <c r="A14435">
        <v>1</v>
      </c>
      <c r="B14435">
        <v>60</v>
      </c>
      <c r="C14435">
        <v>0</v>
      </c>
      <c r="D14435">
        <v>0</v>
      </c>
      <c r="E14435">
        <v>0</v>
      </c>
      <c r="F14435">
        <v>4</v>
      </c>
      <c r="G14435" s="1">
        <v>45097</v>
      </c>
      <c r="H14435" t="s">
        <v>396</v>
      </c>
      <c r="I14435">
        <v>97.2</v>
      </c>
      <c r="J14435">
        <v>30</v>
      </c>
      <c r="K14435">
        <v>12</v>
      </c>
      <c r="L14435" t="s">
        <v>1942</v>
      </c>
      <c r="M14435">
        <v>1</v>
      </c>
      <c r="N14435">
        <v>1</v>
      </c>
      <c r="O14435">
        <v>0</v>
      </c>
      <c r="P14435">
        <v>86.16</v>
      </c>
      <c r="Q14435" t="s">
        <v>28</v>
      </c>
      <c r="R14435">
        <v>300</v>
      </c>
      <c r="S14435" t="s">
        <v>29</v>
      </c>
      <c r="T14435">
        <v>6</v>
      </c>
      <c r="U14435">
        <v>730</v>
      </c>
      <c r="V14435" t="s">
        <v>20549</v>
      </c>
      <c r="W14435">
        <v>0.25</v>
      </c>
      <c r="X14435">
        <v>-0.1135802469135803</v>
      </c>
      <c r="Y14435" t="s">
        <v>41</v>
      </c>
      <c r="Z14435">
        <v>0.32400000000000001</v>
      </c>
      <c r="AA14435" t="str">
        <f t="shared" si="225"/>
        <v>WF</v>
      </c>
      <c r="AB14435">
        <v>1</v>
      </c>
    </row>
    <row r="14436" spans="1:28" x14ac:dyDescent="0.35">
      <c r="A14436">
        <v>0</v>
      </c>
      <c r="B14436">
        <v>3</v>
      </c>
      <c r="C14436">
        <v>0</v>
      </c>
      <c r="D14436">
        <v>0</v>
      </c>
      <c r="E14436">
        <v>0</v>
      </c>
      <c r="F14436">
        <v>12</v>
      </c>
      <c r="G14436" s="1">
        <v>44935</v>
      </c>
      <c r="H14436" t="s">
        <v>38</v>
      </c>
      <c r="I14436">
        <v>53.16</v>
      </c>
      <c r="J14436">
        <v>46</v>
      </c>
      <c r="K14436">
        <v>12</v>
      </c>
      <c r="L14436" t="s">
        <v>10559</v>
      </c>
      <c r="M14436">
        <v>0</v>
      </c>
      <c r="N14436">
        <v>0</v>
      </c>
      <c r="O14436">
        <v>0</v>
      </c>
      <c r="P14436">
        <v>56.64</v>
      </c>
      <c r="Q14436" t="s">
        <v>28</v>
      </c>
      <c r="R14436">
        <v>300</v>
      </c>
      <c r="S14436" t="s">
        <v>29</v>
      </c>
      <c r="T14436">
        <v>0</v>
      </c>
      <c r="U14436">
        <v>61</v>
      </c>
      <c r="V14436" t="s">
        <v>20550</v>
      </c>
      <c r="W14436">
        <v>0.25</v>
      </c>
      <c r="X14436">
        <v>6.5462753950338681E-2</v>
      </c>
      <c r="Y14436" t="s">
        <v>41</v>
      </c>
      <c r="Z14436">
        <v>0.1772</v>
      </c>
      <c r="AA14436" t="str">
        <f t="shared" si="225"/>
        <v>G</v>
      </c>
      <c r="AB14436">
        <v>1</v>
      </c>
    </row>
    <row r="14437" spans="1:28" x14ac:dyDescent="0.35">
      <c r="A14437">
        <v>0</v>
      </c>
      <c r="B14437">
        <v>4</v>
      </c>
      <c r="C14437">
        <v>325.75</v>
      </c>
      <c r="D14437">
        <v>2</v>
      </c>
      <c r="E14437">
        <v>2</v>
      </c>
      <c r="F14437">
        <v>4</v>
      </c>
      <c r="G14437" s="1">
        <v>45103</v>
      </c>
      <c r="H14437" t="s">
        <v>3718</v>
      </c>
      <c r="I14437">
        <v>135.6</v>
      </c>
      <c r="J14437">
        <v>214</v>
      </c>
      <c r="K14437">
        <v>12</v>
      </c>
      <c r="L14437" t="s">
        <v>3205</v>
      </c>
      <c r="M14437">
        <v>1</v>
      </c>
      <c r="N14437">
        <v>1</v>
      </c>
      <c r="O14437">
        <v>0</v>
      </c>
      <c r="P14437">
        <v>135.6</v>
      </c>
      <c r="Q14437" t="s">
        <v>29</v>
      </c>
      <c r="R14437">
        <v>500</v>
      </c>
      <c r="S14437" t="s">
        <v>29</v>
      </c>
      <c r="T14437">
        <v>0</v>
      </c>
      <c r="U14437">
        <v>2922</v>
      </c>
      <c r="V14437" t="s">
        <v>20551</v>
      </c>
      <c r="X14437">
        <v>0</v>
      </c>
      <c r="Y14437" t="s">
        <v>31</v>
      </c>
      <c r="Z14437">
        <v>0.2712</v>
      </c>
      <c r="AA14437" t="str">
        <f t="shared" si="225"/>
        <v>TR</v>
      </c>
      <c r="AB14437">
        <v>1</v>
      </c>
    </row>
    <row r="14438" spans="1:28" x14ac:dyDescent="0.35">
      <c r="A14438">
        <v>0</v>
      </c>
      <c r="B14438">
        <v>5</v>
      </c>
      <c r="C14438">
        <v>0</v>
      </c>
      <c r="D14438">
        <v>0</v>
      </c>
      <c r="E14438">
        <v>0</v>
      </c>
      <c r="F14438">
        <v>12</v>
      </c>
      <c r="G14438" s="1">
        <v>44960</v>
      </c>
      <c r="H14438" t="s">
        <v>38</v>
      </c>
      <c r="I14438">
        <v>73.2</v>
      </c>
      <c r="J14438">
        <v>327</v>
      </c>
      <c r="K14438">
        <v>12</v>
      </c>
      <c r="L14438" t="s">
        <v>12336</v>
      </c>
      <c r="M14438">
        <v>0</v>
      </c>
      <c r="N14438">
        <v>0</v>
      </c>
      <c r="O14438">
        <v>0</v>
      </c>
      <c r="P14438">
        <v>73.2</v>
      </c>
      <c r="Q14438" t="s">
        <v>28</v>
      </c>
      <c r="R14438">
        <v>329.99</v>
      </c>
      <c r="S14438" t="s">
        <v>29</v>
      </c>
      <c r="T14438">
        <v>0</v>
      </c>
      <c r="U14438">
        <v>488</v>
      </c>
      <c r="V14438" t="s">
        <v>20552</v>
      </c>
      <c r="X14438">
        <v>0</v>
      </c>
      <c r="Y14438" t="s">
        <v>31</v>
      </c>
      <c r="Z14438">
        <v>0.2218249037849632</v>
      </c>
      <c r="AA14438" t="str">
        <f t="shared" si="225"/>
        <v>NG</v>
      </c>
      <c r="AB14438">
        <v>1</v>
      </c>
    </row>
    <row r="14439" spans="1:28" x14ac:dyDescent="0.35">
      <c r="A14439">
        <v>0</v>
      </c>
      <c r="B14439">
        <v>26</v>
      </c>
      <c r="C14439">
        <v>0</v>
      </c>
      <c r="D14439">
        <v>0</v>
      </c>
      <c r="E14439">
        <v>0</v>
      </c>
      <c r="F14439">
        <v>4</v>
      </c>
      <c r="G14439" s="1">
        <v>45151</v>
      </c>
      <c r="H14439" t="s">
        <v>123</v>
      </c>
      <c r="I14439">
        <v>70.8</v>
      </c>
      <c r="J14439">
        <v>30</v>
      </c>
      <c r="K14439">
        <v>12</v>
      </c>
      <c r="L14439" t="s">
        <v>2864</v>
      </c>
      <c r="M14439">
        <v>1</v>
      </c>
      <c r="N14439">
        <v>1</v>
      </c>
      <c r="O14439">
        <v>0</v>
      </c>
      <c r="P14439">
        <v>74.400000000000006</v>
      </c>
      <c r="Q14439" t="s">
        <v>28</v>
      </c>
      <c r="R14439">
        <v>555</v>
      </c>
      <c r="S14439" t="s">
        <v>29</v>
      </c>
      <c r="T14439">
        <v>6</v>
      </c>
      <c r="U14439">
        <v>1565</v>
      </c>
      <c r="V14439" t="s">
        <v>20553</v>
      </c>
      <c r="X14439">
        <v>5.0847457627118765E-2</v>
      </c>
      <c r="Y14439" t="s">
        <v>31</v>
      </c>
      <c r="Z14439">
        <v>0.12756756756756757</v>
      </c>
      <c r="AA14439" t="str">
        <f t="shared" si="225"/>
        <v>HP</v>
      </c>
      <c r="AB14439">
        <v>1</v>
      </c>
    </row>
    <row r="14440" spans="1:28" x14ac:dyDescent="0.35">
      <c r="A14440">
        <v>0</v>
      </c>
      <c r="B14440">
        <v>6</v>
      </c>
      <c r="C14440">
        <v>195.29</v>
      </c>
      <c r="D14440">
        <v>3</v>
      </c>
      <c r="E14440">
        <v>0.25</v>
      </c>
      <c r="F14440">
        <v>12</v>
      </c>
      <c r="G14440" s="1">
        <v>45040</v>
      </c>
      <c r="H14440" t="s">
        <v>38</v>
      </c>
      <c r="I14440">
        <v>86.52</v>
      </c>
      <c r="J14440">
        <v>135</v>
      </c>
      <c r="K14440">
        <v>120</v>
      </c>
      <c r="L14440" t="s">
        <v>20554</v>
      </c>
      <c r="M14440">
        <v>4</v>
      </c>
      <c r="N14440">
        <v>12</v>
      </c>
      <c r="O14440">
        <v>13</v>
      </c>
      <c r="P14440">
        <v>86.52</v>
      </c>
      <c r="Q14440" t="s">
        <v>28</v>
      </c>
      <c r="R14440">
        <v>300</v>
      </c>
      <c r="S14440" t="s">
        <v>29</v>
      </c>
      <c r="T14440">
        <v>0</v>
      </c>
      <c r="U14440">
        <v>1095</v>
      </c>
      <c r="V14440" t="s">
        <v>20555</v>
      </c>
      <c r="X14440">
        <v>0</v>
      </c>
      <c r="Y14440" t="s">
        <v>31</v>
      </c>
      <c r="Z14440">
        <v>0.28839999999999999</v>
      </c>
      <c r="AA14440" t="str">
        <f t="shared" si="225"/>
        <v>S</v>
      </c>
      <c r="AB14440">
        <v>1</v>
      </c>
    </row>
    <row r="14441" spans="1:28" x14ac:dyDescent="0.35">
      <c r="A14441">
        <v>0</v>
      </c>
      <c r="B14441">
        <v>7</v>
      </c>
      <c r="C14441">
        <v>0</v>
      </c>
      <c r="D14441">
        <v>0</v>
      </c>
      <c r="E14441">
        <v>0</v>
      </c>
      <c r="F14441">
        <v>4</v>
      </c>
      <c r="G14441" s="1">
        <v>45212</v>
      </c>
      <c r="H14441" t="s">
        <v>338</v>
      </c>
      <c r="I14441">
        <v>70.8</v>
      </c>
      <c r="J14441">
        <v>80</v>
      </c>
      <c r="K14441">
        <v>24</v>
      </c>
      <c r="L14441" t="s">
        <v>18403</v>
      </c>
      <c r="M14441">
        <v>1</v>
      </c>
      <c r="N14441">
        <v>1</v>
      </c>
      <c r="O14441">
        <v>0</v>
      </c>
      <c r="P14441">
        <v>72.72</v>
      </c>
      <c r="Q14441" t="s">
        <v>28</v>
      </c>
      <c r="R14441">
        <v>300</v>
      </c>
      <c r="S14441" t="s">
        <v>29</v>
      </c>
      <c r="T14441">
        <v>5</v>
      </c>
      <c r="U14441">
        <v>1461</v>
      </c>
      <c r="V14441" t="s">
        <v>20556</v>
      </c>
      <c r="X14441">
        <v>2.7118644067796634E-2</v>
      </c>
      <c r="Y14441" t="s">
        <v>66</v>
      </c>
      <c r="Z14441">
        <v>0.23599999999999999</v>
      </c>
      <c r="AA14441" t="str">
        <f t="shared" si="225"/>
        <v>PL</v>
      </c>
      <c r="AB14441">
        <v>1</v>
      </c>
    </row>
    <row r="14442" spans="1:28" x14ac:dyDescent="0.35">
      <c r="A14442">
        <v>0</v>
      </c>
      <c r="B14442">
        <v>66</v>
      </c>
      <c r="C14442">
        <v>0</v>
      </c>
      <c r="D14442">
        <v>0</v>
      </c>
      <c r="E14442">
        <v>0</v>
      </c>
      <c r="F14442">
        <v>4</v>
      </c>
      <c r="G14442" s="1">
        <v>44994</v>
      </c>
      <c r="H14442" t="s">
        <v>69</v>
      </c>
      <c r="I14442">
        <v>91.2</v>
      </c>
      <c r="J14442">
        <v>207</v>
      </c>
      <c r="K14442">
        <v>24</v>
      </c>
      <c r="L14442" t="s">
        <v>14003</v>
      </c>
      <c r="M14442">
        <v>0</v>
      </c>
      <c r="N14442">
        <v>0</v>
      </c>
      <c r="O14442">
        <v>0</v>
      </c>
      <c r="P14442">
        <v>91.2</v>
      </c>
      <c r="Q14442" t="s">
        <v>28</v>
      </c>
      <c r="R14442">
        <v>549</v>
      </c>
      <c r="S14442" t="s">
        <v>29</v>
      </c>
      <c r="T14442">
        <v>5</v>
      </c>
      <c r="U14442">
        <v>2556</v>
      </c>
      <c r="V14442" t="s">
        <v>20557</v>
      </c>
      <c r="X14442">
        <v>0</v>
      </c>
      <c r="Y14442" t="s">
        <v>31</v>
      </c>
      <c r="Z14442">
        <v>0.16612021857923498</v>
      </c>
      <c r="AA14442" t="str">
        <f t="shared" si="225"/>
        <v>B</v>
      </c>
      <c r="AB14442">
        <v>1</v>
      </c>
    </row>
    <row r="14443" spans="1:28" x14ac:dyDescent="0.35">
      <c r="A14443">
        <v>1</v>
      </c>
      <c r="B14443">
        <v>38</v>
      </c>
      <c r="C14443">
        <v>0</v>
      </c>
      <c r="D14443">
        <v>0</v>
      </c>
      <c r="E14443">
        <v>0</v>
      </c>
      <c r="F14443">
        <v>4</v>
      </c>
      <c r="G14443" s="1">
        <v>45300</v>
      </c>
      <c r="H14443" t="s">
        <v>35</v>
      </c>
      <c r="I14443">
        <v>131.88</v>
      </c>
      <c r="J14443">
        <v>175</v>
      </c>
      <c r="K14443">
        <v>12</v>
      </c>
      <c r="L14443" t="s">
        <v>8734</v>
      </c>
      <c r="M14443">
        <v>2</v>
      </c>
      <c r="N14443">
        <v>2</v>
      </c>
      <c r="O14443">
        <v>0</v>
      </c>
      <c r="P14443">
        <v>123.12</v>
      </c>
      <c r="Q14443" t="s">
        <v>28</v>
      </c>
      <c r="R14443">
        <v>850</v>
      </c>
      <c r="S14443" t="s">
        <v>29</v>
      </c>
      <c r="T14443">
        <v>0</v>
      </c>
      <c r="U14443">
        <v>373</v>
      </c>
      <c r="V14443" t="s">
        <v>20558</v>
      </c>
      <c r="W14443">
        <v>0.57999999999999996</v>
      </c>
      <c r="X14443">
        <v>-6.6424021838034517E-2</v>
      </c>
      <c r="Y14443" t="s">
        <v>41</v>
      </c>
      <c r="Z14443">
        <v>0.15515294117647058</v>
      </c>
      <c r="AA14443" t="str">
        <f t="shared" si="225"/>
        <v>L</v>
      </c>
      <c r="AB14443">
        <v>1</v>
      </c>
    </row>
    <row r="14444" spans="1:28" x14ac:dyDescent="0.35">
      <c r="A14444">
        <v>1</v>
      </c>
      <c r="B14444">
        <v>38</v>
      </c>
      <c r="C14444">
        <v>238.39</v>
      </c>
      <c r="D14444">
        <v>3</v>
      </c>
      <c r="E14444">
        <v>1</v>
      </c>
      <c r="F14444">
        <v>4</v>
      </c>
      <c r="G14444" s="1">
        <v>45236</v>
      </c>
      <c r="H14444" t="s">
        <v>35</v>
      </c>
      <c r="I14444">
        <v>90</v>
      </c>
      <c r="J14444">
        <v>159</v>
      </c>
      <c r="K14444">
        <v>12</v>
      </c>
      <c r="L14444" t="s">
        <v>6047</v>
      </c>
      <c r="M14444">
        <v>3</v>
      </c>
      <c r="N14444">
        <v>3</v>
      </c>
      <c r="O14444">
        <v>4</v>
      </c>
      <c r="P14444">
        <v>106.32</v>
      </c>
      <c r="Q14444" t="s">
        <v>29</v>
      </c>
      <c r="R14444">
        <v>300</v>
      </c>
      <c r="S14444" t="s">
        <v>29</v>
      </c>
      <c r="T14444">
        <v>0</v>
      </c>
      <c r="U14444">
        <v>1680</v>
      </c>
      <c r="V14444" t="s">
        <v>20559</v>
      </c>
      <c r="W14444">
        <v>0.71</v>
      </c>
      <c r="X14444">
        <v>0.18133333333333326</v>
      </c>
      <c r="Y14444" t="s">
        <v>41</v>
      </c>
      <c r="Z14444">
        <v>0.3</v>
      </c>
      <c r="AA14444" t="str">
        <f t="shared" si="225"/>
        <v>GU</v>
      </c>
      <c r="AB14444">
        <v>1</v>
      </c>
    </row>
    <row r="14445" spans="1:28" x14ac:dyDescent="0.35">
      <c r="A14445">
        <v>0</v>
      </c>
      <c r="B14445">
        <v>31</v>
      </c>
      <c r="C14445">
        <v>0</v>
      </c>
      <c r="D14445">
        <v>0</v>
      </c>
      <c r="E14445">
        <v>0</v>
      </c>
      <c r="F14445">
        <v>12</v>
      </c>
      <c r="G14445" s="1">
        <v>45180</v>
      </c>
      <c r="H14445" t="s">
        <v>38</v>
      </c>
      <c r="I14445">
        <v>73.2</v>
      </c>
      <c r="J14445">
        <v>135</v>
      </c>
      <c r="K14445">
        <v>120</v>
      </c>
      <c r="L14445" t="s">
        <v>20560</v>
      </c>
      <c r="M14445">
        <v>0</v>
      </c>
      <c r="N14445">
        <v>0</v>
      </c>
      <c r="O14445">
        <v>0</v>
      </c>
      <c r="P14445">
        <v>80.16</v>
      </c>
      <c r="Q14445" t="s">
        <v>28</v>
      </c>
      <c r="R14445">
        <v>250</v>
      </c>
      <c r="S14445" t="s">
        <v>29</v>
      </c>
      <c r="T14445">
        <v>0</v>
      </c>
      <c r="U14445">
        <v>730</v>
      </c>
      <c r="V14445" t="s">
        <v>20561</v>
      </c>
      <c r="W14445">
        <v>0.01</v>
      </c>
      <c r="X14445">
        <v>9.5081967213114668E-2</v>
      </c>
      <c r="Y14445" t="s">
        <v>41</v>
      </c>
      <c r="Z14445">
        <v>0.2928</v>
      </c>
      <c r="AA14445" t="str">
        <f t="shared" si="225"/>
        <v>HG</v>
      </c>
      <c r="AB14445">
        <v>1</v>
      </c>
    </row>
    <row r="14446" spans="1:28" x14ac:dyDescent="0.35">
      <c r="A14446">
        <v>0</v>
      </c>
      <c r="B14446">
        <v>26</v>
      </c>
      <c r="C14446">
        <v>0</v>
      </c>
      <c r="D14446">
        <v>0</v>
      </c>
      <c r="E14446">
        <v>0</v>
      </c>
      <c r="F14446">
        <v>4</v>
      </c>
      <c r="G14446" s="1">
        <v>45258</v>
      </c>
      <c r="H14446" t="s">
        <v>44</v>
      </c>
      <c r="I14446">
        <v>97.2</v>
      </c>
      <c r="J14446">
        <v>207</v>
      </c>
      <c r="K14446">
        <v>24</v>
      </c>
      <c r="L14446" t="s">
        <v>20085</v>
      </c>
      <c r="M14446">
        <v>0</v>
      </c>
      <c r="N14446">
        <v>0</v>
      </c>
      <c r="O14446">
        <v>0</v>
      </c>
      <c r="P14446">
        <v>88.8</v>
      </c>
      <c r="Q14446" t="s">
        <v>28</v>
      </c>
      <c r="R14446">
        <v>800</v>
      </c>
      <c r="S14446" t="s">
        <v>29</v>
      </c>
      <c r="T14446">
        <v>6</v>
      </c>
      <c r="U14446">
        <v>914</v>
      </c>
      <c r="V14446" t="s">
        <v>20562</v>
      </c>
      <c r="W14446">
        <v>0.2</v>
      </c>
      <c r="X14446">
        <v>-8.6419753086419804E-2</v>
      </c>
      <c r="Y14446" t="s">
        <v>41</v>
      </c>
      <c r="Z14446">
        <v>0.1215</v>
      </c>
      <c r="AA14446" t="str">
        <f t="shared" si="225"/>
        <v>BS</v>
      </c>
      <c r="AB14446">
        <v>1</v>
      </c>
    </row>
    <row r="14447" spans="1:28" x14ac:dyDescent="0.35">
      <c r="A14447">
        <v>0</v>
      </c>
      <c r="B14447">
        <v>31</v>
      </c>
      <c r="C14447">
        <v>930.25</v>
      </c>
      <c r="D14447">
        <v>8</v>
      </c>
      <c r="E14447">
        <v>1</v>
      </c>
      <c r="F14447">
        <v>4</v>
      </c>
      <c r="G14447" s="1">
        <v>45127</v>
      </c>
      <c r="H14447" t="s">
        <v>38</v>
      </c>
      <c r="I14447">
        <v>31.08</v>
      </c>
      <c r="J14447">
        <v>135</v>
      </c>
      <c r="K14447">
        <v>120</v>
      </c>
      <c r="L14447" t="s">
        <v>5324</v>
      </c>
      <c r="M14447">
        <v>6</v>
      </c>
      <c r="N14447">
        <v>8</v>
      </c>
      <c r="O14447">
        <v>6</v>
      </c>
      <c r="P14447">
        <v>31.08</v>
      </c>
      <c r="Q14447" t="s">
        <v>29</v>
      </c>
      <c r="R14447">
        <v>132</v>
      </c>
      <c r="S14447" t="s">
        <v>29</v>
      </c>
      <c r="T14447">
        <v>0</v>
      </c>
      <c r="U14447">
        <v>0</v>
      </c>
      <c r="V14447" t="s">
        <v>20563</v>
      </c>
      <c r="X14447">
        <v>0</v>
      </c>
      <c r="Y14447" t="s">
        <v>31</v>
      </c>
      <c r="Z14447">
        <v>0.23545454545454544</v>
      </c>
      <c r="AA14447" t="str">
        <f t="shared" si="225"/>
        <v>CF</v>
      </c>
      <c r="AB14447">
        <v>1</v>
      </c>
    </row>
    <row r="14448" spans="1:28" x14ac:dyDescent="0.35">
      <c r="A14448">
        <v>1</v>
      </c>
      <c r="B14448">
        <v>41</v>
      </c>
      <c r="C14448">
        <v>511.44</v>
      </c>
      <c r="D14448">
        <v>6</v>
      </c>
      <c r="E14448">
        <v>0.46153846153846156</v>
      </c>
      <c r="F14448">
        <v>4</v>
      </c>
      <c r="G14448" s="1">
        <v>45084</v>
      </c>
      <c r="H14448" t="s">
        <v>35</v>
      </c>
      <c r="I14448">
        <v>35.880000000000003</v>
      </c>
      <c r="J14448">
        <v>271</v>
      </c>
      <c r="K14448">
        <v>24</v>
      </c>
      <c r="L14448" t="s">
        <v>1810</v>
      </c>
      <c r="M14448">
        <v>10</v>
      </c>
      <c r="N14448">
        <v>13</v>
      </c>
      <c r="O14448">
        <v>3</v>
      </c>
      <c r="P14448">
        <v>45.72</v>
      </c>
      <c r="Q14448" t="s">
        <v>28</v>
      </c>
      <c r="R14448">
        <v>80</v>
      </c>
      <c r="S14448" t="s">
        <v>29</v>
      </c>
      <c r="T14448">
        <v>0</v>
      </c>
      <c r="U14448">
        <v>31</v>
      </c>
      <c r="V14448" t="s">
        <v>20564</v>
      </c>
      <c r="W14448">
        <v>0.59</v>
      </c>
      <c r="X14448">
        <v>0.27424749163879586</v>
      </c>
      <c r="Y14448" t="s">
        <v>41</v>
      </c>
      <c r="Z14448">
        <v>0.44850000000000001</v>
      </c>
      <c r="AA14448" t="str">
        <f t="shared" si="225"/>
        <v>CV</v>
      </c>
      <c r="AB14448">
        <v>1</v>
      </c>
    </row>
    <row r="14449" spans="1:28" x14ac:dyDescent="0.35">
      <c r="A14449">
        <v>1</v>
      </c>
      <c r="B14449">
        <v>38</v>
      </c>
      <c r="C14449">
        <v>0</v>
      </c>
      <c r="D14449">
        <v>0</v>
      </c>
      <c r="E14449">
        <v>0</v>
      </c>
      <c r="F14449">
        <v>4</v>
      </c>
      <c r="G14449" s="1">
        <v>45097</v>
      </c>
      <c r="H14449" t="s">
        <v>69</v>
      </c>
      <c r="I14449">
        <v>86.28</v>
      </c>
      <c r="J14449">
        <v>261</v>
      </c>
      <c r="K14449">
        <v>12</v>
      </c>
      <c r="L14449" t="s">
        <v>1441</v>
      </c>
      <c r="M14449">
        <v>0</v>
      </c>
      <c r="N14449">
        <v>0</v>
      </c>
      <c r="O14449">
        <v>0</v>
      </c>
      <c r="P14449">
        <v>86.28</v>
      </c>
      <c r="Q14449" t="s">
        <v>28</v>
      </c>
      <c r="R14449">
        <v>300</v>
      </c>
      <c r="S14449" t="s">
        <v>29</v>
      </c>
      <c r="T14449">
        <v>1</v>
      </c>
      <c r="U14449">
        <v>125</v>
      </c>
      <c r="V14449" t="s">
        <v>20565</v>
      </c>
      <c r="X14449">
        <v>0</v>
      </c>
      <c r="Y14449" t="s">
        <v>31</v>
      </c>
      <c r="Z14449">
        <v>0.28760000000000002</v>
      </c>
      <c r="AA14449" t="str">
        <f t="shared" si="225"/>
        <v>PE</v>
      </c>
      <c r="AB14449">
        <v>1</v>
      </c>
    </row>
    <row r="14450" spans="1:28" x14ac:dyDescent="0.35">
      <c r="A14450">
        <v>1</v>
      </c>
      <c r="B14450">
        <v>3</v>
      </c>
      <c r="C14450">
        <v>0</v>
      </c>
      <c r="D14450">
        <v>0</v>
      </c>
      <c r="E14450">
        <v>0</v>
      </c>
      <c r="F14450">
        <v>4</v>
      </c>
      <c r="G14450" s="1">
        <v>45232</v>
      </c>
      <c r="H14450" t="s">
        <v>183</v>
      </c>
      <c r="I14450">
        <v>83.88</v>
      </c>
      <c r="J14450">
        <v>131</v>
      </c>
      <c r="K14450">
        <v>12</v>
      </c>
      <c r="L14450" t="s">
        <v>7208</v>
      </c>
      <c r="M14450">
        <v>1</v>
      </c>
      <c r="N14450">
        <v>2</v>
      </c>
      <c r="O14450">
        <v>1</v>
      </c>
      <c r="P14450">
        <v>88.08</v>
      </c>
      <c r="Q14450" t="s">
        <v>28</v>
      </c>
      <c r="R14450">
        <v>375</v>
      </c>
      <c r="S14450" t="s">
        <v>29</v>
      </c>
      <c r="T14450">
        <v>0</v>
      </c>
      <c r="U14450">
        <v>304</v>
      </c>
      <c r="V14450" t="s">
        <v>20566</v>
      </c>
      <c r="X14450">
        <v>5.0071530758226075E-2</v>
      </c>
      <c r="Y14450" t="s">
        <v>31</v>
      </c>
      <c r="Z14450">
        <v>0.22367999999999999</v>
      </c>
      <c r="AA14450" t="str">
        <f t="shared" si="225"/>
        <v>NW</v>
      </c>
      <c r="AB14450">
        <v>1</v>
      </c>
    </row>
    <row r="14451" spans="1:28" x14ac:dyDescent="0.35">
      <c r="A14451">
        <v>0</v>
      </c>
      <c r="B14451">
        <v>7</v>
      </c>
      <c r="C14451">
        <v>541.84</v>
      </c>
      <c r="D14451">
        <v>7</v>
      </c>
      <c r="E14451">
        <v>0.7</v>
      </c>
      <c r="F14451">
        <v>4</v>
      </c>
      <c r="G14451" s="1">
        <v>44970</v>
      </c>
      <c r="H14451" t="s">
        <v>183</v>
      </c>
      <c r="I14451">
        <v>70.8</v>
      </c>
      <c r="J14451">
        <v>314</v>
      </c>
      <c r="K14451">
        <v>12</v>
      </c>
      <c r="L14451" t="s">
        <v>4310</v>
      </c>
      <c r="M14451">
        <v>8</v>
      </c>
      <c r="N14451">
        <v>10</v>
      </c>
      <c r="O14451">
        <v>4</v>
      </c>
      <c r="P14451">
        <v>70.8</v>
      </c>
      <c r="Q14451" t="s">
        <v>28</v>
      </c>
      <c r="R14451">
        <v>299.99</v>
      </c>
      <c r="S14451" t="s">
        <v>29</v>
      </c>
      <c r="T14451">
        <v>6</v>
      </c>
      <c r="U14451">
        <v>730</v>
      </c>
      <c r="V14451" t="s">
        <v>20567</v>
      </c>
      <c r="X14451">
        <v>0</v>
      </c>
      <c r="Y14451" t="s">
        <v>31</v>
      </c>
      <c r="Z14451">
        <v>0.23600786692889761</v>
      </c>
      <c r="AA14451" t="str">
        <f t="shared" si="225"/>
        <v>BL</v>
      </c>
      <c r="AB14451">
        <v>1</v>
      </c>
    </row>
    <row r="14452" spans="1:28" x14ac:dyDescent="0.35">
      <c r="A14452">
        <v>0</v>
      </c>
      <c r="B14452">
        <v>22</v>
      </c>
      <c r="C14452">
        <v>141.4</v>
      </c>
      <c r="D14452">
        <v>2</v>
      </c>
      <c r="E14452">
        <v>0.11764705882352941</v>
      </c>
      <c r="F14452">
        <v>4</v>
      </c>
      <c r="G14452" s="1">
        <v>44973</v>
      </c>
      <c r="H14452" t="s">
        <v>35</v>
      </c>
      <c r="I14452">
        <v>51.48</v>
      </c>
      <c r="J14452">
        <v>30</v>
      </c>
      <c r="K14452">
        <v>12</v>
      </c>
      <c r="L14452" t="s">
        <v>12128</v>
      </c>
      <c r="M14452">
        <v>4</v>
      </c>
      <c r="N14452">
        <v>17</v>
      </c>
      <c r="O14452">
        <v>14</v>
      </c>
      <c r="P14452">
        <v>61.8</v>
      </c>
      <c r="Q14452" t="s">
        <v>178</v>
      </c>
      <c r="R14452">
        <v>421</v>
      </c>
      <c r="S14452" t="s">
        <v>29</v>
      </c>
      <c r="T14452">
        <v>0</v>
      </c>
      <c r="U14452">
        <v>0</v>
      </c>
      <c r="V14452" t="s">
        <v>20568</v>
      </c>
      <c r="W14452">
        <v>0.48</v>
      </c>
      <c r="X14452">
        <v>0.20046620046620048</v>
      </c>
      <c r="Y14452" t="s">
        <v>41</v>
      </c>
      <c r="Z14452">
        <v>0.12228028503562945</v>
      </c>
      <c r="AA14452" t="str">
        <f t="shared" si="225"/>
        <v>CM</v>
      </c>
      <c r="AB14452">
        <v>1</v>
      </c>
    </row>
    <row r="14453" spans="1:28" x14ac:dyDescent="0.35">
      <c r="A14453">
        <v>0</v>
      </c>
      <c r="B14453">
        <v>22</v>
      </c>
      <c r="C14453">
        <v>355.5</v>
      </c>
      <c r="D14453">
        <v>5</v>
      </c>
      <c r="E14453">
        <v>0.625</v>
      </c>
      <c r="F14453">
        <v>12</v>
      </c>
      <c r="G14453" s="1">
        <v>45343</v>
      </c>
      <c r="H14453" t="s">
        <v>38</v>
      </c>
      <c r="I14453">
        <v>86.52</v>
      </c>
      <c r="J14453">
        <v>69</v>
      </c>
      <c r="K14453">
        <v>12</v>
      </c>
      <c r="L14453" t="s">
        <v>1769</v>
      </c>
      <c r="M14453">
        <v>3</v>
      </c>
      <c r="N14453">
        <v>8</v>
      </c>
      <c r="O14453">
        <v>12</v>
      </c>
      <c r="P14453">
        <v>85.08</v>
      </c>
      <c r="Q14453" t="s">
        <v>28</v>
      </c>
      <c r="R14453">
        <v>550</v>
      </c>
      <c r="S14453" t="s">
        <v>29</v>
      </c>
      <c r="T14453">
        <v>0</v>
      </c>
      <c r="U14453">
        <v>2265</v>
      </c>
      <c r="V14453" t="s">
        <v>20569</v>
      </c>
      <c r="W14453">
        <v>0.12</v>
      </c>
      <c r="X14453">
        <v>-1.6643550624133124E-2</v>
      </c>
      <c r="Y14453" t="s">
        <v>41</v>
      </c>
      <c r="Z14453">
        <v>0.1573090909090909</v>
      </c>
      <c r="AA14453" t="str">
        <f t="shared" si="225"/>
        <v>ME</v>
      </c>
      <c r="AB14453">
        <v>1</v>
      </c>
    </row>
    <row r="14454" spans="1:28" x14ac:dyDescent="0.35">
      <c r="A14454">
        <v>0</v>
      </c>
      <c r="B14454">
        <v>60</v>
      </c>
      <c r="C14454">
        <v>0</v>
      </c>
      <c r="D14454">
        <v>0</v>
      </c>
      <c r="E14454">
        <v>0</v>
      </c>
      <c r="F14454">
        <v>4</v>
      </c>
      <c r="G14454" s="1">
        <v>45287</v>
      </c>
      <c r="H14454" t="s">
        <v>149</v>
      </c>
      <c r="I14454">
        <v>110.4</v>
      </c>
      <c r="J14454">
        <v>4</v>
      </c>
      <c r="K14454">
        <v>12</v>
      </c>
      <c r="L14454" t="s">
        <v>20570</v>
      </c>
      <c r="M14454">
        <v>0</v>
      </c>
      <c r="N14454">
        <v>0</v>
      </c>
      <c r="O14454">
        <v>0</v>
      </c>
      <c r="P14454">
        <v>86.76</v>
      </c>
      <c r="Q14454" t="s">
        <v>28</v>
      </c>
      <c r="R14454">
        <v>400</v>
      </c>
      <c r="S14454" t="s">
        <v>29</v>
      </c>
      <c r="T14454">
        <v>6</v>
      </c>
      <c r="U14454">
        <v>1461</v>
      </c>
      <c r="V14454" t="s">
        <v>20571</v>
      </c>
      <c r="W14454">
        <v>0.15</v>
      </c>
      <c r="X14454">
        <v>-0.21413043478260868</v>
      </c>
      <c r="Y14454" t="s">
        <v>41</v>
      </c>
      <c r="Z14454">
        <v>0.27600000000000002</v>
      </c>
      <c r="AA14454" t="str">
        <f t="shared" si="225"/>
        <v>NW</v>
      </c>
      <c r="AB14454">
        <v>1</v>
      </c>
    </row>
    <row r="14455" spans="1:28" x14ac:dyDescent="0.35">
      <c r="A14455">
        <v>0</v>
      </c>
      <c r="B14455">
        <v>38</v>
      </c>
      <c r="C14455">
        <v>0</v>
      </c>
      <c r="D14455">
        <v>0</v>
      </c>
      <c r="E14455">
        <v>0</v>
      </c>
      <c r="F14455">
        <v>13</v>
      </c>
      <c r="G14455" s="1">
        <v>45143</v>
      </c>
      <c r="H14455" t="s">
        <v>566</v>
      </c>
      <c r="I14455">
        <v>23.88</v>
      </c>
      <c r="J14455">
        <v>261</v>
      </c>
      <c r="K14455">
        <v>60</v>
      </c>
      <c r="L14455" t="s">
        <v>4221</v>
      </c>
      <c r="M14455">
        <v>1</v>
      </c>
      <c r="N14455">
        <v>1</v>
      </c>
      <c r="O14455">
        <v>0</v>
      </c>
      <c r="P14455">
        <v>23.88</v>
      </c>
      <c r="Q14455" t="s">
        <v>28</v>
      </c>
      <c r="R14455">
        <v>979</v>
      </c>
      <c r="S14455" t="s">
        <v>29</v>
      </c>
      <c r="T14455">
        <v>2</v>
      </c>
      <c r="U14455">
        <v>0</v>
      </c>
      <c r="V14455" t="s">
        <v>20572</v>
      </c>
      <c r="X14455">
        <v>0</v>
      </c>
      <c r="Y14455" t="s">
        <v>31</v>
      </c>
      <c r="Z14455">
        <v>2.4392236976506637E-2</v>
      </c>
      <c r="AA14455" t="str">
        <f t="shared" si="225"/>
        <v>ME</v>
      </c>
      <c r="AB14455">
        <v>1</v>
      </c>
    </row>
    <row r="14456" spans="1:28" x14ac:dyDescent="0.35">
      <c r="A14456">
        <v>1</v>
      </c>
      <c r="B14456">
        <v>3</v>
      </c>
      <c r="C14456">
        <v>915.1</v>
      </c>
      <c r="D14456">
        <v>6</v>
      </c>
      <c r="E14456">
        <v>0.6</v>
      </c>
      <c r="F14456">
        <v>12</v>
      </c>
      <c r="G14456" s="1">
        <v>45160</v>
      </c>
      <c r="H14456" t="s">
        <v>2708</v>
      </c>
      <c r="I14456">
        <v>99.84</v>
      </c>
      <c r="J14456">
        <v>148</v>
      </c>
      <c r="K14456">
        <v>120</v>
      </c>
      <c r="L14456" t="s">
        <v>2167</v>
      </c>
      <c r="M14456">
        <v>3</v>
      </c>
      <c r="N14456">
        <v>10</v>
      </c>
      <c r="O14456">
        <v>12</v>
      </c>
      <c r="P14456">
        <v>91.32</v>
      </c>
      <c r="Q14456" t="s">
        <v>29</v>
      </c>
      <c r="R14456">
        <v>300</v>
      </c>
      <c r="S14456" t="s">
        <v>29</v>
      </c>
      <c r="T14456">
        <v>0</v>
      </c>
      <c r="U14456">
        <v>1056</v>
      </c>
      <c r="V14456" t="s">
        <v>20573</v>
      </c>
      <c r="W14456">
        <v>0.26</v>
      </c>
      <c r="X14456">
        <v>-8.5336538461538561E-2</v>
      </c>
      <c r="Y14456" t="s">
        <v>41</v>
      </c>
      <c r="Z14456">
        <v>0.33279999999999998</v>
      </c>
      <c r="AA14456" t="str">
        <f t="shared" si="225"/>
        <v>NG</v>
      </c>
      <c r="AB14456">
        <v>1</v>
      </c>
    </row>
    <row r="14457" spans="1:28" x14ac:dyDescent="0.35">
      <c r="A14457">
        <v>0</v>
      </c>
      <c r="B14457">
        <v>22</v>
      </c>
      <c r="C14457">
        <v>0</v>
      </c>
      <c r="D14457">
        <v>0</v>
      </c>
      <c r="E14457">
        <v>0</v>
      </c>
      <c r="F14457">
        <v>4</v>
      </c>
      <c r="G14457" s="1">
        <v>45177</v>
      </c>
      <c r="H14457" t="s">
        <v>390</v>
      </c>
      <c r="I14457">
        <v>150</v>
      </c>
      <c r="J14457">
        <v>30</v>
      </c>
      <c r="K14457">
        <v>24</v>
      </c>
      <c r="L14457" t="s">
        <v>20574</v>
      </c>
      <c r="M14457">
        <v>0</v>
      </c>
      <c r="N14457">
        <v>0</v>
      </c>
      <c r="O14457">
        <v>0</v>
      </c>
      <c r="P14457">
        <v>150</v>
      </c>
      <c r="Q14457" t="s">
        <v>28</v>
      </c>
      <c r="R14457">
        <v>800</v>
      </c>
      <c r="S14457" t="s">
        <v>29</v>
      </c>
      <c r="T14457">
        <v>6</v>
      </c>
      <c r="U14457">
        <v>2556</v>
      </c>
      <c r="V14457" t="s">
        <v>20575</v>
      </c>
      <c r="W14457">
        <v>0.05</v>
      </c>
      <c r="X14457">
        <v>0</v>
      </c>
      <c r="Y14457" t="s">
        <v>41</v>
      </c>
      <c r="Z14457">
        <v>0.25950000000000001</v>
      </c>
      <c r="AA14457" t="str">
        <f t="shared" si="225"/>
        <v>B</v>
      </c>
      <c r="AB14457">
        <v>1</v>
      </c>
    </row>
    <row r="14458" spans="1:28" x14ac:dyDescent="0.35">
      <c r="A14458">
        <v>1</v>
      </c>
      <c r="B14458">
        <v>3</v>
      </c>
      <c r="C14458">
        <v>170.06</v>
      </c>
      <c r="D14458">
        <v>2</v>
      </c>
      <c r="E14458">
        <v>0.66666666666666663</v>
      </c>
      <c r="F14458">
        <v>4</v>
      </c>
      <c r="G14458" s="1">
        <v>45079</v>
      </c>
      <c r="H14458" t="s">
        <v>44</v>
      </c>
      <c r="I14458">
        <v>103.2</v>
      </c>
      <c r="J14458">
        <v>135</v>
      </c>
      <c r="K14458">
        <v>120</v>
      </c>
      <c r="L14458" t="s">
        <v>9021</v>
      </c>
      <c r="M14458">
        <v>0</v>
      </c>
      <c r="N14458">
        <v>3</v>
      </c>
      <c r="O14458">
        <v>3</v>
      </c>
      <c r="P14458">
        <v>85.92</v>
      </c>
      <c r="Q14458" t="s">
        <v>28</v>
      </c>
      <c r="R14458">
        <v>236.29</v>
      </c>
      <c r="S14458" t="s">
        <v>29</v>
      </c>
      <c r="T14458">
        <v>0</v>
      </c>
      <c r="U14458">
        <v>1612</v>
      </c>
      <c r="V14458" t="s">
        <v>20576</v>
      </c>
      <c r="W14458">
        <v>0.25</v>
      </c>
      <c r="X14458">
        <v>-0.16744186046511628</v>
      </c>
      <c r="Y14458" t="s">
        <v>41</v>
      </c>
      <c r="Z14458">
        <v>0.43675144949003347</v>
      </c>
      <c r="AA14458" t="str">
        <f t="shared" si="225"/>
        <v>G</v>
      </c>
      <c r="AB14458">
        <v>1</v>
      </c>
    </row>
    <row r="14459" spans="1:28" x14ac:dyDescent="0.35">
      <c r="A14459">
        <v>0</v>
      </c>
      <c r="B14459">
        <v>16</v>
      </c>
      <c r="C14459">
        <v>606.53</v>
      </c>
      <c r="D14459">
        <v>8</v>
      </c>
      <c r="E14459">
        <v>1.1428571428571428</v>
      </c>
      <c r="F14459">
        <v>4</v>
      </c>
      <c r="G14459" s="1">
        <v>45187</v>
      </c>
      <c r="H14459" t="s">
        <v>32</v>
      </c>
      <c r="I14459">
        <v>103.2</v>
      </c>
      <c r="J14459">
        <v>39</v>
      </c>
      <c r="K14459">
        <v>24</v>
      </c>
      <c r="L14459" t="s">
        <v>6372</v>
      </c>
      <c r="M14459">
        <v>6</v>
      </c>
      <c r="N14459">
        <v>7</v>
      </c>
      <c r="O14459">
        <v>3</v>
      </c>
      <c r="P14459">
        <v>124.2</v>
      </c>
      <c r="Q14459" t="s">
        <v>28</v>
      </c>
      <c r="R14459">
        <v>300</v>
      </c>
      <c r="S14459" t="s">
        <v>29</v>
      </c>
      <c r="T14459">
        <v>0</v>
      </c>
      <c r="U14459">
        <v>2361</v>
      </c>
      <c r="V14459" t="s">
        <v>20577</v>
      </c>
      <c r="X14459">
        <v>0.20348837209302326</v>
      </c>
      <c r="Y14459" t="s">
        <v>66</v>
      </c>
      <c r="Z14459">
        <v>0.34400000000000003</v>
      </c>
      <c r="AA14459" t="str">
        <f t="shared" si="225"/>
        <v>BR</v>
      </c>
      <c r="AB14459">
        <v>1</v>
      </c>
    </row>
    <row r="14460" spans="1:28" x14ac:dyDescent="0.35">
      <c r="A14460">
        <v>0</v>
      </c>
      <c r="B14460">
        <v>3</v>
      </c>
      <c r="C14460">
        <v>83.36</v>
      </c>
      <c r="D14460">
        <v>1</v>
      </c>
      <c r="E14460">
        <v>0</v>
      </c>
      <c r="F14460">
        <v>4</v>
      </c>
      <c r="G14460" s="1">
        <v>45159</v>
      </c>
      <c r="H14460" t="s">
        <v>149</v>
      </c>
      <c r="I14460">
        <v>103.2</v>
      </c>
      <c r="J14460">
        <v>168</v>
      </c>
      <c r="K14460">
        <v>24</v>
      </c>
      <c r="L14460" t="s">
        <v>20578</v>
      </c>
      <c r="M14460">
        <v>0</v>
      </c>
      <c r="N14460">
        <v>0</v>
      </c>
      <c r="O14460">
        <v>5</v>
      </c>
      <c r="P14460">
        <v>108.36</v>
      </c>
      <c r="Q14460" t="s">
        <v>28</v>
      </c>
      <c r="R14460">
        <v>300</v>
      </c>
      <c r="S14460" t="s">
        <v>29</v>
      </c>
      <c r="T14460">
        <v>6</v>
      </c>
      <c r="U14460">
        <v>2191</v>
      </c>
      <c r="V14460" t="s">
        <v>20579</v>
      </c>
      <c r="X14460">
        <v>4.9999999999999968E-2</v>
      </c>
      <c r="Y14460" t="s">
        <v>31</v>
      </c>
      <c r="Z14460">
        <v>0.34400000000000003</v>
      </c>
      <c r="AA14460" t="str">
        <f t="shared" si="225"/>
        <v>EX</v>
      </c>
      <c r="AB14460">
        <v>1</v>
      </c>
    </row>
    <row r="14461" spans="1:28" x14ac:dyDescent="0.35">
      <c r="A14461">
        <v>0</v>
      </c>
      <c r="B14461">
        <v>38</v>
      </c>
      <c r="C14461">
        <v>604.97</v>
      </c>
      <c r="D14461">
        <v>6</v>
      </c>
      <c r="E14461">
        <v>3</v>
      </c>
      <c r="F14461">
        <v>4</v>
      </c>
      <c r="G14461" s="1">
        <v>45188</v>
      </c>
      <c r="H14461" t="s">
        <v>35</v>
      </c>
      <c r="I14461">
        <v>114</v>
      </c>
      <c r="J14461">
        <v>175</v>
      </c>
      <c r="K14461">
        <v>12</v>
      </c>
      <c r="L14461" t="s">
        <v>8313</v>
      </c>
      <c r="M14461">
        <v>1</v>
      </c>
      <c r="N14461">
        <v>2</v>
      </c>
      <c r="O14461">
        <v>3</v>
      </c>
      <c r="P14461">
        <v>115.2</v>
      </c>
      <c r="Q14461" t="s">
        <v>28</v>
      </c>
      <c r="R14461">
        <v>400</v>
      </c>
      <c r="S14461" t="s">
        <v>29</v>
      </c>
      <c r="T14461">
        <v>0</v>
      </c>
      <c r="U14461">
        <v>730</v>
      </c>
      <c r="V14461" t="s">
        <v>20580</v>
      </c>
      <c r="W14461">
        <v>0.54</v>
      </c>
      <c r="X14461">
        <v>1.052631578947371E-2</v>
      </c>
      <c r="Y14461" t="s">
        <v>41</v>
      </c>
      <c r="Z14461">
        <v>0.28499999999999998</v>
      </c>
      <c r="AA14461" t="str">
        <f t="shared" si="225"/>
        <v>RG</v>
      </c>
      <c r="AB14461">
        <v>1</v>
      </c>
    </row>
    <row r="14462" spans="1:28" x14ac:dyDescent="0.35">
      <c r="A14462">
        <v>1</v>
      </c>
      <c r="B14462">
        <v>60</v>
      </c>
      <c r="C14462">
        <v>1209.8499999999999</v>
      </c>
      <c r="D14462">
        <v>6</v>
      </c>
      <c r="E14462">
        <v>1.5</v>
      </c>
      <c r="F14462">
        <v>9</v>
      </c>
      <c r="G14462" s="1">
        <v>45065</v>
      </c>
      <c r="H14462" t="s">
        <v>44</v>
      </c>
      <c r="I14462">
        <v>69</v>
      </c>
      <c r="J14462">
        <v>131</v>
      </c>
      <c r="K14462">
        <v>12</v>
      </c>
      <c r="L14462" t="s">
        <v>1082</v>
      </c>
      <c r="M14462">
        <v>1</v>
      </c>
      <c r="N14462">
        <v>4</v>
      </c>
      <c r="O14462">
        <v>4</v>
      </c>
      <c r="P14462">
        <v>69</v>
      </c>
      <c r="Q14462" t="s">
        <v>28</v>
      </c>
      <c r="R14462">
        <v>250</v>
      </c>
      <c r="S14462" t="s">
        <v>29</v>
      </c>
      <c r="T14462">
        <v>3</v>
      </c>
      <c r="U14462">
        <v>2922</v>
      </c>
      <c r="V14462" t="s">
        <v>20581</v>
      </c>
      <c r="X14462">
        <v>0</v>
      </c>
      <c r="Y14462" t="s">
        <v>31</v>
      </c>
      <c r="Z14462">
        <v>0.27600000000000002</v>
      </c>
      <c r="AA14462" t="str">
        <f t="shared" si="225"/>
        <v>SE</v>
      </c>
      <c r="AB14462">
        <v>1</v>
      </c>
    </row>
    <row r="14463" spans="1:28" x14ac:dyDescent="0.35">
      <c r="A14463">
        <v>0</v>
      </c>
      <c r="B14463">
        <v>23</v>
      </c>
      <c r="C14463">
        <v>219.16</v>
      </c>
      <c r="D14463">
        <v>1</v>
      </c>
      <c r="E14463">
        <v>0.33333333333333331</v>
      </c>
      <c r="F14463">
        <v>0</v>
      </c>
      <c r="G14463" s="1">
        <v>45264</v>
      </c>
      <c r="H14463" t="s">
        <v>32</v>
      </c>
      <c r="I14463">
        <v>45.48</v>
      </c>
      <c r="J14463">
        <v>257</v>
      </c>
      <c r="K14463">
        <v>12</v>
      </c>
      <c r="L14463" t="s">
        <v>8726</v>
      </c>
      <c r="M14463">
        <v>2</v>
      </c>
      <c r="N14463">
        <v>3</v>
      </c>
      <c r="O14463">
        <v>1</v>
      </c>
      <c r="P14463">
        <v>55.56</v>
      </c>
      <c r="Q14463" t="s">
        <v>28</v>
      </c>
      <c r="R14463">
        <v>200</v>
      </c>
      <c r="S14463" t="s">
        <v>29</v>
      </c>
      <c r="T14463">
        <v>0</v>
      </c>
      <c r="U14463">
        <v>1095</v>
      </c>
      <c r="V14463" t="s">
        <v>20582</v>
      </c>
      <c r="W14463">
        <v>0.36</v>
      </c>
      <c r="X14463">
        <v>0.22163588390501332</v>
      </c>
      <c r="Y14463" t="s">
        <v>41</v>
      </c>
      <c r="Z14463">
        <v>0.22739999999999999</v>
      </c>
      <c r="AA14463" t="str">
        <f t="shared" si="225"/>
        <v>CM</v>
      </c>
      <c r="AB14463">
        <v>1</v>
      </c>
    </row>
    <row r="14464" spans="1:28" x14ac:dyDescent="0.35">
      <c r="A14464">
        <v>0</v>
      </c>
      <c r="B14464">
        <v>38</v>
      </c>
      <c r="C14464">
        <v>0</v>
      </c>
      <c r="D14464">
        <v>0</v>
      </c>
      <c r="E14464">
        <v>0</v>
      </c>
      <c r="F14464">
        <v>4</v>
      </c>
      <c r="G14464" s="1">
        <v>45177</v>
      </c>
      <c r="H14464" t="s">
        <v>44</v>
      </c>
      <c r="I14464">
        <v>114</v>
      </c>
      <c r="J14464">
        <v>304</v>
      </c>
      <c r="K14464">
        <v>12</v>
      </c>
      <c r="L14464" t="s">
        <v>1122</v>
      </c>
      <c r="M14464">
        <v>0</v>
      </c>
      <c r="N14464">
        <v>0</v>
      </c>
      <c r="O14464">
        <v>0</v>
      </c>
      <c r="P14464">
        <v>101.16</v>
      </c>
      <c r="Q14464" t="s">
        <v>28</v>
      </c>
      <c r="R14464">
        <v>419.06</v>
      </c>
      <c r="S14464" t="s">
        <v>29</v>
      </c>
      <c r="T14464">
        <v>0</v>
      </c>
      <c r="U14464">
        <v>730</v>
      </c>
      <c r="V14464" t="s">
        <v>20583</v>
      </c>
      <c r="W14464">
        <v>0.4</v>
      </c>
      <c r="X14464">
        <v>-0.11263157894736846</v>
      </c>
      <c r="Y14464" t="s">
        <v>41</v>
      </c>
      <c r="Z14464">
        <v>0.27203741707631363</v>
      </c>
      <c r="AA14464" t="str">
        <f t="shared" si="225"/>
        <v>BD</v>
      </c>
      <c r="AB14464">
        <v>1</v>
      </c>
    </row>
    <row r="14465" spans="1:28" x14ac:dyDescent="0.35">
      <c r="A14465">
        <v>0</v>
      </c>
      <c r="B14465">
        <v>49</v>
      </c>
      <c r="C14465">
        <v>0</v>
      </c>
      <c r="D14465">
        <v>0</v>
      </c>
      <c r="E14465">
        <v>0</v>
      </c>
      <c r="F14465">
        <v>4</v>
      </c>
      <c r="G14465" s="1">
        <v>45252</v>
      </c>
      <c r="H14465" t="s">
        <v>149</v>
      </c>
      <c r="I14465">
        <v>76.8</v>
      </c>
      <c r="J14465">
        <v>51</v>
      </c>
      <c r="K14465">
        <v>12</v>
      </c>
      <c r="L14465" t="s">
        <v>20584</v>
      </c>
      <c r="M14465">
        <v>0</v>
      </c>
      <c r="N14465">
        <v>0</v>
      </c>
      <c r="O14465">
        <v>0</v>
      </c>
      <c r="P14465">
        <v>81.36</v>
      </c>
      <c r="Q14465" t="s">
        <v>28</v>
      </c>
      <c r="R14465">
        <v>199</v>
      </c>
      <c r="S14465" t="s">
        <v>29</v>
      </c>
      <c r="T14465">
        <v>6</v>
      </c>
      <c r="U14465">
        <v>1461</v>
      </c>
      <c r="V14465" t="s">
        <v>20585</v>
      </c>
      <c r="W14465">
        <v>0.05</v>
      </c>
      <c r="X14465">
        <v>5.9375000000000032E-2</v>
      </c>
      <c r="Y14465" t="s">
        <v>41</v>
      </c>
      <c r="Z14465">
        <v>0.38592964824120601</v>
      </c>
      <c r="AA14465" t="str">
        <f t="shared" si="225"/>
        <v>HR</v>
      </c>
      <c r="AB14465">
        <v>1</v>
      </c>
    </row>
    <row r="14466" spans="1:28" x14ac:dyDescent="0.35">
      <c r="A14466">
        <v>1</v>
      </c>
      <c r="B14466">
        <v>48</v>
      </c>
      <c r="C14466">
        <v>1015.86</v>
      </c>
      <c r="D14466">
        <v>12</v>
      </c>
      <c r="E14466">
        <v>1.2</v>
      </c>
      <c r="F14466">
        <v>4</v>
      </c>
      <c r="G14466" s="1">
        <v>45269</v>
      </c>
      <c r="H14466" t="s">
        <v>137</v>
      </c>
      <c r="I14466">
        <v>35.880000000000003</v>
      </c>
      <c r="J14466">
        <v>228</v>
      </c>
      <c r="K14466">
        <v>12</v>
      </c>
      <c r="L14466" t="s">
        <v>20586</v>
      </c>
      <c r="M14466">
        <v>2</v>
      </c>
      <c r="N14466">
        <v>10</v>
      </c>
      <c r="O14466">
        <v>8</v>
      </c>
      <c r="P14466">
        <v>44.04</v>
      </c>
      <c r="Q14466" t="s">
        <v>29</v>
      </c>
      <c r="R14466">
        <v>250</v>
      </c>
      <c r="S14466" t="s">
        <v>29</v>
      </c>
      <c r="T14466">
        <v>0</v>
      </c>
      <c r="U14466">
        <v>9</v>
      </c>
      <c r="V14466" t="s">
        <v>20587</v>
      </c>
      <c r="W14466">
        <v>0.28000000000000003</v>
      </c>
      <c r="X14466">
        <v>0.22742474916387947</v>
      </c>
      <c r="Y14466" t="s">
        <v>41</v>
      </c>
      <c r="Z14466">
        <v>0.14352000000000001</v>
      </c>
      <c r="AA14466" t="str">
        <f t="shared" ref="AA14466:AA14529" si="226">IF(ISNUMBER(VALUE(MID(L14466, 2, 1))), LEFT(L14466, 1), LEFT(L14466,2))</f>
        <v>NW</v>
      </c>
      <c r="AB14466">
        <v>1</v>
      </c>
    </row>
    <row r="14467" spans="1:28" x14ac:dyDescent="0.35">
      <c r="A14467">
        <v>1</v>
      </c>
      <c r="B14467">
        <v>38</v>
      </c>
      <c r="C14467">
        <v>8019.44</v>
      </c>
      <c r="D14467">
        <v>82</v>
      </c>
      <c r="E14467">
        <v>1.6734693877551021</v>
      </c>
      <c r="F14467">
        <v>4</v>
      </c>
      <c r="G14467" s="1">
        <v>45126</v>
      </c>
      <c r="H14467" t="s">
        <v>32</v>
      </c>
      <c r="I14467">
        <v>43.08</v>
      </c>
      <c r="J14467">
        <v>46</v>
      </c>
      <c r="K14467">
        <v>12</v>
      </c>
      <c r="L14467" t="s">
        <v>3888</v>
      </c>
      <c r="M14467">
        <v>20</v>
      </c>
      <c r="N14467">
        <v>49</v>
      </c>
      <c r="O14467">
        <v>30</v>
      </c>
      <c r="P14467">
        <v>55.8</v>
      </c>
      <c r="Q14467" t="s">
        <v>28</v>
      </c>
      <c r="R14467">
        <v>179.99</v>
      </c>
      <c r="S14467" t="s">
        <v>29</v>
      </c>
      <c r="T14467">
        <v>1</v>
      </c>
      <c r="U14467">
        <v>3</v>
      </c>
      <c r="V14467" t="s">
        <v>20588</v>
      </c>
      <c r="W14467">
        <v>0.96</v>
      </c>
      <c r="X14467">
        <v>0.29526462395543174</v>
      </c>
      <c r="Y14467" t="s">
        <v>41</v>
      </c>
      <c r="Z14467">
        <v>0.23934663036835377</v>
      </c>
      <c r="AA14467" t="str">
        <f t="shared" si="226"/>
        <v>PE</v>
      </c>
      <c r="AB14467">
        <v>1</v>
      </c>
    </row>
    <row r="14468" spans="1:28" x14ac:dyDescent="0.35">
      <c r="A14468">
        <v>0</v>
      </c>
      <c r="B14468">
        <v>3</v>
      </c>
      <c r="C14468">
        <v>348.93</v>
      </c>
      <c r="D14468">
        <v>2</v>
      </c>
      <c r="E14468">
        <v>2</v>
      </c>
      <c r="F14468">
        <v>9</v>
      </c>
      <c r="G14468" s="1">
        <v>44972</v>
      </c>
      <c r="H14468" t="s">
        <v>137</v>
      </c>
      <c r="I14468">
        <v>150</v>
      </c>
      <c r="J14468">
        <v>131</v>
      </c>
      <c r="K14468">
        <v>12</v>
      </c>
      <c r="L14468" t="s">
        <v>4922</v>
      </c>
      <c r="M14468">
        <v>0</v>
      </c>
      <c r="N14468">
        <v>1</v>
      </c>
      <c r="O14468">
        <v>1</v>
      </c>
      <c r="P14468">
        <v>150</v>
      </c>
      <c r="Q14468" t="s">
        <v>28</v>
      </c>
      <c r="R14468">
        <v>500</v>
      </c>
      <c r="S14468" t="s">
        <v>29</v>
      </c>
      <c r="T14468">
        <v>4</v>
      </c>
      <c r="U14468">
        <v>625</v>
      </c>
      <c r="V14468" t="s">
        <v>20589</v>
      </c>
      <c r="X14468">
        <v>0</v>
      </c>
      <c r="Y14468" t="s">
        <v>31</v>
      </c>
      <c r="Z14468">
        <v>0.372</v>
      </c>
      <c r="AA14468" t="str">
        <f t="shared" si="226"/>
        <v>SE</v>
      </c>
      <c r="AB14468">
        <v>1</v>
      </c>
    </row>
    <row r="14469" spans="1:28" x14ac:dyDescent="0.35">
      <c r="A14469">
        <v>1</v>
      </c>
      <c r="B14469">
        <v>22</v>
      </c>
      <c r="C14469">
        <v>937.27</v>
      </c>
      <c r="D14469">
        <v>5</v>
      </c>
      <c r="E14469">
        <v>1</v>
      </c>
      <c r="F14469">
        <v>4</v>
      </c>
      <c r="G14469" s="1">
        <v>45023</v>
      </c>
      <c r="H14469" t="s">
        <v>35</v>
      </c>
      <c r="I14469">
        <v>62.28</v>
      </c>
      <c r="J14469">
        <v>135</v>
      </c>
      <c r="K14469">
        <v>12</v>
      </c>
      <c r="L14469" t="s">
        <v>1457</v>
      </c>
      <c r="M14469">
        <v>3</v>
      </c>
      <c r="N14469">
        <v>5</v>
      </c>
      <c r="O14469">
        <v>2</v>
      </c>
      <c r="P14469">
        <v>62.28</v>
      </c>
      <c r="Q14469" t="s">
        <v>28</v>
      </c>
      <c r="R14469">
        <v>300</v>
      </c>
      <c r="S14469" t="s">
        <v>29</v>
      </c>
      <c r="T14469">
        <v>0</v>
      </c>
      <c r="U14469">
        <v>366</v>
      </c>
      <c r="V14469" t="s">
        <v>20590</v>
      </c>
      <c r="X14469">
        <v>0</v>
      </c>
      <c r="Y14469" t="s">
        <v>31</v>
      </c>
      <c r="Z14469">
        <v>0.20760000000000001</v>
      </c>
      <c r="AA14469" t="str">
        <f t="shared" si="226"/>
        <v>LS</v>
      </c>
      <c r="AB14469">
        <v>1</v>
      </c>
    </row>
    <row r="14470" spans="1:28" x14ac:dyDescent="0.35">
      <c r="A14470">
        <v>0</v>
      </c>
      <c r="B14470">
        <v>35</v>
      </c>
      <c r="C14470">
        <v>253.42</v>
      </c>
      <c r="D14470">
        <v>3</v>
      </c>
      <c r="E14470">
        <v>1</v>
      </c>
      <c r="F14470">
        <v>12</v>
      </c>
      <c r="G14470" s="1">
        <v>45000</v>
      </c>
      <c r="H14470" t="s">
        <v>51</v>
      </c>
      <c r="I14470">
        <v>30</v>
      </c>
      <c r="J14470">
        <v>215</v>
      </c>
      <c r="K14470">
        <v>12</v>
      </c>
      <c r="L14470" t="s">
        <v>9845</v>
      </c>
      <c r="M14470">
        <v>2</v>
      </c>
      <c r="N14470">
        <v>3</v>
      </c>
      <c r="O14470">
        <v>5</v>
      </c>
      <c r="P14470">
        <v>30</v>
      </c>
      <c r="Q14470" t="s">
        <v>29</v>
      </c>
      <c r="R14470">
        <v>250</v>
      </c>
      <c r="S14470" t="s">
        <v>29</v>
      </c>
      <c r="T14470">
        <v>0</v>
      </c>
      <c r="U14470">
        <v>69</v>
      </c>
      <c r="V14470" t="s">
        <v>20591</v>
      </c>
      <c r="X14470">
        <v>0</v>
      </c>
      <c r="Y14470" t="s">
        <v>31</v>
      </c>
      <c r="Z14470">
        <v>0.12</v>
      </c>
      <c r="AA14470" t="str">
        <f t="shared" si="226"/>
        <v>DN</v>
      </c>
      <c r="AB14470">
        <v>1</v>
      </c>
    </row>
    <row r="14471" spans="1:28" x14ac:dyDescent="0.35">
      <c r="A14471">
        <v>0</v>
      </c>
      <c r="B14471">
        <v>3</v>
      </c>
      <c r="C14471">
        <v>494.01</v>
      </c>
      <c r="D14471">
        <v>5</v>
      </c>
      <c r="E14471">
        <v>1</v>
      </c>
      <c r="F14471">
        <v>11</v>
      </c>
      <c r="G14471" s="1">
        <v>44960</v>
      </c>
      <c r="H14471" t="s">
        <v>44</v>
      </c>
      <c r="I14471">
        <v>99.84</v>
      </c>
      <c r="J14471">
        <v>135</v>
      </c>
      <c r="K14471">
        <v>12</v>
      </c>
      <c r="L14471" t="s">
        <v>832</v>
      </c>
      <c r="M14471">
        <v>0</v>
      </c>
      <c r="N14471">
        <v>5</v>
      </c>
      <c r="O14471">
        <v>6</v>
      </c>
      <c r="P14471">
        <v>102.24</v>
      </c>
      <c r="Q14471" t="s">
        <v>29</v>
      </c>
      <c r="R14471">
        <v>450</v>
      </c>
      <c r="S14471" t="s">
        <v>29</v>
      </c>
      <c r="T14471">
        <v>0</v>
      </c>
      <c r="U14471">
        <v>1097</v>
      </c>
      <c r="V14471" t="s">
        <v>20592</v>
      </c>
      <c r="X14471">
        <v>2.4038461538461453E-2</v>
      </c>
      <c r="Y14471" t="s">
        <v>66</v>
      </c>
      <c r="Z14471">
        <v>0.22186666666666668</v>
      </c>
      <c r="AA14471" t="str">
        <f t="shared" si="226"/>
        <v>HX</v>
      </c>
      <c r="AB14471">
        <v>1</v>
      </c>
    </row>
    <row r="14472" spans="1:28" x14ac:dyDescent="0.35">
      <c r="A14472">
        <v>0</v>
      </c>
      <c r="B14472">
        <v>41</v>
      </c>
      <c r="C14472">
        <v>210.97</v>
      </c>
      <c r="D14472">
        <v>3</v>
      </c>
      <c r="E14472">
        <v>0.42857142857142855</v>
      </c>
      <c r="F14472">
        <v>4</v>
      </c>
      <c r="G14472" s="1">
        <v>45328</v>
      </c>
      <c r="H14472" t="s">
        <v>123</v>
      </c>
      <c r="I14472">
        <v>91.2</v>
      </c>
      <c r="J14472">
        <v>289</v>
      </c>
      <c r="K14472">
        <v>12</v>
      </c>
      <c r="L14472" t="s">
        <v>14618</v>
      </c>
      <c r="M14472">
        <v>5</v>
      </c>
      <c r="N14472">
        <v>7</v>
      </c>
      <c r="O14472">
        <v>3</v>
      </c>
      <c r="P14472">
        <v>67.56</v>
      </c>
      <c r="Q14472" t="s">
        <v>28</v>
      </c>
      <c r="R14472">
        <v>200</v>
      </c>
      <c r="S14472" t="s">
        <v>29</v>
      </c>
      <c r="T14472">
        <v>6</v>
      </c>
      <c r="U14472">
        <v>730</v>
      </c>
      <c r="V14472" t="s">
        <v>20593</v>
      </c>
      <c r="X14472">
        <v>-0.25921052631578945</v>
      </c>
      <c r="Y14472" t="s">
        <v>66</v>
      </c>
      <c r="Z14472">
        <v>0.45600000000000002</v>
      </c>
      <c r="AA14472" t="str">
        <f t="shared" si="226"/>
        <v>PL</v>
      </c>
      <c r="AB14472">
        <v>1</v>
      </c>
    </row>
    <row r="14473" spans="1:28" x14ac:dyDescent="0.35">
      <c r="A14473">
        <v>0</v>
      </c>
      <c r="B14473">
        <v>15</v>
      </c>
      <c r="C14473">
        <v>0</v>
      </c>
      <c r="D14473">
        <v>0</v>
      </c>
      <c r="E14473">
        <v>0</v>
      </c>
      <c r="F14473">
        <v>4</v>
      </c>
      <c r="G14473" s="1">
        <v>44988</v>
      </c>
      <c r="H14473" t="s">
        <v>123</v>
      </c>
      <c r="I14473">
        <v>97.2</v>
      </c>
      <c r="J14473">
        <v>323</v>
      </c>
      <c r="K14473">
        <v>12</v>
      </c>
      <c r="L14473" t="s">
        <v>4108</v>
      </c>
      <c r="M14473">
        <v>0</v>
      </c>
      <c r="N14473">
        <v>0</v>
      </c>
      <c r="O14473">
        <v>0</v>
      </c>
      <c r="P14473">
        <v>106.92</v>
      </c>
      <c r="Q14473" t="s">
        <v>29</v>
      </c>
      <c r="R14473">
        <v>600</v>
      </c>
      <c r="S14473" t="s">
        <v>29</v>
      </c>
      <c r="T14473">
        <v>6</v>
      </c>
      <c r="U14473">
        <v>2193</v>
      </c>
      <c r="V14473" t="s">
        <v>20594</v>
      </c>
      <c r="X14473">
        <v>9.9999999999999992E-2</v>
      </c>
      <c r="Y14473" t="s">
        <v>66</v>
      </c>
      <c r="Z14473">
        <v>0.16200000000000001</v>
      </c>
      <c r="AA14473" t="str">
        <f t="shared" si="226"/>
        <v>E</v>
      </c>
      <c r="AB14473">
        <v>1</v>
      </c>
    </row>
    <row r="14474" spans="1:28" x14ac:dyDescent="0.35">
      <c r="A14474">
        <v>0</v>
      </c>
      <c r="B14474">
        <v>53</v>
      </c>
      <c r="C14474">
        <v>1763.46</v>
      </c>
      <c r="D14474">
        <v>15</v>
      </c>
      <c r="E14474">
        <v>3.75</v>
      </c>
      <c r="F14474">
        <v>12</v>
      </c>
      <c r="G14474" s="1">
        <v>45154</v>
      </c>
      <c r="H14474" t="s">
        <v>38</v>
      </c>
      <c r="I14474">
        <v>126.48</v>
      </c>
      <c r="J14474">
        <v>171</v>
      </c>
      <c r="K14474">
        <v>12</v>
      </c>
      <c r="L14474" t="s">
        <v>11052</v>
      </c>
      <c r="M14474">
        <v>1</v>
      </c>
      <c r="N14474">
        <v>4</v>
      </c>
      <c r="O14474">
        <v>5</v>
      </c>
      <c r="P14474">
        <v>132.84</v>
      </c>
      <c r="Q14474" t="s">
        <v>28</v>
      </c>
      <c r="R14474">
        <v>1200</v>
      </c>
      <c r="S14474" t="s">
        <v>29</v>
      </c>
      <c r="T14474">
        <v>0</v>
      </c>
      <c r="U14474">
        <v>2190</v>
      </c>
      <c r="V14474" t="s">
        <v>20595</v>
      </c>
      <c r="X14474">
        <v>5.0284629981024662E-2</v>
      </c>
      <c r="Y14474" t="s">
        <v>31</v>
      </c>
      <c r="Z14474">
        <v>9.0342857142857141E-2</v>
      </c>
      <c r="AA14474" t="str">
        <f t="shared" si="226"/>
        <v>SK</v>
      </c>
      <c r="AB14474">
        <v>1</v>
      </c>
    </row>
    <row r="14475" spans="1:28" x14ac:dyDescent="0.35">
      <c r="A14475">
        <v>0</v>
      </c>
      <c r="B14475">
        <v>22</v>
      </c>
      <c r="C14475">
        <v>696.91</v>
      </c>
      <c r="D14475">
        <v>4</v>
      </c>
      <c r="E14475">
        <v>0.8</v>
      </c>
      <c r="F14475">
        <v>4</v>
      </c>
      <c r="G14475" s="1">
        <v>45204</v>
      </c>
      <c r="H14475" t="s">
        <v>38</v>
      </c>
      <c r="I14475">
        <v>110.4</v>
      </c>
      <c r="J14475">
        <v>135</v>
      </c>
      <c r="K14475">
        <v>120</v>
      </c>
      <c r="L14475" t="s">
        <v>9918</v>
      </c>
      <c r="M14475">
        <v>1</v>
      </c>
      <c r="N14475">
        <v>5</v>
      </c>
      <c r="O14475">
        <v>8</v>
      </c>
      <c r="P14475">
        <v>115.92</v>
      </c>
      <c r="Q14475" t="s">
        <v>28</v>
      </c>
      <c r="R14475">
        <v>420</v>
      </c>
      <c r="S14475" t="s">
        <v>29</v>
      </c>
      <c r="T14475">
        <v>6</v>
      </c>
      <c r="U14475">
        <v>2861</v>
      </c>
      <c r="V14475" t="s">
        <v>20596</v>
      </c>
      <c r="X14475">
        <v>4.9999999999999961E-2</v>
      </c>
      <c r="Y14475" t="s">
        <v>31</v>
      </c>
      <c r="Z14475">
        <v>0.26285714285714284</v>
      </c>
      <c r="AA14475" t="str">
        <f t="shared" si="226"/>
        <v>CB</v>
      </c>
      <c r="AB14475">
        <v>1</v>
      </c>
    </row>
    <row r="14476" spans="1:28" x14ac:dyDescent="0.35">
      <c r="A14476">
        <v>0</v>
      </c>
      <c r="B14476">
        <v>3</v>
      </c>
      <c r="C14476">
        <v>642.01</v>
      </c>
      <c r="D14476">
        <v>7</v>
      </c>
      <c r="E14476">
        <v>1.4</v>
      </c>
      <c r="F14476">
        <v>4</v>
      </c>
      <c r="G14476" s="1">
        <v>45160</v>
      </c>
      <c r="H14476" t="s">
        <v>35</v>
      </c>
      <c r="I14476">
        <v>123.6</v>
      </c>
      <c r="J14476">
        <v>157</v>
      </c>
      <c r="K14476">
        <v>24</v>
      </c>
      <c r="L14476" t="s">
        <v>1935</v>
      </c>
      <c r="M14476">
        <v>3</v>
      </c>
      <c r="N14476">
        <v>5</v>
      </c>
      <c r="O14476">
        <v>4</v>
      </c>
      <c r="P14476">
        <v>129.84</v>
      </c>
      <c r="Q14476" t="s">
        <v>28</v>
      </c>
      <c r="R14476">
        <v>500</v>
      </c>
      <c r="S14476" t="s">
        <v>29</v>
      </c>
      <c r="T14476">
        <v>0</v>
      </c>
      <c r="U14476">
        <v>1461</v>
      </c>
      <c r="V14476" t="s">
        <v>20597</v>
      </c>
      <c r="X14476">
        <v>5.0485436893203957E-2</v>
      </c>
      <c r="Y14476" t="s">
        <v>31</v>
      </c>
      <c r="Z14476">
        <v>0.24719999999999998</v>
      </c>
      <c r="AA14476" t="str">
        <f t="shared" si="226"/>
        <v>SK</v>
      </c>
      <c r="AB14476">
        <v>1</v>
      </c>
    </row>
    <row r="14477" spans="1:28" x14ac:dyDescent="0.35">
      <c r="A14477">
        <v>1</v>
      </c>
      <c r="B14477">
        <v>22</v>
      </c>
      <c r="C14477">
        <v>378.37</v>
      </c>
      <c r="D14477">
        <v>4</v>
      </c>
      <c r="E14477">
        <v>2</v>
      </c>
      <c r="F14477">
        <v>11</v>
      </c>
      <c r="G14477" s="1">
        <v>45018</v>
      </c>
      <c r="H14477" t="s">
        <v>32</v>
      </c>
      <c r="I14477">
        <v>86.52</v>
      </c>
      <c r="J14477">
        <v>135</v>
      </c>
      <c r="K14477">
        <v>120</v>
      </c>
      <c r="L14477" t="s">
        <v>7977</v>
      </c>
      <c r="M14477">
        <v>1</v>
      </c>
      <c r="N14477">
        <v>2</v>
      </c>
      <c r="O14477">
        <v>2</v>
      </c>
      <c r="P14477">
        <v>81.239999999999995</v>
      </c>
      <c r="Q14477" t="s">
        <v>28</v>
      </c>
      <c r="R14477">
        <v>500</v>
      </c>
      <c r="S14477" t="s">
        <v>29</v>
      </c>
      <c r="T14477">
        <v>0</v>
      </c>
      <c r="U14477">
        <v>2922</v>
      </c>
      <c r="V14477" t="s">
        <v>20598</v>
      </c>
      <c r="X14477">
        <v>-6.1026352288488225E-2</v>
      </c>
      <c r="Y14477" t="s">
        <v>66</v>
      </c>
      <c r="Z14477">
        <v>0.17304</v>
      </c>
      <c r="AA14477" t="str">
        <f t="shared" si="226"/>
        <v>LS</v>
      </c>
      <c r="AB14477">
        <v>1</v>
      </c>
    </row>
    <row r="14478" spans="1:28" x14ac:dyDescent="0.35">
      <c r="A14478">
        <v>0</v>
      </c>
      <c r="B14478">
        <v>6</v>
      </c>
      <c r="C14478">
        <v>0</v>
      </c>
      <c r="D14478">
        <v>0</v>
      </c>
      <c r="E14478">
        <v>0</v>
      </c>
      <c r="F14478">
        <v>11</v>
      </c>
      <c r="G14478" s="1">
        <v>45058</v>
      </c>
      <c r="H14478" t="s">
        <v>35</v>
      </c>
      <c r="I14478">
        <v>46.68</v>
      </c>
      <c r="J14478">
        <v>135</v>
      </c>
      <c r="K14478">
        <v>120</v>
      </c>
      <c r="L14478" t="s">
        <v>7676</v>
      </c>
      <c r="M14478">
        <v>2</v>
      </c>
      <c r="N14478">
        <v>4</v>
      </c>
      <c r="O14478">
        <v>2</v>
      </c>
      <c r="P14478">
        <v>48.84</v>
      </c>
      <c r="Q14478" t="s">
        <v>28</v>
      </c>
      <c r="R14478">
        <v>650</v>
      </c>
      <c r="S14478" t="s">
        <v>29</v>
      </c>
      <c r="T14478">
        <v>2</v>
      </c>
      <c r="U14478">
        <v>178</v>
      </c>
      <c r="V14478" t="s">
        <v>20599</v>
      </c>
      <c r="X14478">
        <v>4.6272493573264864E-2</v>
      </c>
      <c r="Y14478" t="s">
        <v>66</v>
      </c>
      <c r="Z14478">
        <v>7.1815384615384614E-2</v>
      </c>
      <c r="AA14478" t="str">
        <f t="shared" si="226"/>
        <v>NG</v>
      </c>
      <c r="AB14478">
        <v>1</v>
      </c>
    </row>
    <row r="14479" spans="1:28" x14ac:dyDescent="0.35">
      <c r="A14479">
        <v>1</v>
      </c>
      <c r="B14479">
        <v>3</v>
      </c>
      <c r="C14479">
        <v>609.84</v>
      </c>
      <c r="D14479">
        <v>6</v>
      </c>
      <c r="E14479">
        <v>2</v>
      </c>
      <c r="F14479">
        <v>12</v>
      </c>
      <c r="G14479" s="1">
        <v>45101</v>
      </c>
      <c r="H14479" t="s">
        <v>51</v>
      </c>
      <c r="I14479">
        <v>99.84</v>
      </c>
      <c r="J14479">
        <v>175</v>
      </c>
      <c r="K14479">
        <v>12</v>
      </c>
      <c r="L14479" t="s">
        <v>5446</v>
      </c>
      <c r="M14479">
        <v>3</v>
      </c>
      <c r="N14479">
        <v>3</v>
      </c>
      <c r="O14479">
        <v>0</v>
      </c>
      <c r="P14479">
        <v>99.84</v>
      </c>
      <c r="Q14479" t="s">
        <v>28</v>
      </c>
      <c r="R14479">
        <v>300</v>
      </c>
      <c r="S14479" t="s">
        <v>29</v>
      </c>
      <c r="T14479">
        <v>0</v>
      </c>
      <c r="U14479">
        <v>1461</v>
      </c>
      <c r="V14479" t="s">
        <v>20600</v>
      </c>
      <c r="X14479">
        <v>0</v>
      </c>
      <c r="Y14479" t="s">
        <v>31</v>
      </c>
      <c r="Z14479">
        <v>0.33279999999999998</v>
      </c>
      <c r="AA14479" t="str">
        <f t="shared" si="226"/>
        <v>IG</v>
      </c>
      <c r="AB14479">
        <v>1</v>
      </c>
    </row>
    <row r="14480" spans="1:28" x14ac:dyDescent="0.35">
      <c r="A14480">
        <v>0</v>
      </c>
      <c r="B14480">
        <v>23</v>
      </c>
      <c r="C14480">
        <v>0</v>
      </c>
      <c r="D14480">
        <v>0</v>
      </c>
      <c r="E14480">
        <v>0</v>
      </c>
      <c r="F14480">
        <v>4</v>
      </c>
      <c r="G14480" s="1">
        <v>45090</v>
      </c>
      <c r="H14480" t="s">
        <v>28</v>
      </c>
      <c r="I14480">
        <v>68.400000000000006</v>
      </c>
      <c r="J14480">
        <v>148</v>
      </c>
      <c r="K14480">
        <v>120</v>
      </c>
      <c r="L14480" t="s">
        <v>10842</v>
      </c>
      <c r="M14480">
        <v>2</v>
      </c>
      <c r="N14480">
        <v>3</v>
      </c>
      <c r="O14480">
        <v>1</v>
      </c>
      <c r="P14480">
        <v>68.400000000000006</v>
      </c>
      <c r="Q14480" t="s">
        <v>28</v>
      </c>
      <c r="R14480">
        <v>300</v>
      </c>
      <c r="S14480" t="s">
        <v>29</v>
      </c>
      <c r="T14480">
        <v>6</v>
      </c>
      <c r="U14480">
        <v>1392</v>
      </c>
      <c r="V14480" t="s">
        <v>20601</v>
      </c>
      <c r="X14480">
        <v>0</v>
      </c>
      <c r="Y14480" t="s">
        <v>31</v>
      </c>
      <c r="Z14480">
        <v>0.22800000000000001</v>
      </c>
      <c r="AA14480" t="str">
        <f t="shared" si="226"/>
        <v>OX</v>
      </c>
      <c r="AB14480">
        <v>1</v>
      </c>
    </row>
    <row r="14481" spans="1:28" x14ac:dyDescent="0.35">
      <c r="A14481">
        <v>1</v>
      </c>
      <c r="B14481">
        <v>49</v>
      </c>
      <c r="C14481">
        <v>288.93</v>
      </c>
      <c r="D14481">
        <v>4</v>
      </c>
      <c r="E14481">
        <v>0.8</v>
      </c>
      <c r="F14481">
        <v>4</v>
      </c>
      <c r="G14481" s="1">
        <v>45118</v>
      </c>
      <c r="H14481" t="s">
        <v>32</v>
      </c>
      <c r="I14481">
        <v>76.8</v>
      </c>
      <c r="J14481">
        <v>127</v>
      </c>
      <c r="K14481">
        <v>24</v>
      </c>
      <c r="L14481" t="s">
        <v>1439</v>
      </c>
      <c r="M14481">
        <v>3</v>
      </c>
      <c r="N14481">
        <v>5</v>
      </c>
      <c r="O14481">
        <v>3</v>
      </c>
      <c r="P14481">
        <v>77.88</v>
      </c>
      <c r="Q14481" t="s">
        <v>29</v>
      </c>
      <c r="R14481">
        <v>300</v>
      </c>
      <c r="S14481" t="s">
        <v>29</v>
      </c>
      <c r="T14481">
        <v>0</v>
      </c>
      <c r="U14481">
        <v>1318</v>
      </c>
      <c r="V14481" t="s">
        <v>20602</v>
      </c>
      <c r="X14481">
        <v>1.4062499999999978E-2</v>
      </c>
      <c r="Y14481" t="s">
        <v>66</v>
      </c>
      <c r="Z14481">
        <v>0.25600000000000001</v>
      </c>
      <c r="AA14481" t="str">
        <f t="shared" si="226"/>
        <v>PO</v>
      </c>
      <c r="AB14481">
        <v>1</v>
      </c>
    </row>
    <row r="14482" spans="1:28" x14ac:dyDescent="0.35">
      <c r="A14482">
        <v>1</v>
      </c>
      <c r="B14482">
        <v>38</v>
      </c>
      <c r="C14482">
        <v>0</v>
      </c>
      <c r="D14482">
        <v>0</v>
      </c>
      <c r="E14482">
        <v>0</v>
      </c>
      <c r="F14482">
        <v>4</v>
      </c>
      <c r="G14482" s="1">
        <v>45075</v>
      </c>
      <c r="H14482" t="s">
        <v>32</v>
      </c>
      <c r="I14482">
        <v>150</v>
      </c>
      <c r="J14482">
        <v>261</v>
      </c>
      <c r="K14482">
        <v>12</v>
      </c>
      <c r="L14482" t="s">
        <v>11418</v>
      </c>
      <c r="M14482">
        <v>3</v>
      </c>
      <c r="N14482">
        <v>3</v>
      </c>
      <c r="O14482">
        <v>0</v>
      </c>
      <c r="P14482">
        <v>131.4</v>
      </c>
      <c r="Q14482" t="s">
        <v>28</v>
      </c>
      <c r="R14482">
        <v>950</v>
      </c>
      <c r="S14482" t="s">
        <v>29</v>
      </c>
      <c r="T14482">
        <v>0</v>
      </c>
      <c r="U14482">
        <v>1491</v>
      </c>
      <c r="V14482" t="s">
        <v>20603</v>
      </c>
      <c r="W14482">
        <v>0.64</v>
      </c>
      <c r="X14482">
        <v>-0.12399999999999996</v>
      </c>
      <c r="Y14482" t="s">
        <v>41</v>
      </c>
      <c r="Z14482">
        <v>0.1831578947368421</v>
      </c>
      <c r="AA14482" t="str">
        <f t="shared" si="226"/>
        <v>SE</v>
      </c>
      <c r="AB14482">
        <v>1</v>
      </c>
    </row>
    <row r="14483" spans="1:28" x14ac:dyDescent="0.35">
      <c r="A14483">
        <v>0</v>
      </c>
      <c r="B14483">
        <v>53</v>
      </c>
      <c r="C14483">
        <v>0</v>
      </c>
      <c r="D14483">
        <v>0</v>
      </c>
      <c r="E14483">
        <v>0</v>
      </c>
      <c r="F14483">
        <v>4</v>
      </c>
      <c r="G14483" s="1">
        <v>44933</v>
      </c>
      <c r="H14483" t="s">
        <v>390</v>
      </c>
      <c r="I14483">
        <v>150</v>
      </c>
      <c r="J14483">
        <v>97</v>
      </c>
      <c r="K14483">
        <v>24</v>
      </c>
      <c r="L14483" t="s">
        <v>3715</v>
      </c>
      <c r="M14483">
        <v>1</v>
      </c>
      <c r="N14483">
        <v>1</v>
      </c>
      <c r="O14483">
        <v>0</v>
      </c>
      <c r="P14483">
        <v>150</v>
      </c>
      <c r="Q14483" t="s">
        <v>28</v>
      </c>
      <c r="R14483">
        <v>900</v>
      </c>
      <c r="S14483" t="s">
        <v>29</v>
      </c>
      <c r="T14483">
        <v>6</v>
      </c>
      <c r="U14483">
        <v>1096</v>
      </c>
      <c r="V14483" t="s">
        <v>20604</v>
      </c>
      <c r="X14483">
        <v>0</v>
      </c>
      <c r="Y14483" t="s">
        <v>31</v>
      </c>
      <c r="Z14483">
        <v>0.216</v>
      </c>
      <c r="AA14483" t="str">
        <f t="shared" si="226"/>
        <v>NR</v>
      </c>
      <c r="AB14483">
        <v>1</v>
      </c>
    </row>
    <row r="14484" spans="1:28" x14ac:dyDescent="0.35">
      <c r="A14484">
        <v>1</v>
      </c>
      <c r="B14484">
        <v>3</v>
      </c>
      <c r="C14484">
        <v>367.26</v>
      </c>
      <c r="D14484">
        <v>1</v>
      </c>
      <c r="E14484">
        <v>0.25</v>
      </c>
      <c r="F14484">
        <v>4</v>
      </c>
      <c r="G14484" s="1">
        <v>44959</v>
      </c>
      <c r="H14484" t="s">
        <v>28</v>
      </c>
      <c r="I14484">
        <v>123.6</v>
      </c>
      <c r="J14484">
        <v>261</v>
      </c>
      <c r="K14484">
        <v>24</v>
      </c>
      <c r="L14484" t="s">
        <v>20605</v>
      </c>
      <c r="M14484">
        <v>3</v>
      </c>
      <c r="N14484">
        <v>4</v>
      </c>
      <c r="O14484">
        <v>2</v>
      </c>
      <c r="P14484">
        <v>123.6</v>
      </c>
      <c r="Q14484" t="s">
        <v>28</v>
      </c>
      <c r="R14484">
        <v>500</v>
      </c>
      <c r="S14484" t="s">
        <v>29</v>
      </c>
      <c r="T14484">
        <v>6</v>
      </c>
      <c r="U14484">
        <v>1461</v>
      </c>
      <c r="V14484" t="s">
        <v>20606</v>
      </c>
      <c r="X14484">
        <v>0</v>
      </c>
      <c r="Y14484" t="s">
        <v>31</v>
      </c>
      <c r="Z14484">
        <v>0.24719999999999998</v>
      </c>
      <c r="AA14484" t="str">
        <f t="shared" si="226"/>
        <v>SO</v>
      </c>
      <c r="AB14484">
        <v>1</v>
      </c>
    </row>
    <row r="14485" spans="1:28" x14ac:dyDescent="0.35">
      <c r="A14485">
        <v>0</v>
      </c>
      <c r="B14485">
        <v>31</v>
      </c>
      <c r="C14485">
        <v>0</v>
      </c>
      <c r="D14485">
        <v>0</v>
      </c>
      <c r="E14485">
        <v>0</v>
      </c>
      <c r="F14485">
        <v>12</v>
      </c>
      <c r="G14485" s="1">
        <v>45208</v>
      </c>
      <c r="H14485" t="s">
        <v>38</v>
      </c>
      <c r="I14485">
        <v>73.2</v>
      </c>
      <c r="J14485">
        <v>168</v>
      </c>
      <c r="K14485">
        <v>24</v>
      </c>
      <c r="L14485" t="s">
        <v>5408</v>
      </c>
      <c r="M14485">
        <v>0</v>
      </c>
      <c r="N14485">
        <v>0</v>
      </c>
      <c r="O14485">
        <v>0</v>
      </c>
      <c r="P14485">
        <v>68.52</v>
      </c>
      <c r="Q14485" t="s">
        <v>28</v>
      </c>
      <c r="R14485">
        <v>300</v>
      </c>
      <c r="S14485" t="s">
        <v>29</v>
      </c>
      <c r="T14485">
        <v>0</v>
      </c>
      <c r="U14485">
        <v>2191</v>
      </c>
      <c r="V14485" t="s">
        <v>20607</v>
      </c>
      <c r="X14485">
        <v>-6.393442622950829E-2</v>
      </c>
      <c r="Y14485" t="s">
        <v>66</v>
      </c>
      <c r="Z14485">
        <v>0.24400000000000002</v>
      </c>
      <c r="AA14485" t="str">
        <f t="shared" si="226"/>
        <v>RM</v>
      </c>
      <c r="AB14485">
        <v>1</v>
      </c>
    </row>
    <row r="14486" spans="1:28" x14ac:dyDescent="0.35">
      <c r="A14486">
        <v>0</v>
      </c>
      <c r="B14486">
        <v>3</v>
      </c>
      <c r="C14486">
        <v>0</v>
      </c>
      <c r="D14486">
        <v>0</v>
      </c>
      <c r="E14486">
        <v>0</v>
      </c>
      <c r="F14486">
        <v>12</v>
      </c>
      <c r="G14486" s="1">
        <v>45206</v>
      </c>
      <c r="H14486" t="s">
        <v>38</v>
      </c>
      <c r="I14486">
        <v>99.84</v>
      </c>
      <c r="J14486">
        <v>273</v>
      </c>
      <c r="K14486">
        <v>24</v>
      </c>
      <c r="L14486" t="s">
        <v>20608</v>
      </c>
      <c r="M14486">
        <v>1</v>
      </c>
      <c r="N14486">
        <v>2</v>
      </c>
      <c r="O14486">
        <v>3</v>
      </c>
      <c r="P14486">
        <v>84.6</v>
      </c>
      <c r="Q14486" t="s">
        <v>28</v>
      </c>
      <c r="R14486">
        <v>300</v>
      </c>
      <c r="S14486" t="s">
        <v>29</v>
      </c>
      <c r="T14486">
        <v>0</v>
      </c>
      <c r="U14486">
        <v>1826</v>
      </c>
      <c r="V14486" t="s">
        <v>20609</v>
      </c>
      <c r="W14486">
        <v>0.11</v>
      </c>
      <c r="X14486">
        <v>-0.15264423076923087</v>
      </c>
      <c r="Y14486" t="s">
        <v>41</v>
      </c>
      <c r="Z14486">
        <v>0.33279999999999998</v>
      </c>
      <c r="AA14486" t="str">
        <f t="shared" si="226"/>
        <v>LD</v>
      </c>
      <c r="AB14486">
        <v>1</v>
      </c>
    </row>
    <row r="14487" spans="1:28" x14ac:dyDescent="0.35">
      <c r="A14487">
        <v>0</v>
      </c>
      <c r="B14487">
        <v>41</v>
      </c>
      <c r="C14487">
        <v>900.03</v>
      </c>
      <c r="D14487">
        <v>6</v>
      </c>
      <c r="E14487">
        <v>2</v>
      </c>
      <c r="F14487">
        <v>2</v>
      </c>
      <c r="G14487" s="1">
        <v>45330</v>
      </c>
      <c r="H14487" t="s">
        <v>35</v>
      </c>
      <c r="I14487">
        <v>79.2</v>
      </c>
      <c r="J14487">
        <v>207</v>
      </c>
      <c r="K14487">
        <v>24</v>
      </c>
      <c r="L14487" t="s">
        <v>20610</v>
      </c>
      <c r="M14487">
        <v>4</v>
      </c>
      <c r="N14487">
        <v>3</v>
      </c>
      <c r="O14487">
        <v>2</v>
      </c>
      <c r="P14487">
        <v>96.24</v>
      </c>
      <c r="Q14487" t="s">
        <v>28</v>
      </c>
      <c r="R14487">
        <v>389</v>
      </c>
      <c r="S14487" t="s">
        <v>29</v>
      </c>
      <c r="T14487">
        <v>3</v>
      </c>
      <c r="U14487">
        <v>1489</v>
      </c>
      <c r="V14487" t="s">
        <v>20611</v>
      </c>
      <c r="W14487">
        <v>0.48</v>
      </c>
      <c r="X14487">
        <v>0.21515151515151504</v>
      </c>
      <c r="Y14487" t="s">
        <v>41</v>
      </c>
      <c r="Z14487">
        <v>0.20359897172236505</v>
      </c>
      <c r="AA14487" t="str">
        <f t="shared" si="226"/>
        <v>NG</v>
      </c>
      <c r="AB14487">
        <v>1</v>
      </c>
    </row>
    <row r="14488" spans="1:28" x14ac:dyDescent="0.35">
      <c r="A14488">
        <v>1</v>
      </c>
      <c r="B14488">
        <v>38</v>
      </c>
      <c r="C14488">
        <v>1283.9000000000001</v>
      </c>
      <c r="D14488">
        <v>13</v>
      </c>
      <c r="E14488">
        <v>0.61904761904761907</v>
      </c>
      <c r="F14488">
        <v>4</v>
      </c>
      <c r="G14488" s="1">
        <v>45001</v>
      </c>
      <c r="H14488" t="s">
        <v>318</v>
      </c>
      <c r="I14488">
        <v>90</v>
      </c>
      <c r="J14488">
        <v>302</v>
      </c>
      <c r="K14488">
        <v>12</v>
      </c>
      <c r="L14488" t="s">
        <v>6120</v>
      </c>
      <c r="M14488">
        <v>3</v>
      </c>
      <c r="N14488">
        <v>21</v>
      </c>
      <c r="O14488">
        <v>20</v>
      </c>
      <c r="P14488">
        <v>94.92</v>
      </c>
      <c r="Q14488" t="s">
        <v>28</v>
      </c>
      <c r="R14488">
        <v>300</v>
      </c>
      <c r="S14488" t="s">
        <v>29</v>
      </c>
      <c r="T14488">
        <v>0</v>
      </c>
      <c r="U14488">
        <v>1537</v>
      </c>
      <c r="V14488" t="s">
        <v>20612</v>
      </c>
      <c r="W14488">
        <v>0.41</v>
      </c>
      <c r="X14488">
        <v>5.4666666666666683E-2</v>
      </c>
      <c r="Y14488" t="s">
        <v>41</v>
      </c>
      <c r="Z14488">
        <v>0.3</v>
      </c>
      <c r="AA14488" t="str">
        <f t="shared" si="226"/>
        <v>SE</v>
      </c>
      <c r="AB14488">
        <v>1</v>
      </c>
    </row>
    <row r="14489" spans="1:28" x14ac:dyDescent="0.35">
      <c r="A14489">
        <v>0</v>
      </c>
      <c r="B14489">
        <v>61</v>
      </c>
      <c r="C14489">
        <v>89.07</v>
      </c>
      <c r="D14489">
        <v>1</v>
      </c>
      <c r="E14489">
        <v>1</v>
      </c>
      <c r="F14489">
        <v>4</v>
      </c>
      <c r="G14489" s="1">
        <v>44999</v>
      </c>
      <c r="H14489" t="s">
        <v>32</v>
      </c>
      <c r="I14489">
        <v>114</v>
      </c>
      <c r="J14489">
        <v>261</v>
      </c>
      <c r="K14489">
        <v>12</v>
      </c>
      <c r="L14489" t="s">
        <v>13282</v>
      </c>
      <c r="M14489">
        <v>1</v>
      </c>
      <c r="N14489">
        <v>1</v>
      </c>
      <c r="O14489">
        <v>0</v>
      </c>
      <c r="P14489">
        <v>114</v>
      </c>
      <c r="Q14489" t="s">
        <v>28</v>
      </c>
      <c r="R14489">
        <v>600</v>
      </c>
      <c r="S14489" t="s">
        <v>29</v>
      </c>
      <c r="T14489">
        <v>0</v>
      </c>
      <c r="U14489">
        <v>438</v>
      </c>
      <c r="V14489" t="s">
        <v>20613</v>
      </c>
      <c r="X14489">
        <v>0</v>
      </c>
      <c r="Y14489" t="s">
        <v>31</v>
      </c>
      <c r="Z14489">
        <v>0.19</v>
      </c>
      <c r="AA14489" t="str">
        <f t="shared" si="226"/>
        <v>WA</v>
      </c>
      <c r="AB14489">
        <v>1</v>
      </c>
    </row>
    <row r="14490" spans="1:28" x14ac:dyDescent="0.35">
      <c r="A14490">
        <v>1</v>
      </c>
      <c r="B14490">
        <v>3</v>
      </c>
      <c r="C14490">
        <v>224.23</v>
      </c>
      <c r="D14490">
        <v>3</v>
      </c>
      <c r="E14490">
        <v>3</v>
      </c>
      <c r="F14490">
        <v>12</v>
      </c>
      <c r="G14490" s="1">
        <v>45076</v>
      </c>
      <c r="H14490" t="s">
        <v>28</v>
      </c>
      <c r="I14490">
        <v>53.16</v>
      </c>
      <c r="J14490">
        <v>175</v>
      </c>
      <c r="K14490">
        <v>24</v>
      </c>
      <c r="L14490" t="s">
        <v>1269</v>
      </c>
      <c r="M14490">
        <v>0</v>
      </c>
      <c r="N14490">
        <v>1</v>
      </c>
      <c r="O14490">
        <v>2</v>
      </c>
      <c r="P14490">
        <v>53.16</v>
      </c>
      <c r="Q14490" t="s">
        <v>28</v>
      </c>
      <c r="R14490">
        <v>400</v>
      </c>
      <c r="S14490" t="s">
        <v>29</v>
      </c>
      <c r="T14490">
        <v>0</v>
      </c>
      <c r="U14490">
        <v>30</v>
      </c>
      <c r="V14490" t="s">
        <v>20614</v>
      </c>
      <c r="X14490">
        <v>0</v>
      </c>
      <c r="Y14490" t="s">
        <v>31</v>
      </c>
      <c r="Z14490">
        <v>0.13289999999999999</v>
      </c>
      <c r="AA14490" t="str">
        <f t="shared" si="226"/>
        <v>SW</v>
      </c>
      <c r="AB14490">
        <v>1</v>
      </c>
    </row>
    <row r="14491" spans="1:28" x14ac:dyDescent="0.35">
      <c r="A14491">
        <v>0</v>
      </c>
      <c r="B14491">
        <v>3</v>
      </c>
      <c r="C14491">
        <v>0</v>
      </c>
      <c r="D14491">
        <v>0</v>
      </c>
      <c r="E14491">
        <v>0</v>
      </c>
      <c r="F14491">
        <v>4</v>
      </c>
      <c r="G14491" s="1">
        <v>45129</v>
      </c>
      <c r="H14491" t="s">
        <v>318</v>
      </c>
      <c r="I14491">
        <v>123.6</v>
      </c>
      <c r="J14491">
        <v>127</v>
      </c>
      <c r="K14491">
        <v>12</v>
      </c>
      <c r="L14491" t="s">
        <v>419</v>
      </c>
      <c r="M14491">
        <v>0</v>
      </c>
      <c r="N14491">
        <v>0</v>
      </c>
      <c r="O14491">
        <v>0</v>
      </c>
      <c r="P14491">
        <v>93.48</v>
      </c>
      <c r="Q14491" t="s">
        <v>28</v>
      </c>
      <c r="R14491">
        <v>350</v>
      </c>
      <c r="S14491" t="s">
        <v>29</v>
      </c>
      <c r="T14491">
        <v>5</v>
      </c>
      <c r="U14491">
        <v>1095</v>
      </c>
      <c r="V14491" t="s">
        <v>20615</v>
      </c>
      <c r="W14491">
        <v>0.12</v>
      </c>
      <c r="X14491">
        <v>-0.24368932038834945</v>
      </c>
      <c r="Y14491" t="s">
        <v>41</v>
      </c>
      <c r="Z14491">
        <v>0.35314285714285715</v>
      </c>
      <c r="AA14491" t="str">
        <f t="shared" si="226"/>
        <v>UB</v>
      </c>
      <c r="AB14491">
        <v>1</v>
      </c>
    </row>
    <row r="14492" spans="1:28" x14ac:dyDescent="0.35">
      <c r="A14492">
        <v>0</v>
      </c>
      <c r="B14492">
        <v>34</v>
      </c>
      <c r="C14492">
        <v>1092.94</v>
      </c>
      <c r="D14492">
        <v>7</v>
      </c>
      <c r="E14492">
        <v>0.2413793103448276</v>
      </c>
      <c r="F14492">
        <v>4</v>
      </c>
      <c r="G14492" s="1">
        <v>45114</v>
      </c>
      <c r="H14492" t="s">
        <v>35</v>
      </c>
      <c r="I14492">
        <v>76.8</v>
      </c>
      <c r="J14492">
        <v>29</v>
      </c>
      <c r="K14492">
        <v>12</v>
      </c>
      <c r="L14492" t="s">
        <v>1149</v>
      </c>
      <c r="M14492">
        <v>10</v>
      </c>
      <c r="N14492">
        <v>29</v>
      </c>
      <c r="O14492">
        <v>20</v>
      </c>
      <c r="P14492">
        <v>76.8</v>
      </c>
      <c r="Q14492" t="s">
        <v>28</v>
      </c>
      <c r="R14492">
        <v>299</v>
      </c>
      <c r="S14492" t="s">
        <v>29</v>
      </c>
      <c r="T14492">
        <v>0</v>
      </c>
      <c r="U14492">
        <v>1064</v>
      </c>
      <c r="V14492" t="s">
        <v>20616</v>
      </c>
      <c r="X14492">
        <v>0</v>
      </c>
      <c r="Y14492" t="s">
        <v>31</v>
      </c>
      <c r="Z14492">
        <v>0.25685618729096987</v>
      </c>
      <c r="AA14492" t="str">
        <f t="shared" si="226"/>
        <v>PO</v>
      </c>
      <c r="AB14492">
        <v>1</v>
      </c>
    </row>
    <row r="14493" spans="1:28" x14ac:dyDescent="0.35">
      <c r="A14493">
        <v>1</v>
      </c>
      <c r="B14493">
        <v>22</v>
      </c>
      <c r="C14493">
        <v>95.93</v>
      </c>
      <c r="D14493">
        <v>1</v>
      </c>
      <c r="E14493">
        <v>0.25</v>
      </c>
      <c r="F14493">
        <v>4</v>
      </c>
      <c r="G14493" s="1">
        <v>45327</v>
      </c>
      <c r="H14493" t="s">
        <v>32</v>
      </c>
      <c r="I14493">
        <v>64.680000000000007</v>
      </c>
      <c r="J14493">
        <v>175</v>
      </c>
      <c r="K14493">
        <v>24</v>
      </c>
      <c r="L14493" t="s">
        <v>20617</v>
      </c>
      <c r="M14493">
        <v>3</v>
      </c>
      <c r="N14493">
        <v>4</v>
      </c>
      <c r="O14493">
        <v>3</v>
      </c>
      <c r="P14493">
        <v>67.92</v>
      </c>
      <c r="Q14493" t="s">
        <v>28</v>
      </c>
      <c r="R14493">
        <v>1200</v>
      </c>
      <c r="S14493" t="s">
        <v>29</v>
      </c>
      <c r="T14493">
        <v>0</v>
      </c>
      <c r="U14493">
        <v>4</v>
      </c>
      <c r="V14493" t="s">
        <v>20618</v>
      </c>
      <c r="X14493">
        <v>5.009276437847858E-2</v>
      </c>
      <c r="Y14493" t="s">
        <v>31</v>
      </c>
      <c r="Z14493">
        <v>3.4042105263157901E-2</v>
      </c>
      <c r="AA14493" t="str">
        <f t="shared" si="226"/>
        <v>ME</v>
      </c>
      <c r="AB14493">
        <v>1</v>
      </c>
    </row>
    <row r="14494" spans="1:28" x14ac:dyDescent="0.35">
      <c r="A14494">
        <v>1</v>
      </c>
      <c r="B14494">
        <v>22</v>
      </c>
      <c r="C14494">
        <v>0</v>
      </c>
      <c r="D14494">
        <v>0</v>
      </c>
      <c r="E14494">
        <v>0</v>
      </c>
      <c r="F14494">
        <v>0</v>
      </c>
      <c r="G14494" s="1">
        <v>45354</v>
      </c>
      <c r="H14494" t="s">
        <v>32</v>
      </c>
      <c r="I14494">
        <v>45.48</v>
      </c>
      <c r="J14494">
        <v>46</v>
      </c>
      <c r="K14494">
        <v>12</v>
      </c>
      <c r="L14494" t="s">
        <v>20619</v>
      </c>
      <c r="M14494">
        <v>0</v>
      </c>
      <c r="N14494">
        <v>0</v>
      </c>
      <c r="O14494">
        <v>0</v>
      </c>
      <c r="P14494">
        <v>50.88</v>
      </c>
      <c r="Q14494" t="s">
        <v>28</v>
      </c>
      <c r="R14494">
        <v>200</v>
      </c>
      <c r="S14494" t="s">
        <v>29</v>
      </c>
      <c r="T14494">
        <v>0</v>
      </c>
      <c r="U14494">
        <v>1096</v>
      </c>
      <c r="V14494" t="s">
        <v>20620</v>
      </c>
      <c r="W14494">
        <v>0.17</v>
      </c>
      <c r="X14494">
        <v>0.11873350923482863</v>
      </c>
      <c r="Y14494" t="s">
        <v>41</v>
      </c>
      <c r="Z14494">
        <v>0.22739999999999999</v>
      </c>
      <c r="AA14494" t="str">
        <f t="shared" si="226"/>
        <v>EH</v>
      </c>
      <c r="AB14494">
        <v>1</v>
      </c>
    </row>
    <row r="14495" spans="1:28" x14ac:dyDescent="0.35">
      <c r="A14495">
        <v>0</v>
      </c>
      <c r="B14495">
        <v>41</v>
      </c>
      <c r="C14495">
        <v>0</v>
      </c>
      <c r="D14495">
        <v>0</v>
      </c>
      <c r="E14495">
        <v>0</v>
      </c>
      <c r="F14495">
        <v>12</v>
      </c>
      <c r="G14495" s="1">
        <v>45272</v>
      </c>
      <c r="H14495" t="s">
        <v>38</v>
      </c>
      <c r="I14495">
        <v>86.52</v>
      </c>
      <c r="J14495">
        <v>257</v>
      </c>
      <c r="K14495">
        <v>12</v>
      </c>
      <c r="L14495" t="s">
        <v>20621</v>
      </c>
      <c r="M14495">
        <v>0</v>
      </c>
      <c r="N14495">
        <v>0</v>
      </c>
      <c r="O14495">
        <v>0</v>
      </c>
      <c r="P14495">
        <v>79.8</v>
      </c>
      <c r="Q14495" t="s">
        <v>28</v>
      </c>
      <c r="R14495">
        <v>100</v>
      </c>
      <c r="S14495" t="s">
        <v>29</v>
      </c>
      <c r="T14495">
        <v>0</v>
      </c>
      <c r="U14495">
        <v>730</v>
      </c>
      <c r="V14495" t="s">
        <v>20622</v>
      </c>
      <c r="W14495">
        <v>0.02</v>
      </c>
      <c r="X14495">
        <v>-7.7669902912621352E-2</v>
      </c>
      <c r="Y14495" t="s">
        <v>41</v>
      </c>
      <c r="Z14495">
        <v>0.86519999999999997</v>
      </c>
      <c r="AA14495" t="str">
        <f t="shared" si="226"/>
        <v>BR</v>
      </c>
      <c r="AB14495">
        <v>1</v>
      </c>
    </row>
    <row r="14496" spans="1:28" x14ac:dyDescent="0.35">
      <c r="A14496">
        <v>0</v>
      </c>
      <c r="B14496">
        <v>6</v>
      </c>
      <c r="C14496">
        <v>308.42</v>
      </c>
      <c r="D14496">
        <v>5</v>
      </c>
      <c r="E14496">
        <v>1.25</v>
      </c>
      <c r="F14496">
        <v>12</v>
      </c>
      <c r="G14496" s="1">
        <v>45251</v>
      </c>
      <c r="H14496" t="s">
        <v>51</v>
      </c>
      <c r="I14496">
        <v>86.52</v>
      </c>
      <c r="J14496">
        <v>148</v>
      </c>
      <c r="K14496">
        <v>12</v>
      </c>
      <c r="L14496" t="s">
        <v>1509</v>
      </c>
      <c r="M14496">
        <v>2</v>
      </c>
      <c r="N14496">
        <v>4</v>
      </c>
      <c r="O14496">
        <v>2</v>
      </c>
      <c r="P14496">
        <v>73.08</v>
      </c>
      <c r="Q14496" t="s">
        <v>28</v>
      </c>
      <c r="R14496">
        <v>200</v>
      </c>
      <c r="S14496" t="s">
        <v>29</v>
      </c>
      <c r="T14496">
        <v>0</v>
      </c>
      <c r="U14496">
        <v>1275</v>
      </c>
      <c r="V14496" t="s">
        <v>20623</v>
      </c>
      <c r="X14496">
        <v>-0.1553398058252427</v>
      </c>
      <c r="Y14496" t="s">
        <v>66</v>
      </c>
      <c r="Z14496">
        <v>0.43259999999999998</v>
      </c>
      <c r="AA14496" t="str">
        <f t="shared" si="226"/>
        <v>SE</v>
      </c>
      <c r="AB14496">
        <v>1</v>
      </c>
    </row>
    <row r="14497" spans="1:28" x14ac:dyDescent="0.35">
      <c r="A14497">
        <v>0</v>
      </c>
      <c r="B14497">
        <v>3</v>
      </c>
      <c r="C14497">
        <v>0</v>
      </c>
      <c r="D14497">
        <v>0</v>
      </c>
      <c r="E14497">
        <v>0</v>
      </c>
      <c r="F14497">
        <v>12</v>
      </c>
      <c r="G14497" s="1">
        <v>45069</v>
      </c>
      <c r="H14497" t="s">
        <v>38</v>
      </c>
      <c r="I14497">
        <v>99.84</v>
      </c>
      <c r="J14497">
        <v>148</v>
      </c>
      <c r="K14497">
        <v>12</v>
      </c>
      <c r="L14497" t="s">
        <v>8313</v>
      </c>
      <c r="M14497">
        <v>0</v>
      </c>
      <c r="N14497">
        <v>0</v>
      </c>
      <c r="O14497">
        <v>0</v>
      </c>
      <c r="P14497">
        <v>99.84</v>
      </c>
      <c r="Q14497" t="s">
        <v>79</v>
      </c>
      <c r="R14497">
        <v>300</v>
      </c>
      <c r="S14497" t="s">
        <v>29</v>
      </c>
      <c r="T14497">
        <v>0</v>
      </c>
      <c r="U14497">
        <v>516</v>
      </c>
      <c r="V14497" t="s">
        <v>20624</v>
      </c>
      <c r="X14497">
        <v>0</v>
      </c>
      <c r="Y14497" t="s">
        <v>31</v>
      </c>
      <c r="Z14497">
        <v>0.33279999999999998</v>
      </c>
      <c r="AA14497" t="str">
        <f t="shared" si="226"/>
        <v>RG</v>
      </c>
      <c r="AB14497">
        <v>1</v>
      </c>
    </row>
    <row r="14498" spans="1:28" x14ac:dyDescent="0.35">
      <c r="A14498">
        <v>1</v>
      </c>
      <c r="B14498">
        <v>38</v>
      </c>
      <c r="C14498">
        <v>419.46</v>
      </c>
      <c r="D14498">
        <v>4</v>
      </c>
      <c r="E14498">
        <v>4</v>
      </c>
      <c r="F14498">
        <v>4</v>
      </c>
      <c r="G14498" s="1">
        <v>45205</v>
      </c>
      <c r="H14498" t="s">
        <v>32</v>
      </c>
      <c r="I14498">
        <v>65.88</v>
      </c>
      <c r="J14498">
        <v>175</v>
      </c>
      <c r="K14498">
        <v>12</v>
      </c>
      <c r="L14498" t="s">
        <v>6173</v>
      </c>
      <c r="M14498">
        <v>0</v>
      </c>
      <c r="N14498">
        <v>1</v>
      </c>
      <c r="O14498">
        <v>1</v>
      </c>
      <c r="P14498">
        <v>76.8</v>
      </c>
      <c r="Q14498" t="s">
        <v>28</v>
      </c>
      <c r="R14498">
        <v>600</v>
      </c>
      <c r="S14498" t="s">
        <v>29</v>
      </c>
      <c r="T14498">
        <v>0</v>
      </c>
      <c r="U14498">
        <v>5</v>
      </c>
      <c r="V14498" t="s">
        <v>20625</v>
      </c>
      <c r="W14498">
        <v>0.62</v>
      </c>
      <c r="X14498">
        <v>0.16575591985428054</v>
      </c>
      <c r="Y14498" t="s">
        <v>41</v>
      </c>
      <c r="Z14498">
        <v>0.10979999999999999</v>
      </c>
      <c r="AA14498" t="str">
        <f t="shared" si="226"/>
        <v>MK</v>
      </c>
      <c r="AB14498">
        <v>1</v>
      </c>
    </row>
    <row r="14499" spans="1:28" x14ac:dyDescent="0.35">
      <c r="A14499">
        <v>1</v>
      </c>
      <c r="B14499">
        <v>3</v>
      </c>
      <c r="C14499">
        <v>0</v>
      </c>
      <c r="D14499">
        <v>0</v>
      </c>
      <c r="E14499">
        <v>0</v>
      </c>
      <c r="F14499">
        <v>4</v>
      </c>
      <c r="G14499" s="1">
        <v>44993</v>
      </c>
      <c r="H14499" t="s">
        <v>35</v>
      </c>
      <c r="I14499">
        <v>58.68</v>
      </c>
      <c r="J14499">
        <v>148</v>
      </c>
      <c r="K14499">
        <v>12</v>
      </c>
      <c r="L14499" t="s">
        <v>5154</v>
      </c>
      <c r="M14499">
        <v>1</v>
      </c>
      <c r="N14499">
        <v>1</v>
      </c>
      <c r="O14499">
        <v>0</v>
      </c>
      <c r="P14499">
        <v>58.68</v>
      </c>
      <c r="Q14499" t="s">
        <v>28</v>
      </c>
      <c r="R14499">
        <v>199</v>
      </c>
      <c r="S14499" t="s">
        <v>29</v>
      </c>
      <c r="T14499">
        <v>0</v>
      </c>
      <c r="U14499">
        <v>85</v>
      </c>
      <c r="V14499" t="s">
        <v>20626</v>
      </c>
      <c r="X14499">
        <v>0</v>
      </c>
      <c r="Y14499" t="s">
        <v>31</v>
      </c>
      <c r="Z14499">
        <v>0.29487437185929649</v>
      </c>
      <c r="AA14499" t="str">
        <f t="shared" si="226"/>
        <v>DN</v>
      </c>
      <c r="AB14499">
        <v>1</v>
      </c>
    </row>
    <row r="14500" spans="1:28" x14ac:dyDescent="0.35">
      <c r="A14500">
        <v>1</v>
      </c>
      <c r="B14500">
        <v>37</v>
      </c>
      <c r="C14500">
        <v>0</v>
      </c>
      <c r="D14500">
        <v>0</v>
      </c>
      <c r="E14500">
        <v>0</v>
      </c>
      <c r="F14500">
        <v>13</v>
      </c>
      <c r="G14500" s="1">
        <v>45233</v>
      </c>
      <c r="H14500" t="s">
        <v>26</v>
      </c>
      <c r="I14500">
        <v>74.88</v>
      </c>
      <c r="J14500">
        <v>125</v>
      </c>
      <c r="K14500">
        <v>24</v>
      </c>
      <c r="L14500" t="s">
        <v>2085</v>
      </c>
      <c r="M14500">
        <v>2</v>
      </c>
      <c r="N14500">
        <v>2</v>
      </c>
      <c r="O14500">
        <v>0</v>
      </c>
      <c r="P14500">
        <v>74.88</v>
      </c>
      <c r="Q14500" t="s">
        <v>29</v>
      </c>
      <c r="R14500">
        <v>529.99</v>
      </c>
      <c r="S14500" t="s">
        <v>29</v>
      </c>
      <c r="T14500">
        <v>0</v>
      </c>
      <c r="U14500">
        <v>8</v>
      </c>
      <c r="V14500" t="s">
        <v>20627</v>
      </c>
      <c r="X14500">
        <v>0</v>
      </c>
      <c r="Y14500" t="s">
        <v>31</v>
      </c>
      <c r="Z14500">
        <v>0.14128568463555916</v>
      </c>
      <c r="AA14500" t="str">
        <f t="shared" si="226"/>
        <v>NE</v>
      </c>
      <c r="AB14500">
        <v>1</v>
      </c>
    </row>
    <row r="14501" spans="1:28" x14ac:dyDescent="0.35">
      <c r="A14501">
        <v>0</v>
      </c>
      <c r="B14501">
        <v>49</v>
      </c>
      <c r="C14501">
        <v>0</v>
      </c>
      <c r="D14501">
        <v>0</v>
      </c>
      <c r="E14501">
        <v>0</v>
      </c>
      <c r="F14501">
        <v>12</v>
      </c>
      <c r="G14501" s="1">
        <v>45092</v>
      </c>
      <c r="H14501" t="s">
        <v>38</v>
      </c>
      <c r="I14501">
        <v>86.52</v>
      </c>
      <c r="J14501">
        <v>39</v>
      </c>
      <c r="K14501">
        <v>24</v>
      </c>
      <c r="L14501" t="s">
        <v>2128</v>
      </c>
      <c r="M14501">
        <v>1</v>
      </c>
      <c r="N14501">
        <v>1</v>
      </c>
      <c r="O14501">
        <v>0</v>
      </c>
      <c r="P14501">
        <v>86.52</v>
      </c>
      <c r="Q14501" t="s">
        <v>28</v>
      </c>
      <c r="R14501">
        <v>300</v>
      </c>
      <c r="S14501" t="s">
        <v>29</v>
      </c>
      <c r="T14501">
        <v>0</v>
      </c>
      <c r="U14501">
        <v>2922</v>
      </c>
      <c r="V14501" t="s">
        <v>20628</v>
      </c>
      <c r="X14501">
        <v>0</v>
      </c>
      <c r="Y14501" t="s">
        <v>31</v>
      </c>
      <c r="Z14501">
        <v>0.28839999999999999</v>
      </c>
      <c r="AA14501" t="str">
        <f t="shared" si="226"/>
        <v>BS</v>
      </c>
      <c r="AB14501">
        <v>1</v>
      </c>
    </row>
    <row r="14502" spans="1:28" x14ac:dyDescent="0.35">
      <c r="A14502">
        <v>0</v>
      </c>
      <c r="B14502">
        <v>67</v>
      </c>
      <c r="C14502">
        <v>0</v>
      </c>
      <c r="D14502">
        <v>0</v>
      </c>
      <c r="E14502">
        <v>0</v>
      </c>
      <c r="F14502">
        <v>12</v>
      </c>
      <c r="G14502" s="1">
        <v>45309</v>
      </c>
      <c r="H14502" t="s">
        <v>123</v>
      </c>
      <c r="I14502">
        <v>126.48</v>
      </c>
      <c r="J14502">
        <v>30</v>
      </c>
      <c r="K14502">
        <v>12</v>
      </c>
      <c r="L14502" t="s">
        <v>20629</v>
      </c>
      <c r="M14502">
        <v>0</v>
      </c>
      <c r="N14502">
        <v>0</v>
      </c>
      <c r="O14502">
        <v>0</v>
      </c>
      <c r="P14502">
        <v>95.4</v>
      </c>
      <c r="Q14502" t="s">
        <v>28</v>
      </c>
      <c r="R14502">
        <v>300</v>
      </c>
      <c r="S14502" t="s">
        <v>29</v>
      </c>
      <c r="T14502">
        <v>0</v>
      </c>
      <c r="U14502">
        <v>2191</v>
      </c>
      <c r="V14502" t="s">
        <v>20630</v>
      </c>
      <c r="W14502">
        <v>0.02</v>
      </c>
      <c r="X14502">
        <v>-0.24573055028462995</v>
      </c>
      <c r="Y14502" t="s">
        <v>41</v>
      </c>
      <c r="Z14502">
        <v>0.42160000000000003</v>
      </c>
      <c r="AA14502" t="str">
        <f t="shared" si="226"/>
        <v>BT</v>
      </c>
      <c r="AB14502">
        <v>1</v>
      </c>
    </row>
    <row r="14503" spans="1:28" x14ac:dyDescent="0.35">
      <c r="A14503">
        <v>0</v>
      </c>
      <c r="B14503">
        <v>38</v>
      </c>
      <c r="C14503">
        <v>0</v>
      </c>
      <c r="D14503">
        <v>0</v>
      </c>
      <c r="E14503">
        <v>0</v>
      </c>
      <c r="F14503">
        <v>4</v>
      </c>
      <c r="G14503" s="1">
        <v>45048</v>
      </c>
      <c r="H14503" t="s">
        <v>44</v>
      </c>
      <c r="I14503">
        <v>114</v>
      </c>
      <c r="J14503">
        <v>159</v>
      </c>
      <c r="K14503">
        <v>12</v>
      </c>
      <c r="L14503" t="s">
        <v>1845</v>
      </c>
      <c r="M14503">
        <v>0</v>
      </c>
      <c r="N14503">
        <v>1</v>
      </c>
      <c r="O14503">
        <v>1</v>
      </c>
      <c r="P14503">
        <v>114</v>
      </c>
      <c r="Q14503" t="s">
        <v>28</v>
      </c>
      <c r="R14503">
        <v>700</v>
      </c>
      <c r="S14503" t="s">
        <v>29</v>
      </c>
      <c r="T14503">
        <v>0</v>
      </c>
      <c r="U14503">
        <v>730</v>
      </c>
      <c r="V14503" t="s">
        <v>20631</v>
      </c>
      <c r="X14503">
        <v>0</v>
      </c>
      <c r="Y14503" t="s">
        <v>31</v>
      </c>
      <c r="Z14503">
        <v>0.16285714285714287</v>
      </c>
      <c r="AA14503" t="str">
        <f t="shared" si="226"/>
        <v>M</v>
      </c>
      <c r="AB14503">
        <v>1</v>
      </c>
    </row>
    <row r="14504" spans="1:28" x14ac:dyDescent="0.35">
      <c r="A14504">
        <v>0</v>
      </c>
      <c r="B14504">
        <v>3</v>
      </c>
      <c r="C14504">
        <v>0</v>
      </c>
      <c r="D14504">
        <v>0</v>
      </c>
      <c r="E14504">
        <v>0</v>
      </c>
      <c r="F14504">
        <v>4</v>
      </c>
      <c r="G14504" s="1">
        <v>45126</v>
      </c>
      <c r="H14504" t="s">
        <v>38</v>
      </c>
      <c r="I14504">
        <v>103.2</v>
      </c>
      <c r="J14504">
        <v>148</v>
      </c>
      <c r="K14504">
        <v>12</v>
      </c>
      <c r="L14504" t="s">
        <v>20005</v>
      </c>
      <c r="M14504">
        <v>0</v>
      </c>
      <c r="N14504">
        <v>0</v>
      </c>
      <c r="O14504">
        <v>0</v>
      </c>
      <c r="P14504">
        <v>81.239999999999995</v>
      </c>
      <c r="Q14504" t="s">
        <v>28</v>
      </c>
      <c r="R14504">
        <v>250</v>
      </c>
      <c r="S14504" t="s">
        <v>29</v>
      </c>
      <c r="T14504">
        <v>6</v>
      </c>
      <c r="U14504">
        <v>1826</v>
      </c>
      <c r="V14504" t="s">
        <v>20632</v>
      </c>
      <c r="W14504">
        <v>0.13</v>
      </c>
      <c r="X14504">
        <v>-0.21279069767441869</v>
      </c>
      <c r="Y14504" t="s">
        <v>41</v>
      </c>
      <c r="Z14504">
        <v>0.4128</v>
      </c>
      <c r="AA14504" t="str">
        <f t="shared" si="226"/>
        <v>SG</v>
      </c>
      <c r="AB14504">
        <v>1</v>
      </c>
    </row>
    <row r="14505" spans="1:28" x14ac:dyDescent="0.35">
      <c r="A14505">
        <v>0</v>
      </c>
      <c r="B14505">
        <v>6</v>
      </c>
      <c r="C14505">
        <v>149</v>
      </c>
      <c r="D14505">
        <v>2</v>
      </c>
      <c r="E14505">
        <v>2</v>
      </c>
      <c r="F14505">
        <v>12</v>
      </c>
      <c r="G14505" s="1">
        <v>45147</v>
      </c>
      <c r="H14505" t="s">
        <v>38</v>
      </c>
      <c r="I14505">
        <v>86.52</v>
      </c>
      <c r="J14505">
        <v>136</v>
      </c>
      <c r="K14505">
        <v>12</v>
      </c>
      <c r="L14505" t="s">
        <v>2816</v>
      </c>
      <c r="M14505">
        <v>1</v>
      </c>
      <c r="N14505">
        <v>1</v>
      </c>
      <c r="O14505">
        <v>0</v>
      </c>
      <c r="P14505">
        <v>90.84</v>
      </c>
      <c r="Q14505" t="s">
        <v>28</v>
      </c>
      <c r="R14505">
        <v>300</v>
      </c>
      <c r="S14505" t="s">
        <v>29</v>
      </c>
      <c r="T14505">
        <v>0</v>
      </c>
      <c r="U14505">
        <v>730</v>
      </c>
      <c r="V14505" t="s">
        <v>20633</v>
      </c>
      <c r="X14505">
        <v>4.9930651872399534E-2</v>
      </c>
      <c r="Y14505" t="s">
        <v>31</v>
      </c>
      <c r="Z14505">
        <v>0.28839999999999999</v>
      </c>
      <c r="AA14505" t="str">
        <f t="shared" si="226"/>
        <v>NP</v>
      </c>
      <c r="AB14505">
        <v>1</v>
      </c>
    </row>
    <row r="14506" spans="1:28" x14ac:dyDescent="0.35">
      <c r="A14506">
        <v>1</v>
      </c>
      <c r="B14506">
        <v>26</v>
      </c>
      <c r="C14506">
        <v>300.33</v>
      </c>
      <c r="D14506">
        <v>2</v>
      </c>
      <c r="E14506">
        <v>0.33333333333333331</v>
      </c>
      <c r="F14506">
        <v>4</v>
      </c>
      <c r="G14506" s="1">
        <v>45091</v>
      </c>
      <c r="H14506" t="s">
        <v>35</v>
      </c>
      <c r="I14506">
        <v>44.28</v>
      </c>
      <c r="J14506">
        <v>30</v>
      </c>
      <c r="K14506">
        <v>12</v>
      </c>
      <c r="L14506" t="s">
        <v>2542</v>
      </c>
      <c r="M14506">
        <v>5</v>
      </c>
      <c r="N14506">
        <v>6</v>
      </c>
      <c r="O14506">
        <v>1</v>
      </c>
      <c r="P14506">
        <v>44.28</v>
      </c>
      <c r="Q14506" t="s">
        <v>28</v>
      </c>
      <c r="R14506">
        <v>600</v>
      </c>
      <c r="S14506" t="s">
        <v>29</v>
      </c>
      <c r="T14506">
        <v>0</v>
      </c>
      <c r="U14506">
        <v>30</v>
      </c>
      <c r="V14506" t="s">
        <v>20634</v>
      </c>
      <c r="X14506">
        <v>0</v>
      </c>
      <c r="Y14506" t="s">
        <v>31</v>
      </c>
      <c r="Z14506">
        <v>7.3800000000000004E-2</v>
      </c>
      <c r="AA14506" t="str">
        <f t="shared" si="226"/>
        <v>B</v>
      </c>
      <c r="AB14506">
        <v>1</v>
      </c>
    </row>
    <row r="14507" spans="1:28" x14ac:dyDescent="0.35">
      <c r="A14507">
        <v>0</v>
      </c>
      <c r="B14507">
        <v>26</v>
      </c>
      <c r="C14507">
        <v>442.21</v>
      </c>
      <c r="D14507">
        <v>5</v>
      </c>
      <c r="E14507">
        <v>1</v>
      </c>
      <c r="F14507">
        <v>12</v>
      </c>
      <c r="G14507" s="1">
        <v>45056</v>
      </c>
      <c r="H14507" t="s">
        <v>38</v>
      </c>
      <c r="I14507">
        <v>73.2</v>
      </c>
      <c r="J14507">
        <v>327</v>
      </c>
      <c r="K14507">
        <v>12</v>
      </c>
      <c r="L14507" t="s">
        <v>7332</v>
      </c>
      <c r="M14507">
        <v>0</v>
      </c>
      <c r="N14507">
        <v>5</v>
      </c>
      <c r="O14507">
        <v>10</v>
      </c>
      <c r="P14507">
        <v>73.2</v>
      </c>
      <c r="Q14507" t="s">
        <v>28</v>
      </c>
      <c r="R14507">
        <v>569</v>
      </c>
      <c r="S14507" t="s">
        <v>29</v>
      </c>
      <c r="T14507">
        <v>0</v>
      </c>
      <c r="U14507">
        <v>2289</v>
      </c>
      <c r="V14507" t="s">
        <v>20635</v>
      </c>
      <c r="X14507">
        <v>0</v>
      </c>
      <c r="Y14507" t="s">
        <v>31</v>
      </c>
      <c r="Z14507">
        <v>0.12864674868189807</v>
      </c>
      <c r="AA14507" t="str">
        <f t="shared" si="226"/>
        <v>OX</v>
      </c>
      <c r="AB14507">
        <v>1</v>
      </c>
    </row>
    <row r="14508" spans="1:28" x14ac:dyDescent="0.35">
      <c r="A14508">
        <v>0</v>
      </c>
      <c r="B14508">
        <v>22</v>
      </c>
      <c r="C14508">
        <v>1399.98</v>
      </c>
      <c r="D14508">
        <v>4</v>
      </c>
      <c r="E14508">
        <v>1</v>
      </c>
      <c r="F14508">
        <v>4</v>
      </c>
      <c r="G14508" s="1">
        <v>45203</v>
      </c>
      <c r="H14508" t="s">
        <v>32</v>
      </c>
      <c r="I14508">
        <v>93.48</v>
      </c>
      <c r="J14508">
        <v>196</v>
      </c>
      <c r="K14508">
        <v>24</v>
      </c>
      <c r="L14508" t="s">
        <v>18047</v>
      </c>
      <c r="M14508">
        <v>2</v>
      </c>
      <c r="N14508">
        <v>4</v>
      </c>
      <c r="O14508">
        <v>5</v>
      </c>
      <c r="P14508">
        <v>103.56</v>
      </c>
      <c r="Q14508" t="s">
        <v>28</v>
      </c>
      <c r="R14508">
        <v>1200</v>
      </c>
      <c r="S14508" t="s">
        <v>29</v>
      </c>
      <c r="T14508">
        <v>0</v>
      </c>
      <c r="U14508">
        <v>254</v>
      </c>
      <c r="V14508" t="s">
        <v>20636</v>
      </c>
      <c r="W14508">
        <v>0.44</v>
      </c>
      <c r="X14508">
        <v>0.10783055198973041</v>
      </c>
      <c r="Y14508" t="s">
        <v>41</v>
      </c>
      <c r="Z14508">
        <v>6.5416375087473763E-2</v>
      </c>
      <c r="AA14508" t="str">
        <f t="shared" si="226"/>
        <v>EH</v>
      </c>
      <c r="AB14508">
        <v>1</v>
      </c>
    </row>
    <row r="14509" spans="1:28" x14ac:dyDescent="0.35">
      <c r="A14509">
        <v>0</v>
      </c>
      <c r="B14509">
        <v>16</v>
      </c>
      <c r="C14509">
        <v>747</v>
      </c>
      <c r="D14509">
        <v>7</v>
      </c>
      <c r="E14509">
        <v>7</v>
      </c>
      <c r="F14509">
        <v>4</v>
      </c>
      <c r="G14509" s="1">
        <v>45083</v>
      </c>
      <c r="H14509" t="s">
        <v>1111</v>
      </c>
      <c r="I14509">
        <v>123.6</v>
      </c>
      <c r="J14509">
        <v>39</v>
      </c>
      <c r="K14509">
        <v>24</v>
      </c>
      <c r="L14509" t="s">
        <v>4754</v>
      </c>
      <c r="M14509">
        <v>1</v>
      </c>
      <c r="N14509">
        <v>1</v>
      </c>
      <c r="O14509">
        <v>2</v>
      </c>
      <c r="P14509">
        <v>123.6</v>
      </c>
      <c r="Q14509" t="s">
        <v>28</v>
      </c>
      <c r="R14509">
        <v>384</v>
      </c>
      <c r="S14509" t="s">
        <v>29</v>
      </c>
      <c r="T14509">
        <v>6</v>
      </c>
      <c r="U14509">
        <v>1905</v>
      </c>
      <c r="V14509" t="s">
        <v>20637</v>
      </c>
      <c r="X14509">
        <v>0</v>
      </c>
      <c r="Y14509" t="s">
        <v>31</v>
      </c>
      <c r="Z14509">
        <v>0.32187499999999997</v>
      </c>
      <c r="AA14509" t="str">
        <f t="shared" si="226"/>
        <v>ME</v>
      </c>
      <c r="AB14509">
        <v>1</v>
      </c>
    </row>
    <row r="14510" spans="1:28" x14ac:dyDescent="0.35">
      <c r="A14510">
        <v>0</v>
      </c>
      <c r="B14510">
        <v>22</v>
      </c>
      <c r="C14510">
        <v>209.98</v>
      </c>
      <c r="D14510">
        <v>2</v>
      </c>
      <c r="E14510">
        <v>2</v>
      </c>
      <c r="F14510">
        <v>4</v>
      </c>
      <c r="G14510" s="1">
        <v>45099</v>
      </c>
      <c r="H14510" t="s">
        <v>44</v>
      </c>
      <c r="I14510">
        <v>85.2</v>
      </c>
      <c r="J14510">
        <v>148</v>
      </c>
      <c r="K14510">
        <v>12</v>
      </c>
      <c r="L14510" t="s">
        <v>625</v>
      </c>
      <c r="M14510">
        <v>0</v>
      </c>
      <c r="N14510">
        <v>1</v>
      </c>
      <c r="O14510">
        <v>1</v>
      </c>
      <c r="P14510">
        <v>85.2</v>
      </c>
      <c r="Q14510" t="s">
        <v>28</v>
      </c>
      <c r="R14510">
        <v>300</v>
      </c>
      <c r="S14510" t="s">
        <v>29</v>
      </c>
      <c r="T14510">
        <v>6</v>
      </c>
      <c r="U14510">
        <v>730</v>
      </c>
      <c r="V14510" t="s">
        <v>20638</v>
      </c>
      <c r="X14510">
        <v>0</v>
      </c>
      <c r="Y14510" t="s">
        <v>31</v>
      </c>
      <c r="Z14510">
        <v>0.28400000000000003</v>
      </c>
      <c r="AA14510" t="str">
        <f t="shared" si="226"/>
        <v>LU</v>
      </c>
      <c r="AB14510">
        <v>1</v>
      </c>
    </row>
    <row r="14511" spans="1:28" x14ac:dyDescent="0.35">
      <c r="A14511">
        <v>1</v>
      </c>
      <c r="B14511">
        <v>16</v>
      </c>
      <c r="C14511">
        <v>459.25</v>
      </c>
      <c r="D14511">
        <v>5</v>
      </c>
      <c r="E14511">
        <v>1.6666666666666667</v>
      </c>
      <c r="F14511">
        <v>4</v>
      </c>
      <c r="G14511" s="1">
        <v>45196</v>
      </c>
      <c r="H14511" t="s">
        <v>35</v>
      </c>
      <c r="I14511">
        <v>56.28</v>
      </c>
      <c r="J14511">
        <v>30</v>
      </c>
      <c r="K14511">
        <v>12</v>
      </c>
      <c r="L14511" t="s">
        <v>4389</v>
      </c>
      <c r="M14511">
        <v>1</v>
      </c>
      <c r="N14511">
        <v>3</v>
      </c>
      <c r="O14511">
        <v>2</v>
      </c>
      <c r="P14511">
        <v>66.72</v>
      </c>
      <c r="Q14511" t="s">
        <v>28</v>
      </c>
      <c r="R14511">
        <v>230</v>
      </c>
      <c r="S14511" t="s">
        <v>29</v>
      </c>
      <c r="T14511">
        <v>0</v>
      </c>
      <c r="U14511">
        <v>300</v>
      </c>
      <c r="V14511" t="s">
        <v>20639</v>
      </c>
      <c r="W14511">
        <v>0.38</v>
      </c>
      <c r="X14511">
        <v>0.18550106609808098</v>
      </c>
      <c r="Y14511" t="s">
        <v>41</v>
      </c>
      <c r="Z14511">
        <v>0.24469565217391304</v>
      </c>
      <c r="AA14511" t="str">
        <f t="shared" si="226"/>
        <v>IG</v>
      </c>
      <c r="AB14511">
        <v>1</v>
      </c>
    </row>
    <row r="14512" spans="1:28" x14ac:dyDescent="0.35">
      <c r="A14512">
        <v>0</v>
      </c>
      <c r="B14512">
        <v>38</v>
      </c>
      <c r="C14512">
        <v>54.17</v>
      </c>
      <c r="D14512">
        <v>1</v>
      </c>
      <c r="E14512">
        <v>0.33333333333333331</v>
      </c>
      <c r="F14512">
        <v>4</v>
      </c>
      <c r="G14512" s="1">
        <v>45000</v>
      </c>
      <c r="H14512" t="s">
        <v>35</v>
      </c>
      <c r="I14512">
        <v>114</v>
      </c>
      <c r="J14512">
        <v>271</v>
      </c>
      <c r="K14512">
        <v>12</v>
      </c>
      <c r="L14512" t="s">
        <v>20640</v>
      </c>
      <c r="M14512">
        <v>0</v>
      </c>
      <c r="N14512">
        <v>3</v>
      </c>
      <c r="O14512">
        <v>3</v>
      </c>
      <c r="P14512">
        <v>114</v>
      </c>
      <c r="Q14512" t="s">
        <v>29</v>
      </c>
      <c r="R14512">
        <v>350</v>
      </c>
      <c r="S14512" t="s">
        <v>29</v>
      </c>
      <c r="T14512">
        <v>0</v>
      </c>
      <c r="U14512">
        <v>744</v>
      </c>
      <c r="V14512" t="s">
        <v>20641</v>
      </c>
      <c r="X14512">
        <v>0</v>
      </c>
      <c r="Y14512" t="s">
        <v>31</v>
      </c>
      <c r="Z14512">
        <v>0.32571428571428573</v>
      </c>
      <c r="AA14512" t="str">
        <f t="shared" si="226"/>
        <v>BH</v>
      </c>
      <c r="AB14512">
        <v>1</v>
      </c>
    </row>
    <row r="14513" spans="1:28" x14ac:dyDescent="0.35">
      <c r="A14513">
        <v>0</v>
      </c>
      <c r="B14513">
        <v>41</v>
      </c>
      <c r="C14513">
        <v>0</v>
      </c>
      <c r="D14513">
        <v>0</v>
      </c>
      <c r="E14513">
        <v>0</v>
      </c>
      <c r="F14513">
        <v>12</v>
      </c>
      <c r="G14513" s="1">
        <v>44985</v>
      </c>
      <c r="H14513" t="s">
        <v>38</v>
      </c>
      <c r="I14513">
        <v>33.36</v>
      </c>
      <c r="J14513">
        <v>201</v>
      </c>
      <c r="K14513">
        <v>12</v>
      </c>
      <c r="L14513" t="s">
        <v>20642</v>
      </c>
      <c r="M14513">
        <v>0</v>
      </c>
      <c r="N14513">
        <v>3</v>
      </c>
      <c r="O14513">
        <v>3</v>
      </c>
      <c r="P14513">
        <v>33.36</v>
      </c>
      <c r="Q14513" t="s">
        <v>28</v>
      </c>
      <c r="R14513">
        <v>100</v>
      </c>
      <c r="S14513" t="s">
        <v>29</v>
      </c>
      <c r="T14513">
        <v>0</v>
      </c>
      <c r="U14513">
        <v>21</v>
      </c>
      <c r="V14513" t="s">
        <v>20643</v>
      </c>
      <c r="X14513">
        <v>0</v>
      </c>
      <c r="Y14513" t="s">
        <v>31</v>
      </c>
      <c r="Z14513">
        <v>0.33360000000000001</v>
      </c>
      <c r="AA14513" t="str">
        <f t="shared" si="226"/>
        <v>DY</v>
      </c>
      <c r="AB14513">
        <v>1</v>
      </c>
    </row>
    <row r="14514" spans="1:28" x14ac:dyDescent="0.35">
      <c r="A14514">
        <v>0</v>
      </c>
      <c r="B14514">
        <v>3</v>
      </c>
      <c r="C14514">
        <v>0</v>
      </c>
      <c r="D14514">
        <v>0</v>
      </c>
      <c r="E14514">
        <v>0</v>
      </c>
      <c r="F14514">
        <v>4</v>
      </c>
      <c r="G14514" s="1">
        <v>45184</v>
      </c>
      <c r="H14514" t="s">
        <v>123</v>
      </c>
      <c r="I14514">
        <v>103.2</v>
      </c>
      <c r="J14514">
        <v>30</v>
      </c>
      <c r="K14514">
        <v>12</v>
      </c>
      <c r="L14514" t="s">
        <v>20644</v>
      </c>
      <c r="M14514">
        <v>0</v>
      </c>
      <c r="N14514">
        <v>0</v>
      </c>
      <c r="O14514">
        <v>0</v>
      </c>
      <c r="P14514">
        <v>83.4</v>
      </c>
      <c r="Q14514" t="s">
        <v>28</v>
      </c>
      <c r="R14514">
        <v>199</v>
      </c>
      <c r="S14514" t="s">
        <v>29</v>
      </c>
      <c r="T14514">
        <v>6</v>
      </c>
      <c r="U14514">
        <v>2041</v>
      </c>
      <c r="V14514" t="s">
        <v>20645</v>
      </c>
      <c r="W14514">
        <v>0.08</v>
      </c>
      <c r="X14514">
        <v>-0.19186046511627905</v>
      </c>
      <c r="Y14514" t="s">
        <v>41</v>
      </c>
      <c r="Z14514">
        <v>0.51859296482412065</v>
      </c>
      <c r="AA14514" t="str">
        <f t="shared" si="226"/>
        <v>BS</v>
      </c>
      <c r="AB14514">
        <v>1</v>
      </c>
    </row>
    <row r="14515" spans="1:28" x14ac:dyDescent="0.35">
      <c r="A14515">
        <v>0</v>
      </c>
      <c r="B14515">
        <v>31</v>
      </c>
      <c r="C14515">
        <v>0</v>
      </c>
      <c r="D14515">
        <v>0</v>
      </c>
      <c r="E14515">
        <v>0</v>
      </c>
      <c r="F14515">
        <v>4</v>
      </c>
      <c r="G14515" s="1">
        <v>45325</v>
      </c>
      <c r="H14515" t="s">
        <v>38</v>
      </c>
      <c r="I14515">
        <v>70.8</v>
      </c>
      <c r="J14515">
        <v>207</v>
      </c>
      <c r="K14515">
        <v>24</v>
      </c>
      <c r="L14515" t="s">
        <v>8523</v>
      </c>
      <c r="M14515">
        <v>0</v>
      </c>
      <c r="N14515">
        <v>0</v>
      </c>
      <c r="O14515">
        <v>0</v>
      </c>
      <c r="P14515">
        <v>78.36</v>
      </c>
      <c r="Q14515" t="s">
        <v>28</v>
      </c>
      <c r="R14515">
        <v>435</v>
      </c>
      <c r="S14515" t="s">
        <v>29</v>
      </c>
      <c r="T14515">
        <v>6</v>
      </c>
      <c r="U14515">
        <v>2922</v>
      </c>
      <c r="V14515" t="s">
        <v>20646</v>
      </c>
      <c r="W14515">
        <v>7.0000000000000007E-2</v>
      </c>
      <c r="X14515">
        <v>0.10677966101694919</v>
      </c>
      <c r="Y14515" t="s">
        <v>41</v>
      </c>
      <c r="Z14515">
        <v>0.16275862068965516</v>
      </c>
      <c r="AA14515" t="str">
        <f t="shared" si="226"/>
        <v>SA</v>
      </c>
      <c r="AB14515">
        <v>1</v>
      </c>
    </row>
    <row r="14516" spans="1:28" x14ac:dyDescent="0.35">
      <c r="A14516">
        <v>0</v>
      </c>
      <c r="B14516">
        <v>6</v>
      </c>
      <c r="C14516">
        <v>158.36000000000001</v>
      </c>
      <c r="D14516">
        <v>2</v>
      </c>
      <c r="E14516">
        <v>1</v>
      </c>
      <c r="F14516">
        <v>12</v>
      </c>
      <c r="G14516" s="1">
        <v>45265</v>
      </c>
      <c r="H14516" t="s">
        <v>51</v>
      </c>
      <c r="I14516">
        <v>86.52</v>
      </c>
      <c r="J14516">
        <v>211</v>
      </c>
      <c r="K14516">
        <v>12</v>
      </c>
      <c r="L14516" t="s">
        <v>20647</v>
      </c>
      <c r="M14516">
        <v>1</v>
      </c>
      <c r="N14516">
        <v>2</v>
      </c>
      <c r="O14516">
        <v>2</v>
      </c>
      <c r="P14516">
        <v>82.92</v>
      </c>
      <c r="Q14516" t="s">
        <v>28</v>
      </c>
      <c r="R14516">
        <v>400</v>
      </c>
      <c r="S14516" t="s">
        <v>29</v>
      </c>
      <c r="T14516">
        <v>0</v>
      </c>
      <c r="U14516">
        <v>1095</v>
      </c>
      <c r="V14516" t="s">
        <v>20648</v>
      </c>
      <c r="W14516">
        <v>7.0000000000000007E-2</v>
      </c>
      <c r="X14516">
        <v>-4.1608876560332804E-2</v>
      </c>
      <c r="Y14516" t="s">
        <v>41</v>
      </c>
      <c r="Z14516">
        <v>0.21629999999999999</v>
      </c>
      <c r="AA14516" t="str">
        <f t="shared" si="226"/>
        <v>CR</v>
      </c>
      <c r="AB14516">
        <v>1</v>
      </c>
    </row>
    <row r="14517" spans="1:28" x14ac:dyDescent="0.35">
      <c r="A14517">
        <v>0</v>
      </c>
      <c r="B14517">
        <v>22</v>
      </c>
      <c r="C14517">
        <v>85.03</v>
      </c>
      <c r="D14517">
        <v>1</v>
      </c>
      <c r="E14517">
        <v>0.2</v>
      </c>
      <c r="F14517">
        <v>12</v>
      </c>
      <c r="G14517" s="1">
        <v>45135</v>
      </c>
      <c r="H14517" t="s">
        <v>51</v>
      </c>
      <c r="I14517">
        <v>86.52</v>
      </c>
      <c r="J14517">
        <v>135</v>
      </c>
      <c r="K14517">
        <v>120</v>
      </c>
      <c r="L14517" t="s">
        <v>20649</v>
      </c>
      <c r="M14517">
        <v>3</v>
      </c>
      <c r="N14517">
        <v>5</v>
      </c>
      <c r="O14517">
        <v>6</v>
      </c>
      <c r="P14517">
        <v>101.04</v>
      </c>
      <c r="Q14517" t="s">
        <v>28</v>
      </c>
      <c r="R14517">
        <v>300</v>
      </c>
      <c r="S14517" t="s">
        <v>29</v>
      </c>
      <c r="T14517">
        <v>0</v>
      </c>
      <c r="U14517">
        <v>1461</v>
      </c>
      <c r="V14517" t="s">
        <v>20650</v>
      </c>
      <c r="X14517">
        <v>0.1678224687933427</v>
      </c>
      <c r="Y14517" t="s">
        <v>66</v>
      </c>
      <c r="Z14517">
        <v>0.28839999999999999</v>
      </c>
      <c r="AA14517" t="str">
        <f t="shared" si="226"/>
        <v>DD</v>
      </c>
      <c r="AB14517">
        <v>1</v>
      </c>
    </row>
    <row r="14518" spans="1:28" x14ac:dyDescent="0.35">
      <c r="A14518">
        <v>0</v>
      </c>
      <c r="B14518">
        <v>23</v>
      </c>
      <c r="C14518">
        <v>333.02</v>
      </c>
      <c r="D14518">
        <v>3</v>
      </c>
      <c r="E14518">
        <v>1.5</v>
      </c>
      <c r="F14518">
        <v>4</v>
      </c>
      <c r="G14518" s="1">
        <v>45199</v>
      </c>
      <c r="H14518" t="s">
        <v>3718</v>
      </c>
      <c r="I14518">
        <v>41.88</v>
      </c>
      <c r="J14518">
        <v>207</v>
      </c>
      <c r="K14518">
        <v>24</v>
      </c>
      <c r="L14518" t="s">
        <v>20651</v>
      </c>
      <c r="M14518">
        <v>2</v>
      </c>
      <c r="N14518">
        <v>2</v>
      </c>
      <c r="O14518">
        <v>1</v>
      </c>
      <c r="P14518">
        <v>43.92</v>
      </c>
      <c r="Q14518" t="s">
        <v>28</v>
      </c>
      <c r="R14518">
        <v>300</v>
      </c>
      <c r="S14518" t="s">
        <v>29</v>
      </c>
      <c r="T14518">
        <v>0</v>
      </c>
      <c r="U14518">
        <v>535</v>
      </c>
      <c r="V14518" t="s">
        <v>20652</v>
      </c>
      <c r="X14518">
        <v>4.8710601719197687E-2</v>
      </c>
      <c r="Y14518" t="s">
        <v>31</v>
      </c>
      <c r="Z14518">
        <v>0.1396</v>
      </c>
      <c r="AA14518" t="str">
        <f t="shared" si="226"/>
        <v>HP</v>
      </c>
      <c r="AB14518">
        <v>1</v>
      </c>
    </row>
    <row r="14519" spans="1:28" x14ac:dyDescent="0.35">
      <c r="A14519">
        <v>0</v>
      </c>
      <c r="B14519">
        <v>22</v>
      </c>
      <c r="C14519">
        <v>0</v>
      </c>
      <c r="D14519">
        <v>0</v>
      </c>
      <c r="E14519">
        <v>0</v>
      </c>
      <c r="F14519">
        <v>4</v>
      </c>
      <c r="G14519" s="1">
        <v>45111</v>
      </c>
      <c r="H14519" t="s">
        <v>32</v>
      </c>
      <c r="I14519">
        <v>110.4</v>
      </c>
      <c r="J14519">
        <v>38</v>
      </c>
      <c r="K14519">
        <v>36</v>
      </c>
      <c r="L14519" t="s">
        <v>1534</v>
      </c>
      <c r="M14519">
        <v>2</v>
      </c>
      <c r="N14519">
        <v>2</v>
      </c>
      <c r="O14519">
        <v>1</v>
      </c>
      <c r="P14519">
        <v>110.4</v>
      </c>
      <c r="Q14519" t="s">
        <v>28</v>
      </c>
      <c r="R14519">
        <v>500</v>
      </c>
      <c r="S14519" t="s">
        <v>29</v>
      </c>
      <c r="T14519">
        <v>0</v>
      </c>
      <c r="U14519">
        <v>1826</v>
      </c>
      <c r="V14519" t="s">
        <v>20653</v>
      </c>
      <c r="X14519">
        <v>0</v>
      </c>
      <c r="Y14519" t="s">
        <v>31</v>
      </c>
      <c r="Z14519">
        <v>0.22080000000000002</v>
      </c>
      <c r="AA14519" t="str">
        <f t="shared" si="226"/>
        <v>LE</v>
      </c>
      <c r="AB14519">
        <v>1</v>
      </c>
    </row>
    <row r="14520" spans="1:28" x14ac:dyDescent="0.35">
      <c r="A14520">
        <v>1</v>
      </c>
      <c r="B14520">
        <v>35</v>
      </c>
      <c r="C14520">
        <v>484</v>
      </c>
      <c r="D14520">
        <v>1</v>
      </c>
      <c r="E14520">
        <v>0.2</v>
      </c>
      <c r="F14520">
        <v>4</v>
      </c>
      <c r="G14520" s="1">
        <v>44996</v>
      </c>
      <c r="H14520" t="s">
        <v>28</v>
      </c>
      <c r="I14520">
        <v>32.28</v>
      </c>
      <c r="J14520">
        <v>215</v>
      </c>
      <c r="K14520">
        <v>12</v>
      </c>
      <c r="L14520" t="s">
        <v>18124</v>
      </c>
      <c r="M14520">
        <v>1</v>
      </c>
      <c r="N14520">
        <v>5</v>
      </c>
      <c r="O14520">
        <v>4</v>
      </c>
      <c r="P14520">
        <v>37.08</v>
      </c>
      <c r="Q14520" t="s">
        <v>28</v>
      </c>
      <c r="R14520">
        <v>186</v>
      </c>
      <c r="S14520" t="s">
        <v>29</v>
      </c>
      <c r="T14520">
        <v>0</v>
      </c>
      <c r="U14520">
        <v>74</v>
      </c>
      <c r="V14520" t="s">
        <v>20654</v>
      </c>
      <c r="W14520">
        <v>0.37</v>
      </c>
      <c r="X14520">
        <v>0.14869888475836421</v>
      </c>
      <c r="Y14520" t="s">
        <v>41</v>
      </c>
      <c r="Z14520">
        <v>0.1735483870967742</v>
      </c>
      <c r="AA14520" t="str">
        <f t="shared" si="226"/>
        <v>E</v>
      </c>
      <c r="AB14520">
        <v>1</v>
      </c>
    </row>
    <row r="14521" spans="1:28" x14ac:dyDescent="0.35">
      <c r="A14521">
        <v>1</v>
      </c>
      <c r="B14521">
        <v>22</v>
      </c>
      <c r="C14521">
        <v>1006.66</v>
      </c>
      <c r="D14521">
        <v>11</v>
      </c>
      <c r="E14521">
        <v>1.5714285714285714</v>
      </c>
      <c r="F14521">
        <v>4</v>
      </c>
      <c r="G14521" s="1">
        <v>45119</v>
      </c>
      <c r="H14521" t="s">
        <v>35</v>
      </c>
      <c r="I14521">
        <v>150</v>
      </c>
      <c r="J14521">
        <v>4</v>
      </c>
      <c r="K14521">
        <v>12</v>
      </c>
      <c r="L14521" t="s">
        <v>16950</v>
      </c>
      <c r="M14521">
        <v>8</v>
      </c>
      <c r="N14521">
        <v>7</v>
      </c>
      <c r="O14521">
        <v>10</v>
      </c>
      <c r="P14521">
        <v>144.72</v>
      </c>
      <c r="Q14521" t="s">
        <v>28</v>
      </c>
      <c r="R14521">
        <v>1200</v>
      </c>
      <c r="S14521" t="s">
        <v>29</v>
      </c>
      <c r="T14521">
        <v>3</v>
      </c>
      <c r="U14521">
        <v>2352</v>
      </c>
      <c r="V14521" t="s">
        <v>20655</v>
      </c>
      <c r="W14521">
        <v>0.69</v>
      </c>
      <c r="X14521">
        <v>-3.5200000000000009E-2</v>
      </c>
      <c r="Y14521" t="s">
        <v>41</v>
      </c>
      <c r="Z14521">
        <v>0.12807045636509207</v>
      </c>
      <c r="AA14521" t="str">
        <f t="shared" si="226"/>
        <v>TW</v>
      </c>
      <c r="AB14521">
        <v>1</v>
      </c>
    </row>
    <row r="14522" spans="1:28" x14ac:dyDescent="0.35">
      <c r="A14522">
        <v>0</v>
      </c>
      <c r="B14522">
        <v>41</v>
      </c>
      <c r="C14522">
        <v>0</v>
      </c>
      <c r="D14522">
        <v>0</v>
      </c>
      <c r="E14522">
        <v>0</v>
      </c>
      <c r="F14522">
        <v>17</v>
      </c>
      <c r="G14522" s="1">
        <v>44965</v>
      </c>
      <c r="H14522" t="s">
        <v>1111</v>
      </c>
      <c r="I14522">
        <v>35.880000000000003</v>
      </c>
      <c r="J14522">
        <v>61</v>
      </c>
      <c r="K14522">
        <v>12</v>
      </c>
      <c r="L14522" t="s">
        <v>481</v>
      </c>
      <c r="M14522">
        <v>0</v>
      </c>
      <c r="N14522">
        <v>0</v>
      </c>
      <c r="O14522">
        <v>0</v>
      </c>
      <c r="P14522">
        <v>35.880000000000003</v>
      </c>
      <c r="Q14522" t="s">
        <v>28</v>
      </c>
      <c r="R14522">
        <v>65</v>
      </c>
      <c r="S14522" t="s">
        <v>29</v>
      </c>
      <c r="T14522">
        <v>2</v>
      </c>
      <c r="U14522">
        <v>3</v>
      </c>
      <c r="V14522" t="s">
        <v>20656</v>
      </c>
      <c r="X14522">
        <v>0</v>
      </c>
      <c r="Y14522" t="s">
        <v>31</v>
      </c>
      <c r="Z14522">
        <v>0.55200000000000005</v>
      </c>
      <c r="AA14522" t="str">
        <f t="shared" si="226"/>
        <v>NG</v>
      </c>
      <c r="AB14522">
        <v>1</v>
      </c>
    </row>
    <row r="14523" spans="1:28" x14ac:dyDescent="0.35">
      <c r="A14523">
        <v>0</v>
      </c>
      <c r="B14523">
        <v>3</v>
      </c>
      <c r="C14523">
        <v>0</v>
      </c>
      <c r="D14523">
        <v>0</v>
      </c>
      <c r="E14523">
        <v>0</v>
      </c>
      <c r="F14523">
        <v>4</v>
      </c>
      <c r="G14523" s="1">
        <v>45173</v>
      </c>
      <c r="H14523" t="s">
        <v>38</v>
      </c>
      <c r="I14523">
        <v>103.2</v>
      </c>
      <c r="J14523">
        <v>261</v>
      </c>
      <c r="K14523">
        <v>24</v>
      </c>
      <c r="L14523" t="s">
        <v>3468</v>
      </c>
      <c r="M14523">
        <v>2</v>
      </c>
      <c r="N14523">
        <v>3</v>
      </c>
      <c r="O14523">
        <v>1</v>
      </c>
      <c r="P14523">
        <v>90.24</v>
      </c>
      <c r="Q14523" t="s">
        <v>28</v>
      </c>
      <c r="R14523">
        <v>300</v>
      </c>
      <c r="S14523" t="s">
        <v>29</v>
      </c>
      <c r="T14523">
        <v>6</v>
      </c>
      <c r="U14523">
        <v>1826</v>
      </c>
      <c r="V14523" t="s">
        <v>20657</v>
      </c>
      <c r="W14523">
        <v>0.24</v>
      </c>
      <c r="X14523">
        <v>-0.12558139534883728</v>
      </c>
      <c r="Y14523" t="s">
        <v>41</v>
      </c>
      <c r="Z14523">
        <v>0.34400000000000003</v>
      </c>
      <c r="AA14523" t="str">
        <f t="shared" si="226"/>
        <v>HD</v>
      </c>
      <c r="AB14523">
        <v>1</v>
      </c>
    </row>
    <row r="14524" spans="1:28" x14ac:dyDescent="0.35">
      <c r="A14524">
        <v>1</v>
      </c>
      <c r="B14524">
        <v>38</v>
      </c>
      <c r="C14524">
        <v>751.53</v>
      </c>
      <c r="D14524">
        <v>6</v>
      </c>
      <c r="E14524">
        <v>0.75</v>
      </c>
      <c r="F14524">
        <v>4</v>
      </c>
      <c r="G14524" s="1">
        <v>45063</v>
      </c>
      <c r="H14524" t="s">
        <v>32</v>
      </c>
      <c r="I14524">
        <v>65.88</v>
      </c>
      <c r="J14524">
        <v>261</v>
      </c>
      <c r="K14524">
        <v>12</v>
      </c>
      <c r="L14524" t="s">
        <v>20658</v>
      </c>
      <c r="M14524">
        <v>5</v>
      </c>
      <c r="N14524">
        <v>8</v>
      </c>
      <c r="O14524">
        <v>5</v>
      </c>
      <c r="P14524">
        <v>79.92</v>
      </c>
      <c r="Q14524" t="s">
        <v>28</v>
      </c>
      <c r="R14524">
        <v>599</v>
      </c>
      <c r="S14524" t="s">
        <v>29</v>
      </c>
      <c r="T14524">
        <v>1</v>
      </c>
      <c r="U14524">
        <v>22</v>
      </c>
      <c r="V14524" t="s">
        <v>20659</v>
      </c>
      <c r="W14524">
        <v>0.78</v>
      </c>
      <c r="X14524">
        <v>0.21311475409836075</v>
      </c>
      <c r="Y14524" t="s">
        <v>41</v>
      </c>
      <c r="Z14524">
        <v>0.10998330550918196</v>
      </c>
      <c r="AA14524" t="str">
        <f t="shared" si="226"/>
        <v>NE</v>
      </c>
      <c r="AB14524">
        <v>1</v>
      </c>
    </row>
    <row r="14525" spans="1:28" x14ac:dyDescent="0.35">
      <c r="A14525">
        <v>0</v>
      </c>
      <c r="B14525">
        <v>22</v>
      </c>
      <c r="C14525">
        <v>83.36</v>
      </c>
      <c r="D14525">
        <v>1</v>
      </c>
      <c r="E14525">
        <v>0.5</v>
      </c>
      <c r="F14525">
        <v>4</v>
      </c>
      <c r="G14525" s="1">
        <v>45016</v>
      </c>
      <c r="H14525" t="s">
        <v>123</v>
      </c>
      <c r="I14525">
        <v>85.2</v>
      </c>
      <c r="J14525">
        <v>46</v>
      </c>
      <c r="K14525">
        <v>12</v>
      </c>
      <c r="L14525" t="s">
        <v>4312</v>
      </c>
      <c r="M14525">
        <v>1</v>
      </c>
      <c r="N14525">
        <v>2</v>
      </c>
      <c r="O14525">
        <v>2</v>
      </c>
      <c r="P14525">
        <v>85.2</v>
      </c>
      <c r="Q14525" t="s">
        <v>28</v>
      </c>
      <c r="R14525">
        <v>300</v>
      </c>
      <c r="S14525" t="s">
        <v>29</v>
      </c>
      <c r="T14525">
        <v>6</v>
      </c>
      <c r="U14525">
        <v>1095</v>
      </c>
      <c r="V14525" t="s">
        <v>20660</v>
      </c>
      <c r="X14525">
        <v>0</v>
      </c>
      <c r="Y14525" t="s">
        <v>31</v>
      </c>
      <c r="Z14525">
        <v>0.28400000000000003</v>
      </c>
      <c r="AA14525" t="str">
        <f t="shared" si="226"/>
        <v>G</v>
      </c>
      <c r="AB14525">
        <v>1</v>
      </c>
    </row>
    <row r="14526" spans="1:28" x14ac:dyDescent="0.35">
      <c r="A14526">
        <v>1</v>
      </c>
      <c r="B14526">
        <v>3</v>
      </c>
      <c r="C14526">
        <v>584.64</v>
      </c>
      <c r="D14526">
        <v>5</v>
      </c>
      <c r="E14526">
        <v>0.83333333333333337</v>
      </c>
      <c r="F14526">
        <v>12</v>
      </c>
      <c r="G14526" s="1">
        <v>44960</v>
      </c>
      <c r="H14526" t="s">
        <v>51</v>
      </c>
      <c r="I14526">
        <v>66.48</v>
      </c>
      <c r="J14526">
        <v>323</v>
      </c>
      <c r="K14526">
        <v>120</v>
      </c>
      <c r="L14526" t="s">
        <v>14968</v>
      </c>
      <c r="M14526">
        <v>4</v>
      </c>
      <c r="N14526">
        <v>6</v>
      </c>
      <c r="O14526">
        <v>7</v>
      </c>
      <c r="P14526">
        <v>78.84</v>
      </c>
      <c r="Q14526" t="s">
        <v>28</v>
      </c>
      <c r="R14526">
        <v>500</v>
      </c>
      <c r="S14526" t="s">
        <v>29</v>
      </c>
      <c r="T14526">
        <v>0</v>
      </c>
      <c r="U14526">
        <v>750</v>
      </c>
      <c r="V14526" t="s">
        <v>20661</v>
      </c>
      <c r="W14526">
        <v>0.53</v>
      </c>
      <c r="X14526">
        <v>0.1859205776173285</v>
      </c>
      <c r="Y14526" t="s">
        <v>41</v>
      </c>
      <c r="Z14526">
        <v>0.13295999999999999</v>
      </c>
      <c r="AA14526" t="str">
        <f t="shared" si="226"/>
        <v>NG</v>
      </c>
      <c r="AB14526">
        <v>1</v>
      </c>
    </row>
    <row r="14527" spans="1:28" x14ac:dyDescent="0.35">
      <c r="A14527">
        <v>0</v>
      </c>
      <c r="B14527">
        <v>3</v>
      </c>
      <c r="C14527">
        <v>479.3</v>
      </c>
      <c r="D14527">
        <v>3</v>
      </c>
      <c r="E14527">
        <v>0.75</v>
      </c>
      <c r="F14527">
        <v>4</v>
      </c>
      <c r="G14527" s="1">
        <v>45119</v>
      </c>
      <c r="H14527" t="s">
        <v>51</v>
      </c>
      <c r="I14527">
        <v>103.2</v>
      </c>
      <c r="J14527">
        <v>273</v>
      </c>
      <c r="K14527">
        <v>24</v>
      </c>
      <c r="L14527" t="s">
        <v>9319</v>
      </c>
      <c r="M14527">
        <v>2</v>
      </c>
      <c r="N14527">
        <v>4</v>
      </c>
      <c r="O14527">
        <v>4</v>
      </c>
      <c r="P14527">
        <v>103.2</v>
      </c>
      <c r="Q14527" t="s">
        <v>28</v>
      </c>
      <c r="R14527">
        <v>300</v>
      </c>
      <c r="S14527" t="s">
        <v>29</v>
      </c>
      <c r="T14527">
        <v>6</v>
      </c>
      <c r="U14527">
        <v>1319</v>
      </c>
      <c r="V14527" t="s">
        <v>20662</v>
      </c>
      <c r="X14527">
        <v>0</v>
      </c>
      <c r="Y14527" t="s">
        <v>31</v>
      </c>
      <c r="Z14527">
        <v>0.34400000000000003</v>
      </c>
      <c r="AA14527" t="str">
        <f t="shared" si="226"/>
        <v>BN</v>
      </c>
      <c r="AB14527">
        <v>1</v>
      </c>
    </row>
    <row r="14528" spans="1:28" x14ac:dyDescent="0.35">
      <c r="A14528">
        <v>0</v>
      </c>
      <c r="B14528">
        <v>3</v>
      </c>
      <c r="C14528">
        <v>0</v>
      </c>
      <c r="D14528">
        <v>0</v>
      </c>
      <c r="E14528">
        <v>0</v>
      </c>
      <c r="F14528">
        <v>4</v>
      </c>
      <c r="G14528" s="1">
        <v>44982</v>
      </c>
      <c r="H14528" t="s">
        <v>28</v>
      </c>
      <c r="I14528">
        <v>64.680000000000007</v>
      </c>
      <c r="J14528">
        <v>121</v>
      </c>
      <c r="K14528">
        <v>12</v>
      </c>
      <c r="L14528" t="s">
        <v>20663</v>
      </c>
      <c r="M14528">
        <v>0</v>
      </c>
      <c r="N14528">
        <v>0</v>
      </c>
      <c r="O14528">
        <v>0</v>
      </c>
      <c r="P14528">
        <v>64.680000000000007</v>
      </c>
      <c r="Q14528" t="s">
        <v>28</v>
      </c>
      <c r="R14528">
        <v>400</v>
      </c>
      <c r="S14528" t="s">
        <v>29</v>
      </c>
      <c r="T14528">
        <v>0</v>
      </c>
      <c r="U14528">
        <v>31</v>
      </c>
      <c r="V14528" t="s">
        <v>20664</v>
      </c>
      <c r="X14528">
        <v>0</v>
      </c>
      <c r="Y14528" t="s">
        <v>31</v>
      </c>
      <c r="Z14528">
        <v>0.16170000000000001</v>
      </c>
      <c r="AA14528" t="str">
        <f t="shared" si="226"/>
        <v>AB</v>
      </c>
      <c r="AB14528">
        <v>1</v>
      </c>
    </row>
    <row r="14529" spans="1:28" x14ac:dyDescent="0.35">
      <c r="A14529">
        <v>0</v>
      </c>
      <c r="B14529">
        <v>16</v>
      </c>
      <c r="C14529">
        <v>0</v>
      </c>
      <c r="D14529">
        <v>0</v>
      </c>
      <c r="E14529">
        <v>0</v>
      </c>
      <c r="F14529">
        <v>12</v>
      </c>
      <c r="G14529" s="1">
        <v>45098</v>
      </c>
      <c r="H14529" t="s">
        <v>38</v>
      </c>
      <c r="I14529">
        <v>99.84</v>
      </c>
      <c r="J14529">
        <v>196</v>
      </c>
      <c r="K14529">
        <v>24</v>
      </c>
      <c r="L14529" t="s">
        <v>20665</v>
      </c>
      <c r="M14529">
        <v>1</v>
      </c>
      <c r="N14529">
        <v>1</v>
      </c>
      <c r="O14529">
        <v>1</v>
      </c>
      <c r="P14529">
        <v>99.84</v>
      </c>
      <c r="Q14529" t="s">
        <v>28</v>
      </c>
      <c r="R14529">
        <v>300</v>
      </c>
      <c r="S14529" t="s">
        <v>29</v>
      </c>
      <c r="T14529">
        <v>0</v>
      </c>
      <c r="U14529">
        <v>1826</v>
      </c>
      <c r="V14529" t="s">
        <v>20666</v>
      </c>
      <c r="X14529">
        <v>0</v>
      </c>
      <c r="Y14529" t="s">
        <v>31</v>
      </c>
      <c r="Z14529">
        <v>0.33279999999999998</v>
      </c>
      <c r="AA14529" t="str">
        <f t="shared" si="226"/>
        <v>PA</v>
      </c>
      <c r="AB14529">
        <v>1</v>
      </c>
    </row>
    <row r="14530" spans="1:28" x14ac:dyDescent="0.35">
      <c r="A14530">
        <v>0</v>
      </c>
      <c r="B14530">
        <v>22</v>
      </c>
      <c r="C14530">
        <v>0</v>
      </c>
      <c r="D14530">
        <v>0</v>
      </c>
      <c r="E14530">
        <v>0</v>
      </c>
      <c r="F14530">
        <v>4</v>
      </c>
      <c r="G14530" s="1">
        <v>45167</v>
      </c>
      <c r="H14530" t="s">
        <v>44</v>
      </c>
      <c r="I14530">
        <v>110.4</v>
      </c>
      <c r="J14530">
        <v>135</v>
      </c>
      <c r="K14530">
        <v>120</v>
      </c>
      <c r="L14530" t="s">
        <v>20667</v>
      </c>
      <c r="M14530">
        <v>0</v>
      </c>
      <c r="N14530">
        <v>0</v>
      </c>
      <c r="O14530">
        <v>0</v>
      </c>
      <c r="P14530">
        <v>115.92</v>
      </c>
      <c r="Q14530" t="s">
        <v>28</v>
      </c>
      <c r="R14530">
        <v>600</v>
      </c>
      <c r="S14530" t="s">
        <v>29</v>
      </c>
      <c r="T14530">
        <v>6</v>
      </c>
      <c r="U14530">
        <v>1037</v>
      </c>
      <c r="V14530" t="s">
        <v>20668</v>
      </c>
      <c r="X14530">
        <v>4.9999999999999961E-2</v>
      </c>
      <c r="Y14530" t="s">
        <v>31</v>
      </c>
      <c r="Z14530">
        <v>0.184</v>
      </c>
      <c r="AA14530" t="str">
        <f t="shared" ref="AA14530:AA14593" si="227">IF(ISNUMBER(VALUE(MID(L14530, 2, 1))), LEFT(L14530, 1), LEFT(L14530,2))</f>
        <v>DT</v>
      </c>
      <c r="AB14530">
        <v>1</v>
      </c>
    </row>
    <row r="14531" spans="1:28" x14ac:dyDescent="0.35">
      <c r="A14531">
        <v>0</v>
      </c>
      <c r="B14531">
        <v>22</v>
      </c>
      <c r="C14531">
        <v>1049.1600000000001</v>
      </c>
      <c r="D14531">
        <v>5</v>
      </c>
      <c r="E14531">
        <v>1.25</v>
      </c>
      <c r="F14531">
        <v>4</v>
      </c>
      <c r="G14531" s="1">
        <v>44930</v>
      </c>
      <c r="H14531" t="s">
        <v>32</v>
      </c>
      <c r="I14531">
        <v>69.48</v>
      </c>
      <c r="J14531">
        <v>261</v>
      </c>
      <c r="K14531">
        <v>24</v>
      </c>
      <c r="L14531" t="s">
        <v>14015</v>
      </c>
      <c r="M14531">
        <v>2</v>
      </c>
      <c r="N14531">
        <v>4</v>
      </c>
      <c r="O14531">
        <v>5</v>
      </c>
      <c r="P14531">
        <v>69.48</v>
      </c>
      <c r="Q14531" t="s">
        <v>28</v>
      </c>
      <c r="R14531">
        <v>500</v>
      </c>
      <c r="S14531" t="s">
        <v>29</v>
      </c>
      <c r="T14531">
        <v>0</v>
      </c>
      <c r="U14531">
        <v>730</v>
      </c>
      <c r="V14531" t="s">
        <v>20669</v>
      </c>
      <c r="X14531">
        <v>0</v>
      </c>
      <c r="Y14531" t="s">
        <v>31</v>
      </c>
      <c r="Z14531">
        <v>0.13896</v>
      </c>
      <c r="AA14531" t="str">
        <f t="shared" si="227"/>
        <v>OL</v>
      </c>
      <c r="AB14531">
        <v>1</v>
      </c>
    </row>
    <row r="14532" spans="1:28" x14ac:dyDescent="0.35">
      <c r="A14532">
        <v>1</v>
      </c>
      <c r="B14532">
        <v>6</v>
      </c>
      <c r="C14532">
        <v>0</v>
      </c>
      <c r="D14532">
        <v>0</v>
      </c>
      <c r="E14532">
        <v>0</v>
      </c>
      <c r="F14532">
        <v>4</v>
      </c>
      <c r="G14532" s="1">
        <v>45143</v>
      </c>
      <c r="H14532" t="s">
        <v>28</v>
      </c>
      <c r="I14532">
        <v>45.48</v>
      </c>
      <c r="J14532">
        <v>30</v>
      </c>
      <c r="K14532">
        <v>12</v>
      </c>
      <c r="L14532" t="s">
        <v>9489</v>
      </c>
      <c r="M14532">
        <v>1</v>
      </c>
      <c r="N14532">
        <v>1</v>
      </c>
      <c r="O14532">
        <v>0</v>
      </c>
      <c r="P14532">
        <v>47.76</v>
      </c>
      <c r="Q14532" t="s">
        <v>28</v>
      </c>
      <c r="R14532">
        <v>300</v>
      </c>
      <c r="S14532" t="s">
        <v>29</v>
      </c>
      <c r="T14532">
        <v>0</v>
      </c>
      <c r="U14532">
        <v>366</v>
      </c>
      <c r="V14532" t="s">
        <v>20670</v>
      </c>
      <c r="X14532">
        <v>5.0131926121372059E-2</v>
      </c>
      <c r="Y14532" t="s">
        <v>31</v>
      </c>
      <c r="Z14532">
        <v>0.15159999999999998</v>
      </c>
      <c r="AA14532" t="str">
        <f t="shared" si="227"/>
        <v>SW</v>
      </c>
      <c r="AB14532">
        <v>1</v>
      </c>
    </row>
    <row r="14533" spans="1:28" x14ac:dyDescent="0.35">
      <c r="A14533">
        <v>0</v>
      </c>
      <c r="B14533">
        <v>9</v>
      </c>
      <c r="C14533">
        <v>0</v>
      </c>
      <c r="D14533">
        <v>0</v>
      </c>
      <c r="E14533">
        <v>0</v>
      </c>
      <c r="F14533">
        <v>4</v>
      </c>
      <c r="G14533" s="1">
        <v>45227</v>
      </c>
      <c r="H14533" t="s">
        <v>35</v>
      </c>
      <c r="I14533">
        <v>150</v>
      </c>
      <c r="J14533">
        <v>30</v>
      </c>
      <c r="K14533">
        <v>24</v>
      </c>
      <c r="L14533" t="s">
        <v>3823</v>
      </c>
      <c r="M14533">
        <v>0</v>
      </c>
      <c r="N14533">
        <v>0</v>
      </c>
      <c r="O14533">
        <v>1</v>
      </c>
      <c r="P14533">
        <v>150</v>
      </c>
      <c r="Q14533" t="s">
        <v>28</v>
      </c>
      <c r="R14533">
        <v>1000</v>
      </c>
      <c r="S14533" t="s">
        <v>29</v>
      </c>
      <c r="T14533">
        <v>6</v>
      </c>
      <c r="U14533">
        <v>2191</v>
      </c>
      <c r="V14533" t="s">
        <v>20671</v>
      </c>
      <c r="W14533">
        <v>0.1</v>
      </c>
      <c r="X14533">
        <v>0</v>
      </c>
      <c r="Y14533" t="s">
        <v>41</v>
      </c>
      <c r="Z14533">
        <v>0.20760000000000001</v>
      </c>
      <c r="AA14533" t="str">
        <f t="shared" si="227"/>
        <v>NN</v>
      </c>
      <c r="AB14533">
        <v>1</v>
      </c>
    </row>
    <row r="14534" spans="1:28" x14ac:dyDescent="0.35">
      <c r="A14534">
        <v>1</v>
      </c>
      <c r="B14534">
        <v>16</v>
      </c>
      <c r="C14534">
        <v>0</v>
      </c>
      <c r="D14534">
        <v>0</v>
      </c>
      <c r="E14534">
        <v>0</v>
      </c>
      <c r="F14534">
        <v>4</v>
      </c>
      <c r="G14534" s="1">
        <v>45212</v>
      </c>
      <c r="H14534" t="s">
        <v>44</v>
      </c>
      <c r="I14534">
        <v>103.2</v>
      </c>
      <c r="J14534">
        <v>294</v>
      </c>
      <c r="K14534">
        <v>12</v>
      </c>
      <c r="L14534" t="s">
        <v>8667</v>
      </c>
      <c r="M14534">
        <v>0</v>
      </c>
      <c r="N14534">
        <v>0</v>
      </c>
      <c r="O14534">
        <v>0</v>
      </c>
      <c r="P14534">
        <v>87.96</v>
      </c>
      <c r="Q14534" t="s">
        <v>28</v>
      </c>
      <c r="R14534">
        <v>300</v>
      </c>
      <c r="S14534" t="s">
        <v>29</v>
      </c>
      <c r="T14534">
        <v>6</v>
      </c>
      <c r="U14534">
        <v>1826</v>
      </c>
      <c r="V14534" t="s">
        <v>20672</v>
      </c>
      <c r="W14534">
        <v>0.19</v>
      </c>
      <c r="X14534">
        <v>-0.14767441860465125</v>
      </c>
      <c r="Y14534" t="s">
        <v>41</v>
      </c>
      <c r="Z14534">
        <v>0.34400000000000003</v>
      </c>
      <c r="AA14534" t="str">
        <f t="shared" si="227"/>
        <v>BB</v>
      </c>
      <c r="AB14534">
        <v>1</v>
      </c>
    </row>
    <row r="14535" spans="1:28" x14ac:dyDescent="0.35">
      <c r="A14535">
        <v>1</v>
      </c>
      <c r="B14535">
        <v>3</v>
      </c>
      <c r="C14535">
        <v>85.03</v>
      </c>
      <c r="D14535">
        <v>1</v>
      </c>
      <c r="E14535">
        <v>1</v>
      </c>
      <c r="F14535">
        <v>4</v>
      </c>
      <c r="G14535" s="1">
        <v>45313</v>
      </c>
      <c r="H14535" t="s">
        <v>35</v>
      </c>
      <c r="I14535">
        <v>58.68</v>
      </c>
      <c r="J14535">
        <v>131</v>
      </c>
      <c r="K14535">
        <v>12</v>
      </c>
      <c r="L14535" t="s">
        <v>4681</v>
      </c>
      <c r="M14535">
        <v>1</v>
      </c>
      <c r="N14535">
        <v>1</v>
      </c>
      <c r="O14535">
        <v>0</v>
      </c>
      <c r="P14535">
        <v>68.88</v>
      </c>
      <c r="Q14535" t="s">
        <v>28</v>
      </c>
      <c r="R14535">
        <v>299</v>
      </c>
      <c r="S14535" t="s">
        <v>29</v>
      </c>
      <c r="T14535">
        <v>0</v>
      </c>
      <c r="U14535">
        <v>1</v>
      </c>
      <c r="V14535" t="s">
        <v>20673</v>
      </c>
      <c r="W14535">
        <v>0.38</v>
      </c>
      <c r="X14535">
        <v>0.17382413087934553</v>
      </c>
      <c r="Y14535" t="s">
        <v>41</v>
      </c>
      <c r="Z14535">
        <v>0.19625418060200669</v>
      </c>
      <c r="AA14535" t="str">
        <f t="shared" si="227"/>
        <v>CH</v>
      </c>
      <c r="AB14535">
        <v>1</v>
      </c>
    </row>
    <row r="14536" spans="1:28" x14ac:dyDescent="0.35">
      <c r="A14536">
        <v>0</v>
      </c>
      <c r="B14536">
        <v>41</v>
      </c>
      <c r="C14536">
        <v>0</v>
      </c>
      <c r="D14536">
        <v>0</v>
      </c>
      <c r="E14536">
        <v>0</v>
      </c>
      <c r="F14536">
        <v>4</v>
      </c>
      <c r="G14536" s="1">
        <v>45205</v>
      </c>
      <c r="H14536" t="s">
        <v>32</v>
      </c>
      <c r="I14536">
        <v>110.4</v>
      </c>
      <c r="J14536">
        <v>271</v>
      </c>
      <c r="K14536">
        <v>24</v>
      </c>
      <c r="L14536" t="s">
        <v>20036</v>
      </c>
      <c r="M14536">
        <v>1</v>
      </c>
      <c r="N14536">
        <v>1</v>
      </c>
      <c r="O14536">
        <v>0</v>
      </c>
      <c r="P14536">
        <v>91.56</v>
      </c>
      <c r="Q14536" t="s">
        <v>28</v>
      </c>
      <c r="R14536">
        <v>350</v>
      </c>
      <c r="S14536" t="s">
        <v>29</v>
      </c>
      <c r="T14536">
        <v>0</v>
      </c>
      <c r="U14536">
        <v>2191</v>
      </c>
      <c r="V14536" t="s">
        <v>20674</v>
      </c>
      <c r="W14536">
        <v>0.26</v>
      </c>
      <c r="X14536">
        <v>-0.17065217391304349</v>
      </c>
      <c r="Y14536" t="s">
        <v>41</v>
      </c>
      <c r="Z14536">
        <v>0.31542857142857145</v>
      </c>
      <c r="AA14536" t="str">
        <f t="shared" si="227"/>
        <v>IP</v>
      </c>
      <c r="AB14536">
        <v>1</v>
      </c>
    </row>
    <row r="14537" spans="1:28" x14ac:dyDescent="0.35">
      <c r="A14537">
        <v>1</v>
      </c>
      <c r="B14537">
        <v>60</v>
      </c>
      <c r="C14537">
        <v>499.24</v>
      </c>
      <c r="D14537">
        <v>4</v>
      </c>
      <c r="E14537">
        <v>0.5714285714285714</v>
      </c>
      <c r="F14537">
        <v>4</v>
      </c>
      <c r="G14537" s="1">
        <v>45070</v>
      </c>
      <c r="H14537" t="s">
        <v>35</v>
      </c>
      <c r="I14537">
        <v>110.4</v>
      </c>
      <c r="J14537">
        <v>273</v>
      </c>
      <c r="K14537">
        <v>24</v>
      </c>
      <c r="L14537" t="s">
        <v>6643</v>
      </c>
      <c r="M14537">
        <v>6</v>
      </c>
      <c r="N14537">
        <v>7</v>
      </c>
      <c r="O14537">
        <v>1</v>
      </c>
      <c r="P14537">
        <v>101.16</v>
      </c>
      <c r="Q14537" t="s">
        <v>28</v>
      </c>
      <c r="R14537">
        <v>400</v>
      </c>
      <c r="S14537" t="s">
        <v>29</v>
      </c>
      <c r="T14537">
        <v>6</v>
      </c>
      <c r="U14537">
        <v>1798</v>
      </c>
      <c r="V14537" t="s">
        <v>20675</v>
      </c>
      <c r="W14537">
        <v>0.46</v>
      </c>
      <c r="X14537">
        <v>-8.3695652173913115E-2</v>
      </c>
      <c r="Y14537" t="s">
        <v>41</v>
      </c>
      <c r="Z14537">
        <v>0.27600000000000002</v>
      </c>
      <c r="AA14537" t="str">
        <f t="shared" si="227"/>
        <v>B</v>
      </c>
      <c r="AB14537">
        <v>1</v>
      </c>
    </row>
    <row r="14538" spans="1:28" x14ac:dyDescent="0.35">
      <c r="A14538">
        <v>0</v>
      </c>
      <c r="B14538">
        <v>31</v>
      </c>
      <c r="C14538">
        <v>404.16</v>
      </c>
      <c r="D14538">
        <v>5</v>
      </c>
      <c r="E14538">
        <v>0.7142857142857143</v>
      </c>
      <c r="F14538">
        <v>4</v>
      </c>
      <c r="G14538" s="1">
        <v>45012</v>
      </c>
      <c r="H14538" t="s">
        <v>44</v>
      </c>
      <c r="I14538">
        <v>58.8</v>
      </c>
      <c r="J14538">
        <v>135</v>
      </c>
      <c r="K14538">
        <v>120</v>
      </c>
      <c r="L14538" t="s">
        <v>20676</v>
      </c>
      <c r="M14538">
        <v>2</v>
      </c>
      <c r="N14538">
        <v>7</v>
      </c>
      <c r="O14538">
        <v>6</v>
      </c>
      <c r="P14538">
        <v>58.8</v>
      </c>
      <c r="Q14538" t="s">
        <v>28</v>
      </c>
      <c r="R14538">
        <v>300</v>
      </c>
      <c r="S14538" t="s">
        <v>29</v>
      </c>
      <c r="T14538">
        <v>6</v>
      </c>
      <c r="U14538">
        <v>577</v>
      </c>
      <c r="V14538" t="s">
        <v>20677</v>
      </c>
      <c r="X14538">
        <v>0</v>
      </c>
      <c r="Y14538" t="s">
        <v>31</v>
      </c>
      <c r="Z14538">
        <v>0.19599999999999998</v>
      </c>
      <c r="AA14538" t="str">
        <f t="shared" si="227"/>
        <v>G</v>
      </c>
      <c r="AB14538">
        <v>1</v>
      </c>
    </row>
    <row r="14539" spans="1:28" x14ac:dyDescent="0.35">
      <c r="A14539">
        <v>0</v>
      </c>
      <c r="B14539">
        <v>22</v>
      </c>
      <c r="C14539">
        <v>399.63</v>
      </c>
      <c r="D14539">
        <v>4</v>
      </c>
      <c r="E14539">
        <v>0.5</v>
      </c>
      <c r="F14539">
        <v>11</v>
      </c>
      <c r="G14539" s="1">
        <v>45220</v>
      </c>
      <c r="H14539" t="s">
        <v>35</v>
      </c>
      <c r="I14539">
        <v>86.52</v>
      </c>
      <c r="J14539">
        <v>135</v>
      </c>
      <c r="K14539">
        <v>120</v>
      </c>
      <c r="L14539" t="s">
        <v>14556</v>
      </c>
      <c r="M14539">
        <v>5</v>
      </c>
      <c r="N14539">
        <v>8</v>
      </c>
      <c r="O14539">
        <v>3</v>
      </c>
      <c r="P14539">
        <v>99.72</v>
      </c>
      <c r="Q14539" t="s">
        <v>28</v>
      </c>
      <c r="R14539">
        <v>350</v>
      </c>
      <c r="S14539" t="s">
        <v>29</v>
      </c>
      <c r="T14539">
        <v>0</v>
      </c>
      <c r="U14539">
        <v>1876</v>
      </c>
      <c r="V14539" t="s">
        <v>20678</v>
      </c>
      <c r="W14539">
        <v>0.41</v>
      </c>
      <c r="X14539">
        <v>0.15256588072122057</v>
      </c>
      <c r="Y14539" t="s">
        <v>41</v>
      </c>
      <c r="Z14539">
        <v>0.24719999999999998</v>
      </c>
      <c r="AA14539" t="str">
        <f t="shared" si="227"/>
        <v>WA</v>
      </c>
      <c r="AB14539">
        <v>1</v>
      </c>
    </row>
    <row r="14540" spans="1:28" x14ac:dyDescent="0.35">
      <c r="A14540">
        <v>1</v>
      </c>
      <c r="B14540">
        <v>67</v>
      </c>
      <c r="C14540">
        <v>332.15</v>
      </c>
      <c r="D14540">
        <v>3</v>
      </c>
      <c r="E14540">
        <v>3</v>
      </c>
      <c r="F14540">
        <v>4</v>
      </c>
      <c r="G14540" s="1">
        <v>45233</v>
      </c>
      <c r="H14540" t="s">
        <v>134</v>
      </c>
      <c r="I14540">
        <v>129.6</v>
      </c>
      <c r="J14540">
        <v>279</v>
      </c>
      <c r="K14540">
        <v>12</v>
      </c>
      <c r="L14540" t="s">
        <v>8559</v>
      </c>
      <c r="M14540">
        <v>1</v>
      </c>
      <c r="N14540">
        <v>1</v>
      </c>
      <c r="O14540">
        <v>2</v>
      </c>
      <c r="P14540">
        <v>101.64</v>
      </c>
      <c r="Q14540" t="s">
        <v>28</v>
      </c>
      <c r="R14540">
        <v>300</v>
      </c>
      <c r="S14540" t="s">
        <v>29</v>
      </c>
      <c r="T14540">
        <v>6</v>
      </c>
      <c r="U14540">
        <v>2567</v>
      </c>
      <c r="V14540" t="s">
        <v>20679</v>
      </c>
      <c r="W14540">
        <v>0.23</v>
      </c>
      <c r="X14540">
        <v>-0.21574074074074071</v>
      </c>
      <c r="Y14540" t="s">
        <v>41</v>
      </c>
      <c r="Z14540">
        <v>0.432</v>
      </c>
      <c r="AA14540" t="str">
        <f t="shared" si="227"/>
        <v>TW</v>
      </c>
      <c r="AB14540">
        <v>1</v>
      </c>
    </row>
    <row r="14541" spans="1:28" x14ac:dyDescent="0.35">
      <c r="A14541">
        <v>1</v>
      </c>
      <c r="B14541">
        <v>45</v>
      </c>
      <c r="C14541">
        <v>0</v>
      </c>
      <c r="D14541">
        <v>0</v>
      </c>
      <c r="E14541">
        <v>0</v>
      </c>
      <c r="F14541">
        <v>4</v>
      </c>
      <c r="G14541" s="1">
        <v>45057</v>
      </c>
      <c r="H14541" t="s">
        <v>44</v>
      </c>
      <c r="I14541">
        <v>93.6</v>
      </c>
      <c r="J14541">
        <v>282</v>
      </c>
      <c r="K14541">
        <v>12</v>
      </c>
      <c r="L14541" t="s">
        <v>349</v>
      </c>
      <c r="M14541">
        <v>0</v>
      </c>
      <c r="N14541">
        <v>2</v>
      </c>
      <c r="O14541">
        <v>2</v>
      </c>
      <c r="P14541">
        <v>111.36</v>
      </c>
      <c r="Q14541" t="s">
        <v>28</v>
      </c>
      <c r="R14541">
        <v>300</v>
      </c>
      <c r="S14541" t="s">
        <v>29</v>
      </c>
      <c r="T14541">
        <v>0</v>
      </c>
      <c r="U14541">
        <v>814</v>
      </c>
      <c r="V14541" t="s">
        <v>20680</v>
      </c>
      <c r="X14541">
        <v>0.18974358974358982</v>
      </c>
      <c r="Y14541" t="s">
        <v>66</v>
      </c>
      <c r="Z14541">
        <v>0.312</v>
      </c>
      <c r="AA14541" t="str">
        <f t="shared" si="227"/>
        <v>E</v>
      </c>
      <c r="AB14541">
        <v>1</v>
      </c>
    </row>
    <row r="14542" spans="1:28" x14ac:dyDescent="0.35">
      <c r="A14542">
        <v>0</v>
      </c>
      <c r="B14542">
        <v>60</v>
      </c>
      <c r="C14542">
        <v>0</v>
      </c>
      <c r="D14542">
        <v>0</v>
      </c>
      <c r="E14542">
        <v>0</v>
      </c>
      <c r="F14542">
        <v>4</v>
      </c>
      <c r="G14542" s="1">
        <v>44953</v>
      </c>
      <c r="H14542" t="s">
        <v>28</v>
      </c>
      <c r="I14542">
        <v>110.4</v>
      </c>
      <c r="J14542">
        <v>39</v>
      </c>
      <c r="K14542">
        <v>24</v>
      </c>
      <c r="L14542" t="s">
        <v>4108</v>
      </c>
      <c r="M14542">
        <v>0</v>
      </c>
      <c r="N14542">
        <v>0</v>
      </c>
      <c r="O14542">
        <v>0</v>
      </c>
      <c r="P14542">
        <v>143.04</v>
      </c>
      <c r="Q14542" t="s">
        <v>28</v>
      </c>
      <c r="R14542">
        <v>699</v>
      </c>
      <c r="S14542" t="s">
        <v>29</v>
      </c>
      <c r="T14542">
        <v>6</v>
      </c>
      <c r="U14542">
        <v>1280</v>
      </c>
      <c r="V14542" t="s">
        <v>20681</v>
      </c>
      <c r="X14542">
        <v>0.29565217391304333</v>
      </c>
      <c r="Y14542" t="s">
        <v>66</v>
      </c>
      <c r="Z14542">
        <v>0.15793991416309014</v>
      </c>
      <c r="AA14542" t="str">
        <f t="shared" si="227"/>
        <v>E</v>
      </c>
      <c r="AB14542">
        <v>1</v>
      </c>
    </row>
    <row r="14543" spans="1:28" x14ac:dyDescent="0.35">
      <c r="A14543">
        <v>0</v>
      </c>
      <c r="B14543">
        <v>41</v>
      </c>
      <c r="C14543">
        <v>450.96</v>
      </c>
      <c r="D14543">
        <v>3</v>
      </c>
      <c r="E14543">
        <v>1.5</v>
      </c>
      <c r="F14543">
        <v>4</v>
      </c>
      <c r="G14543" s="1">
        <v>45175</v>
      </c>
      <c r="H14543" t="s">
        <v>44</v>
      </c>
      <c r="I14543">
        <v>110.4</v>
      </c>
      <c r="J14543">
        <v>0</v>
      </c>
      <c r="K14543">
        <v>12</v>
      </c>
      <c r="L14543" t="s">
        <v>2060</v>
      </c>
      <c r="M14543">
        <v>2</v>
      </c>
      <c r="N14543">
        <v>2</v>
      </c>
      <c r="O14543">
        <v>5</v>
      </c>
      <c r="P14543">
        <v>115.92</v>
      </c>
      <c r="Q14543" t="s">
        <v>28</v>
      </c>
      <c r="R14543">
        <v>600</v>
      </c>
      <c r="S14543" t="s">
        <v>29</v>
      </c>
      <c r="T14543">
        <v>6</v>
      </c>
      <c r="U14543">
        <v>1553</v>
      </c>
      <c r="V14543" t="s">
        <v>20682</v>
      </c>
      <c r="X14543">
        <v>4.9999999999999961E-2</v>
      </c>
      <c r="Y14543" t="s">
        <v>31</v>
      </c>
      <c r="Z14543">
        <v>0.184</v>
      </c>
      <c r="AA14543" t="str">
        <f t="shared" si="227"/>
        <v>BT</v>
      </c>
      <c r="AB14543">
        <v>1</v>
      </c>
    </row>
    <row r="14544" spans="1:28" x14ac:dyDescent="0.35">
      <c r="A14544">
        <v>0</v>
      </c>
      <c r="B14544">
        <v>38</v>
      </c>
      <c r="C14544">
        <v>170.06</v>
      </c>
      <c r="D14544">
        <v>2</v>
      </c>
      <c r="E14544">
        <v>0.66666666666666663</v>
      </c>
      <c r="F14544">
        <v>4</v>
      </c>
      <c r="G14544" s="1">
        <v>45007</v>
      </c>
      <c r="H14544" t="s">
        <v>38</v>
      </c>
      <c r="I14544">
        <v>150</v>
      </c>
      <c r="J14544">
        <v>282</v>
      </c>
      <c r="K14544">
        <v>12</v>
      </c>
      <c r="L14544" t="s">
        <v>15718</v>
      </c>
      <c r="M14544">
        <v>3</v>
      </c>
      <c r="N14544">
        <v>3</v>
      </c>
      <c r="O14544">
        <v>0</v>
      </c>
      <c r="P14544">
        <v>150</v>
      </c>
      <c r="Q14544" t="s">
        <v>28</v>
      </c>
      <c r="R14544">
        <v>1200</v>
      </c>
      <c r="S14544" t="s">
        <v>29</v>
      </c>
      <c r="T14544">
        <v>0</v>
      </c>
      <c r="U14544">
        <v>546</v>
      </c>
      <c r="V14544" t="s">
        <v>20683</v>
      </c>
      <c r="X14544">
        <v>0</v>
      </c>
      <c r="Y14544" t="s">
        <v>31</v>
      </c>
      <c r="Z14544">
        <v>0.12428571428571429</v>
      </c>
      <c r="AA14544" t="str">
        <f t="shared" si="227"/>
        <v>SP</v>
      </c>
      <c r="AB14544">
        <v>1</v>
      </c>
    </row>
    <row r="14545" spans="1:28" x14ac:dyDescent="0.35">
      <c r="A14545">
        <v>1</v>
      </c>
      <c r="B14545">
        <v>3</v>
      </c>
      <c r="C14545">
        <v>1196.24</v>
      </c>
      <c r="D14545">
        <v>9</v>
      </c>
      <c r="E14545">
        <v>3</v>
      </c>
      <c r="F14545">
        <v>11</v>
      </c>
      <c r="G14545" s="1">
        <v>45104</v>
      </c>
      <c r="H14545" t="s">
        <v>35</v>
      </c>
      <c r="I14545">
        <v>69.84</v>
      </c>
      <c r="J14545">
        <v>135</v>
      </c>
      <c r="K14545">
        <v>120</v>
      </c>
      <c r="L14545" t="s">
        <v>1547</v>
      </c>
      <c r="M14545">
        <v>1</v>
      </c>
      <c r="N14545">
        <v>3</v>
      </c>
      <c r="O14545">
        <v>5</v>
      </c>
      <c r="P14545">
        <v>78.84</v>
      </c>
      <c r="Q14545" t="s">
        <v>28</v>
      </c>
      <c r="R14545">
        <v>500</v>
      </c>
      <c r="S14545" t="s">
        <v>29</v>
      </c>
      <c r="T14545">
        <v>2</v>
      </c>
      <c r="U14545">
        <v>270</v>
      </c>
      <c r="V14545" t="s">
        <v>20684</v>
      </c>
      <c r="W14545">
        <v>0.6</v>
      </c>
      <c r="X14545">
        <v>0.12886597938144329</v>
      </c>
      <c r="Y14545" t="s">
        <v>41</v>
      </c>
      <c r="Z14545">
        <v>0.13968</v>
      </c>
      <c r="AA14545" t="str">
        <f t="shared" si="227"/>
        <v>NG</v>
      </c>
      <c r="AB14545">
        <v>1</v>
      </c>
    </row>
    <row r="14546" spans="1:28" x14ac:dyDescent="0.35">
      <c r="A14546">
        <v>0</v>
      </c>
      <c r="B14546">
        <v>22</v>
      </c>
      <c r="C14546">
        <v>0</v>
      </c>
      <c r="D14546">
        <v>0</v>
      </c>
      <c r="E14546">
        <v>0</v>
      </c>
      <c r="F14546">
        <v>12</v>
      </c>
      <c r="G14546" s="1">
        <v>45002</v>
      </c>
      <c r="H14546" t="s">
        <v>28</v>
      </c>
      <c r="I14546">
        <v>86.52</v>
      </c>
      <c r="J14546">
        <v>261</v>
      </c>
      <c r="K14546">
        <v>24</v>
      </c>
      <c r="L14546" t="s">
        <v>3827</v>
      </c>
      <c r="M14546">
        <v>0</v>
      </c>
      <c r="N14546">
        <v>0</v>
      </c>
      <c r="O14546">
        <v>0</v>
      </c>
      <c r="P14546">
        <v>86.52</v>
      </c>
      <c r="Q14546" t="s">
        <v>28</v>
      </c>
      <c r="R14546">
        <v>600</v>
      </c>
      <c r="S14546" t="s">
        <v>29</v>
      </c>
      <c r="T14546">
        <v>0</v>
      </c>
      <c r="U14546">
        <v>1461</v>
      </c>
      <c r="V14546" t="s">
        <v>20685</v>
      </c>
      <c r="X14546">
        <v>0</v>
      </c>
      <c r="Y14546" t="s">
        <v>31</v>
      </c>
      <c r="Z14546">
        <v>0.14419999999999999</v>
      </c>
      <c r="AA14546" t="str">
        <f t="shared" si="227"/>
        <v>DD</v>
      </c>
      <c r="AB14546">
        <v>1</v>
      </c>
    </row>
    <row r="14547" spans="1:28" x14ac:dyDescent="0.35">
      <c r="A14547">
        <v>0</v>
      </c>
      <c r="B14547">
        <v>3</v>
      </c>
      <c r="C14547">
        <v>0</v>
      </c>
      <c r="D14547">
        <v>0</v>
      </c>
      <c r="E14547">
        <v>0</v>
      </c>
      <c r="F14547">
        <v>4</v>
      </c>
      <c r="G14547" s="1">
        <v>45223</v>
      </c>
      <c r="H14547" t="s">
        <v>35</v>
      </c>
      <c r="I14547">
        <v>123.6</v>
      </c>
      <c r="J14547">
        <v>175</v>
      </c>
      <c r="K14547">
        <v>24</v>
      </c>
      <c r="L14547" t="s">
        <v>7192</v>
      </c>
      <c r="M14547">
        <v>1</v>
      </c>
      <c r="N14547">
        <v>1</v>
      </c>
      <c r="O14547">
        <v>0</v>
      </c>
      <c r="P14547">
        <v>104.52</v>
      </c>
      <c r="Q14547" t="s">
        <v>28</v>
      </c>
      <c r="R14547">
        <v>400</v>
      </c>
      <c r="S14547" t="s">
        <v>29</v>
      </c>
      <c r="T14547">
        <v>6</v>
      </c>
      <c r="U14547">
        <v>2556</v>
      </c>
      <c r="V14547" t="s">
        <v>20686</v>
      </c>
      <c r="X14547">
        <v>-0.15436893203883495</v>
      </c>
      <c r="Y14547" t="s">
        <v>66</v>
      </c>
      <c r="Z14547">
        <v>0.309</v>
      </c>
      <c r="AA14547" t="str">
        <f t="shared" si="227"/>
        <v>M</v>
      </c>
      <c r="AB14547">
        <v>1</v>
      </c>
    </row>
    <row r="14548" spans="1:28" x14ac:dyDescent="0.35">
      <c r="A14548">
        <v>0</v>
      </c>
      <c r="B14548">
        <v>38</v>
      </c>
      <c r="C14548">
        <v>460.11</v>
      </c>
      <c r="D14548">
        <v>5</v>
      </c>
      <c r="E14548">
        <v>0.55555555555555558</v>
      </c>
      <c r="F14548">
        <v>4</v>
      </c>
      <c r="G14548" s="1">
        <v>45008</v>
      </c>
      <c r="H14548" t="s">
        <v>35</v>
      </c>
      <c r="I14548">
        <v>86.28</v>
      </c>
      <c r="J14548">
        <v>261</v>
      </c>
      <c r="K14548">
        <v>12</v>
      </c>
      <c r="L14548" t="s">
        <v>8542</v>
      </c>
      <c r="M14548">
        <v>3</v>
      </c>
      <c r="N14548">
        <v>9</v>
      </c>
      <c r="O14548">
        <v>9</v>
      </c>
      <c r="P14548">
        <v>86.28</v>
      </c>
      <c r="Q14548" t="s">
        <v>28</v>
      </c>
      <c r="R14548">
        <v>700</v>
      </c>
      <c r="S14548" t="s">
        <v>29</v>
      </c>
      <c r="T14548">
        <v>1</v>
      </c>
      <c r="U14548">
        <v>243</v>
      </c>
      <c r="V14548" t="s">
        <v>20687</v>
      </c>
      <c r="X14548">
        <v>0</v>
      </c>
      <c r="Y14548" t="s">
        <v>31</v>
      </c>
      <c r="Z14548">
        <v>0.12325714285714286</v>
      </c>
      <c r="AA14548" t="str">
        <f t="shared" si="227"/>
        <v>S</v>
      </c>
      <c r="AB14548">
        <v>1</v>
      </c>
    </row>
    <row r="14549" spans="1:28" x14ac:dyDescent="0.35">
      <c r="A14549">
        <v>0</v>
      </c>
      <c r="B14549">
        <v>26</v>
      </c>
      <c r="C14549">
        <v>1196.29</v>
      </c>
      <c r="D14549">
        <v>4</v>
      </c>
      <c r="E14549">
        <v>2</v>
      </c>
      <c r="F14549">
        <v>4</v>
      </c>
      <c r="G14549" s="1">
        <v>45010</v>
      </c>
      <c r="H14549" t="s">
        <v>183</v>
      </c>
      <c r="I14549">
        <v>58.8</v>
      </c>
      <c r="J14549">
        <v>103</v>
      </c>
      <c r="K14549">
        <v>12</v>
      </c>
      <c r="L14549" t="s">
        <v>11241</v>
      </c>
      <c r="M14549">
        <v>2</v>
      </c>
      <c r="N14549">
        <v>2</v>
      </c>
      <c r="O14549">
        <v>2</v>
      </c>
      <c r="P14549">
        <v>58.8</v>
      </c>
      <c r="Q14549" t="s">
        <v>28</v>
      </c>
      <c r="R14549">
        <v>190</v>
      </c>
      <c r="S14549" t="s">
        <v>29</v>
      </c>
      <c r="T14549">
        <v>6</v>
      </c>
      <c r="U14549">
        <v>1642</v>
      </c>
      <c r="V14549" t="s">
        <v>20688</v>
      </c>
      <c r="X14549">
        <v>0</v>
      </c>
      <c r="Y14549" t="s">
        <v>31</v>
      </c>
      <c r="Z14549">
        <v>0.30947368421052629</v>
      </c>
      <c r="AA14549" t="str">
        <f t="shared" si="227"/>
        <v>B</v>
      </c>
      <c r="AB14549">
        <v>1</v>
      </c>
    </row>
    <row r="14550" spans="1:28" x14ac:dyDescent="0.35">
      <c r="A14550">
        <v>0</v>
      </c>
      <c r="B14550">
        <v>26</v>
      </c>
      <c r="C14550">
        <v>0</v>
      </c>
      <c r="D14550">
        <v>0</v>
      </c>
      <c r="E14550">
        <v>0</v>
      </c>
      <c r="F14550">
        <v>12</v>
      </c>
      <c r="G14550" s="1">
        <v>45146</v>
      </c>
      <c r="H14550" t="s">
        <v>38</v>
      </c>
      <c r="I14550">
        <v>36.6</v>
      </c>
      <c r="J14550">
        <v>148</v>
      </c>
      <c r="K14550">
        <v>12</v>
      </c>
      <c r="L14550" t="s">
        <v>2623</v>
      </c>
      <c r="M14550">
        <v>0</v>
      </c>
      <c r="N14550">
        <v>0</v>
      </c>
      <c r="O14550">
        <v>0</v>
      </c>
      <c r="P14550">
        <v>38.4</v>
      </c>
      <c r="Q14550" t="s">
        <v>28</v>
      </c>
      <c r="R14550">
        <v>200</v>
      </c>
      <c r="S14550" t="s">
        <v>29</v>
      </c>
      <c r="T14550">
        <v>0</v>
      </c>
      <c r="U14550">
        <v>0</v>
      </c>
      <c r="V14550" t="s">
        <v>20689</v>
      </c>
      <c r="X14550">
        <v>4.9180327868852382E-2</v>
      </c>
      <c r="Y14550" t="s">
        <v>31</v>
      </c>
      <c r="Z14550">
        <v>0.183</v>
      </c>
      <c r="AA14550" t="str">
        <f t="shared" si="227"/>
        <v>PE</v>
      </c>
      <c r="AB14550">
        <v>1</v>
      </c>
    </row>
    <row r="14551" spans="1:28" x14ac:dyDescent="0.35">
      <c r="A14551">
        <v>0</v>
      </c>
      <c r="B14551">
        <v>6</v>
      </c>
      <c r="C14551">
        <v>0</v>
      </c>
      <c r="D14551">
        <v>0</v>
      </c>
      <c r="E14551">
        <v>0</v>
      </c>
      <c r="F14551">
        <v>4</v>
      </c>
      <c r="G14551" s="1">
        <v>45113</v>
      </c>
      <c r="H14551" t="s">
        <v>183</v>
      </c>
      <c r="I14551">
        <v>97.2</v>
      </c>
      <c r="J14551">
        <v>261</v>
      </c>
      <c r="K14551">
        <v>24</v>
      </c>
      <c r="L14551" t="s">
        <v>4822</v>
      </c>
      <c r="M14551">
        <v>1</v>
      </c>
      <c r="N14551">
        <v>1</v>
      </c>
      <c r="O14551">
        <v>0</v>
      </c>
      <c r="P14551">
        <v>97.2</v>
      </c>
      <c r="Q14551" t="s">
        <v>28</v>
      </c>
      <c r="R14551">
        <v>500</v>
      </c>
      <c r="S14551" t="s">
        <v>29</v>
      </c>
      <c r="T14551">
        <v>6</v>
      </c>
      <c r="U14551">
        <v>1095</v>
      </c>
      <c r="V14551" t="s">
        <v>20690</v>
      </c>
      <c r="X14551">
        <v>0</v>
      </c>
      <c r="Y14551" t="s">
        <v>31</v>
      </c>
      <c r="Z14551">
        <v>0.19440000000000002</v>
      </c>
      <c r="AA14551" t="str">
        <f t="shared" si="227"/>
        <v>NW</v>
      </c>
      <c r="AB14551">
        <v>1</v>
      </c>
    </row>
    <row r="14552" spans="1:28" x14ac:dyDescent="0.35">
      <c r="A14552">
        <v>0</v>
      </c>
      <c r="B14552">
        <v>31</v>
      </c>
      <c r="C14552">
        <v>84.8</v>
      </c>
      <c r="D14552">
        <v>1</v>
      </c>
      <c r="E14552">
        <v>0.33333333333333331</v>
      </c>
      <c r="F14552">
        <v>4</v>
      </c>
      <c r="G14552" s="1">
        <v>45175</v>
      </c>
      <c r="H14552" t="s">
        <v>44</v>
      </c>
      <c r="I14552">
        <v>70.8</v>
      </c>
      <c r="J14552">
        <v>59</v>
      </c>
      <c r="K14552">
        <v>12</v>
      </c>
      <c r="L14552" t="s">
        <v>2287</v>
      </c>
      <c r="M14552">
        <v>1</v>
      </c>
      <c r="N14552">
        <v>3</v>
      </c>
      <c r="O14552">
        <v>3</v>
      </c>
      <c r="P14552">
        <v>82.68</v>
      </c>
      <c r="Q14552" t="s">
        <v>28</v>
      </c>
      <c r="R14552">
        <v>450</v>
      </c>
      <c r="S14552" t="s">
        <v>29</v>
      </c>
      <c r="T14552">
        <v>6</v>
      </c>
      <c r="U14552">
        <v>942</v>
      </c>
      <c r="V14552" t="s">
        <v>20691</v>
      </c>
      <c r="W14552">
        <v>0.23</v>
      </c>
      <c r="X14552">
        <v>0.16779661016949166</v>
      </c>
      <c r="Y14552" t="s">
        <v>41</v>
      </c>
      <c r="Z14552">
        <v>0.15733333333333333</v>
      </c>
      <c r="AA14552" t="str">
        <f t="shared" si="227"/>
        <v>PO</v>
      </c>
      <c r="AB14552">
        <v>1</v>
      </c>
    </row>
    <row r="14553" spans="1:28" x14ac:dyDescent="0.35">
      <c r="A14553">
        <v>0</v>
      </c>
      <c r="B14553">
        <v>38</v>
      </c>
      <c r="C14553">
        <v>119.53</v>
      </c>
      <c r="D14553">
        <v>2</v>
      </c>
      <c r="E14553">
        <v>0.5</v>
      </c>
      <c r="F14553">
        <v>4</v>
      </c>
      <c r="G14553" s="1">
        <v>44957</v>
      </c>
      <c r="H14553" t="s">
        <v>32</v>
      </c>
      <c r="I14553">
        <v>90</v>
      </c>
      <c r="J14553">
        <v>228</v>
      </c>
      <c r="K14553">
        <v>12</v>
      </c>
      <c r="L14553" t="s">
        <v>2393</v>
      </c>
      <c r="M14553">
        <v>3</v>
      </c>
      <c r="N14553">
        <v>4</v>
      </c>
      <c r="O14553">
        <v>3</v>
      </c>
      <c r="P14553">
        <v>90</v>
      </c>
      <c r="Q14553" t="s">
        <v>28</v>
      </c>
      <c r="R14553">
        <v>300</v>
      </c>
      <c r="S14553" t="s">
        <v>29</v>
      </c>
      <c r="T14553">
        <v>0</v>
      </c>
      <c r="U14553">
        <v>1461</v>
      </c>
      <c r="V14553" t="s">
        <v>20692</v>
      </c>
      <c r="X14553">
        <v>0</v>
      </c>
      <c r="Y14553" t="s">
        <v>31</v>
      </c>
      <c r="Z14553">
        <v>0.3</v>
      </c>
      <c r="AA14553" t="str">
        <f t="shared" si="227"/>
        <v>PE</v>
      </c>
      <c r="AB14553">
        <v>1</v>
      </c>
    </row>
    <row r="14554" spans="1:28" x14ac:dyDescent="0.35">
      <c r="A14554">
        <v>0</v>
      </c>
      <c r="B14554">
        <v>7</v>
      </c>
      <c r="C14554">
        <v>562.75</v>
      </c>
      <c r="D14554">
        <v>6</v>
      </c>
      <c r="E14554">
        <v>7.5949367088607597E-2</v>
      </c>
      <c r="F14554">
        <v>4</v>
      </c>
      <c r="G14554" s="1">
        <v>45052</v>
      </c>
      <c r="H14554" t="s">
        <v>35</v>
      </c>
      <c r="I14554">
        <v>70.8</v>
      </c>
      <c r="J14554">
        <v>123</v>
      </c>
      <c r="K14554">
        <v>24</v>
      </c>
      <c r="L14554" t="s">
        <v>1373</v>
      </c>
      <c r="M14554">
        <v>14</v>
      </c>
      <c r="N14554">
        <v>79</v>
      </c>
      <c r="O14554">
        <v>68</v>
      </c>
      <c r="P14554">
        <v>70.8</v>
      </c>
      <c r="Q14554" t="s">
        <v>28</v>
      </c>
      <c r="R14554">
        <v>90</v>
      </c>
      <c r="S14554" t="s">
        <v>29</v>
      </c>
      <c r="T14554">
        <v>6</v>
      </c>
      <c r="U14554">
        <v>911</v>
      </c>
      <c r="V14554" t="s">
        <v>20693</v>
      </c>
      <c r="X14554">
        <v>0</v>
      </c>
      <c r="Y14554" t="s">
        <v>31</v>
      </c>
      <c r="Z14554">
        <v>0.78666666666666663</v>
      </c>
      <c r="AA14554" t="str">
        <f t="shared" si="227"/>
        <v>WV</v>
      </c>
      <c r="AB14554">
        <v>1</v>
      </c>
    </row>
    <row r="14555" spans="1:28" x14ac:dyDescent="0.35">
      <c r="A14555">
        <v>0</v>
      </c>
      <c r="B14555">
        <v>26</v>
      </c>
      <c r="C14555">
        <v>0</v>
      </c>
      <c r="D14555">
        <v>0</v>
      </c>
      <c r="E14555">
        <v>0</v>
      </c>
      <c r="F14555">
        <v>12</v>
      </c>
      <c r="G14555" s="1">
        <v>45063</v>
      </c>
      <c r="H14555" t="s">
        <v>123</v>
      </c>
      <c r="I14555">
        <v>73.2</v>
      </c>
      <c r="J14555">
        <v>39</v>
      </c>
      <c r="K14555">
        <v>24</v>
      </c>
      <c r="L14555" t="s">
        <v>4579</v>
      </c>
      <c r="M14555">
        <v>1</v>
      </c>
      <c r="N14555">
        <v>1</v>
      </c>
      <c r="O14555">
        <v>0</v>
      </c>
      <c r="P14555">
        <v>73.2</v>
      </c>
      <c r="Q14555" t="s">
        <v>28</v>
      </c>
      <c r="R14555">
        <v>400</v>
      </c>
      <c r="S14555" t="s">
        <v>29</v>
      </c>
      <c r="T14555">
        <v>0</v>
      </c>
      <c r="U14555">
        <v>1461</v>
      </c>
      <c r="V14555" t="s">
        <v>20694</v>
      </c>
      <c r="X14555">
        <v>0</v>
      </c>
      <c r="Y14555" t="s">
        <v>31</v>
      </c>
      <c r="Z14555">
        <v>0.183</v>
      </c>
      <c r="AA14555" t="str">
        <f t="shared" si="227"/>
        <v>SS</v>
      </c>
      <c r="AB14555">
        <v>1</v>
      </c>
    </row>
    <row r="14556" spans="1:28" x14ac:dyDescent="0.35">
      <c r="A14556">
        <v>1</v>
      </c>
      <c r="B14556">
        <v>28</v>
      </c>
      <c r="C14556">
        <v>476.67</v>
      </c>
      <c r="D14556">
        <v>3</v>
      </c>
      <c r="E14556">
        <v>0.33333333333333331</v>
      </c>
      <c r="F14556">
        <v>4</v>
      </c>
      <c r="G14556" s="1">
        <v>45328</v>
      </c>
      <c r="H14556" t="s">
        <v>32</v>
      </c>
      <c r="I14556">
        <v>57.48</v>
      </c>
      <c r="J14556">
        <v>216</v>
      </c>
      <c r="K14556">
        <v>24</v>
      </c>
      <c r="L14556" t="s">
        <v>3853</v>
      </c>
      <c r="M14556">
        <v>4</v>
      </c>
      <c r="N14556">
        <v>9</v>
      </c>
      <c r="O14556">
        <v>8</v>
      </c>
      <c r="P14556">
        <v>71.16</v>
      </c>
      <c r="Q14556" t="s">
        <v>29</v>
      </c>
      <c r="R14556">
        <v>230</v>
      </c>
      <c r="S14556" t="s">
        <v>29</v>
      </c>
      <c r="T14556">
        <v>0</v>
      </c>
      <c r="U14556">
        <v>427</v>
      </c>
      <c r="V14556" t="s">
        <v>20695</v>
      </c>
      <c r="W14556">
        <v>0.72</v>
      </c>
      <c r="X14556">
        <v>0.23799582463465555</v>
      </c>
      <c r="Y14556" t="s">
        <v>41</v>
      </c>
      <c r="Z14556">
        <v>0.24991304347826085</v>
      </c>
      <c r="AA14556" t="str">
        <f t="shared" si="227"/>
        <v>B</v>
      </c>
      <c r="AB14556">
        <v>1</v>
      </c>
    </row>
    <row r="14557" spans="1:28" x14ac:dyDescent="0.35">
      <c r="A14557">
        <v>0</v>
      </c>
      <c r="B14557">
        <v>23</v>
      </c>
      <c r="C14557">
        <v>0</v>
      </c>
      <c r="D14557">
        <v>0</v>
      </c>
      <c r="E14557">
        <v>0</v>
      </c>
      <c r="F14557">
        <v>4</v>
      </c>
      <c r="G14557" s="1">
        <v>44979</v>
      </c>
      <c r="H14557" t="s">
        <v>123</v>
      </c>
      <c r="I14557">
        <v>68.400000000000006</v>
      </c>
      <c r="J14557">
        <v>207</v>
      </c>
      <c r="K14557">
        <v>24</v>
      </c>
      <c r="L14557" t="s">
        <v>17912</v>
      </c>
      <c r="M14557">
        <v>0</v>
      </c>
      <c r="N14557">
        <v>5</v>
      </c>
      <c r="O14557">
        <v>5</v>
      </c>
      <c r="P14557">
        <v>68.400000000000006</v>
      </c>
      <c r="Q14557" t="s">
        <v>28</v>
      </c>
      <c r="R14557">
        <v>300</v>
      </c>
      <c r="S14557" t="s">
        <v>29</v>
      </c>
      <c r="T14557">
        <v>6</v>
      </c>
      <c r="U14557">
        <v>1402</v>
      </c>
      <c r="V14557" t="s">
        <v>20696</v>
      </c>
      <c r="X14557">
        <v>0</v>
      </c>
      <c r="Y14557" t="s">
        <v>31</v>
      </c>
      <c r="Z14557">
        <v>0.22800000000000001</v>
      </c>
      <c r="AA14557" t="str">
        <f t="shared" si="227"/>
        <v>TN</v>
      </c>
      <c r="AB14557">
        <v>1</v>
      </c>
    </row>
    <row r="14558" spans="1:28" x14ac:dyDescent="0.35">
      <c r="A14558">
        <v>0</v>
      </c>
      <c r="B14558">
        <v>53</v>
      </c>
      <c r="C14558">
        <v>0</v>
      </c>
      <c r="D14558">
        <v>0</v>
      </c>
      <c r="E14558">
        <v>0</v>
      </c>
      <c r="F14558">
        <v>4</v>
      </c>
      <c r="G14558" s="1">
        <v>44939</v>
      </c>
      <c r="H14558" t="s">
        <v>35</v>
      </c>
      <c r="I14558">
        <v>79.08</v>
      </c>
      <c r="J14558">
        <v>171</v>
      </c>
      <c r="K14558">
        <v>12</v>
      </c>
      <c r="L14558" t="s">
        <v>1376</v>
      </c>
      <c r="M14558">
        <v>1</v>
      </c>
      <c r="N14558">
        <v>1</v>
      </c>
      <c r="O14558">
        <v>0</v>
      </c>
      <c r="P14558">
        <v>79.08</v>
      </c>
      <c r="Q14558" t="s">
        <v>29</v>
      </c>
      <c r="R14558">
        <v>1049</v>
      </c>
      <c r="S14558" t="s">
        <v>29</v>
      </c>
      <c r="T14558">
        <v>0</v>
      </c>
      <c r="U14558">
        <v>8</v>
      </c>
      <c r="V14558" t="s">
        <v>20697</v>
      </c>
      <c r="X14558">
        <v>0</v>
      </c>
      <c r="Y14558" t="s">
        <v>31</v>
      </c>
      <c r="Z14558">
        <v>7.5386081982840802E-2</v>
      </c>
      <c r="AA14558" t="str">
        <f t="shared" si="227"/>
        <v>SL</v>
      </c>
      <c r="AB14558">
        <v>1</v>
      </c>
    </row>
    <row r="14559" spans="1:28" x14ac:dyDescent="0.35">
      <c r="A14559">
        <v>1</v>
      </c>
      <c r="B14559">
        <v>28</v>
      </c>
      <c r="C14559">
        <v>1784.85</v>
      </c>
      <c r="D14559">
        <v>15</v>
      </c>
      <c r="E14559">
        <v>0.7142857142857143</v>
      </c>
      <c r="F14559">
        <v>4</v>
      </c>
      <c r="G14559" s="1">
        <v>44997</v>
      </c>
      <c r="H14559" t="s">
        <v>35</v>
      </c>
      <c r="I14559">
        <v>64.680000000000007</v>
      </c>
      <c r="J14559">
        <v>282</v>
      </c>
      <c r="K14559">
        <v>12</v>
      </c>
      <c r="L14559" t="s">
        <v>282</v>
      </c>
      <c r="M14559">
        <v>6</v>
      </c>
      <c r="N14559">
        <v>21</v>
      </c>
      <c r="O14559">
        <v>19</v>
      </c>
      <c r="P14559">
        <v>64.680000000000007</v>
      </c>
      <c r="Q14559" t="s">
        <v>28</v>
      </c>
      <c r="R14559">
        <v>550</v>
      </c>
      <c r="S14559" t="s">
        <v>29</v>
      </c>
      <c r="T14559">
        <v>0</v>
      </c>
      <c r="U14559">
        <v>163</v>
      </c>
      <c r="V14559" t="s">
        <v>20698</v>
      </c>
      <c r="X14559">
        <v>0</v>
      </c>
      <c r="Y14559" t="s">
        <v>31</v>
      </c>
      <c r="Z14559">
        <v>0.11760000000000001</v>
      </c>
      <c r="AA14559" t="str">
        <f t="shared" si="227"/>
        <v>WS</v>
      </c>
      <c r="AB14559">
        <v>1</v>
      </c>
    </row>
    <row r="14560" spans="1:28" x14ac:dyDescent="0.35">
      <c r="A14560">
        <v>0</v>
      </c>
      <c r="B14560">
        <v>38</v>
      </c>
      <c r="C14560">
        <v>0</v>
      </c>
      <c r="D14560">
        <v>0</v>
      </c>
      <c r="E14560">
        <v>0</v>
      </c>
      <c r="F14560">
        <v>4</v>
      </c>
      <c r="G14560" s="1">
        <v>45349</v>
      </c>
      <c r="H14560" t="s">
        <v>112</v>
      </c>
      <c r="I14560">
        <v>150</v>
      </c>
      <c r="J14560">
        <v>175</v>
      </c>
      <c r="K14560">
        <v>12</v>
      </c>
      <c r="L14560" t="s">
        <v>1798</v>
      </c>
      <c r="M14560">
        <v>0</v>
      </c>
      <c r="N14560">
        <v>0</v>
      </c>
      <c r="O14560">
        <v>0</v>
      </c>
      <c r="P14560">
        <v>150</v>
      </c>
      <c r="Q14560" t="s">
        <v>28</v>
      </c>
      <c r="R14560">
        <v>1000</v>
      </c>
      <c r="S14560" t="s">
        <v>29</v>
      </c>
      <c r="T14560">
        <v>0</v>
      </c>
      <c r="U14560">
        <v>2922</v>
      </c>
      <c r="V14560" t="s">
        <v>20699</v>
      </c>
      <c r="X14560">
        <v>0</v>
      </c>
      <c r="Y14560" t="s">
        <v>66</v>
      </c>
      <c r="Z14560">
        <v>0.17399999999999999</v>
      </c>
      <c r="AA14560" t="str">
        <f t="shared" si="227"/>
        <v>HD</v>
      </c>
      <c r="AB14560">
        <v>1</v>
      </c>
    </row>
    <row r="14561" spans="1:28" x14ac:dyDescent="0.35">
      <c r="A14561">
        <v>1</v>
      </c>
      <c r="B14561">
        <v>38</v>
      </c>
      <c r="C14561">
        <v>0</v>
      </c>
      <c r="D14561">
        <v>0</v>
      </c>
      <c r="E14561">
        <v>0</v>
      </c>
      <c r="F14561">
        <v>4</v>
      </c>
      <c r="G14561" s="1">
        <v>45152</v>
      </c>
      <c r="H14561" t="s">
        <v>35</v>
      </c>
      <c r="I14561">
        <v>43.08</v>
      </c>
      <c r="J14561">
        <v>304</v>
      </c>
      <c r="K14561">
        <v>12</v>
      </c>
      <c r="L14561" t="s">
        <v>2036</v>
      </c>
      <c r="M14561">
        <v>1</v>
      </c>
      <c r="N14561">
        <v>1</v>
      </c>
      <c r="O14561">
        <v>0</v>
      </c>
      <c r="P14561">
        <v>45.24</v>
      </c>
      <c r="Q14561" t="s">
        <v>28</v>
      </c>
      <c r="R14561">
        <v>194</v>
      </c>
      <c r="S14561" t="s">
        <v>29</v>
      </c>
      <c r="T14561">
        <v>1</v>
      </c>
      <c r="U14561">
        <v>5</v>
      </c>
      <c r="V14561" t="s">
        <v>20700</v>
      </c>
      <c r="X14561">
        <v>5.0139275766016803E-2</v>
      </c>
      <c r="Y14561" t="s">
        <v>31</v>
      </c>
      <c r="Z14561">
        <v>0.22206185567010309</v>
      </c>
      <c r="AA14561" t="str">
        <f t="shared" si="227"/>
        <v>PE</v>
      </c>
      <c r="AB14561">
        <v>1</v>
      </c>
    </row>
    <row r="14562" spans="1:28" x14ac:dyDescent="0.35">
      <c r="A14562">
        <v>0</v>
      </c>
      <c r="B14562">
        <v>49</v>
      </c>
      <c r="C14562">
        <v>0</v>
      </c>
      <c r="D14562">
        <v>0</v>
      </c>
      <c r="E14562">
        <v>0</v>
      </c>
      <c r="F14562">
        <v>12</v>
      </c>
      <c r="G14562" s="1">
        <v>45254</v>
      </c>
      <c r="H14562" t="s">
        <v>51</v>
      </c>
      <c r="I14562">
        <v>86.52</v>
      </c>
      <c r="J14562">
        <v>135</v>
      </c>
      <c r="K14562">
        <v>120</v>
      </c>
      <c r="L14562" t="s">
        <v>20701</v>
      </c>
      <c r="M14562">
        <v>0</v>
      </c>
      <c r="N14562">
        <v>0</v>
      </c>
      <c r="O14562">
        <v>1</v>
      </c>
      <c r="P14562">
        <v>81.96</v>
      </c>
      <c r="Q14562" t="s">
        <v>79</v>
      </c>
      <c r="R14562">
        <v>500</v>
      </c>
      <c r="S14562" t="s">
        <v>29</v>
      </c>
      <c r="T14562">
        <v>0</v>
      </c>
      <c r="U14562">
        <v>1402</v>
      </c>
      <c r="V14562" t="s">
        <v>20702</v>
      </c>
      <c r="W14562">
        <v>0.03</v>
      </c>
      <c r="X14562">
        <v>-5.2704576976421669E-2</v>
      </c>
      <c r="Y14562" t="s">
        <v>41</v>
      </c>
      <c r="Z14562">
        <v>0.17304</v>
      </c>
      <c r="AA14562" t="str">
        <f t="shared" si="227"/>
        <v>NG</v>
      </c>
      <c r="AB14562">
        <v>1</v>
      </c>
    </row>
    <row r="14563" spans="1:28" x14ac:dyDescent="0.35">
      <c r="A14563">
        <v>0</v>
      </c>
      <c r="B14563">
        <v>7</v>
      </c>
      <c r="C14563">
        <v>431.41</v>
      </c>
      <c r="D14563">
        <v>4</v>
      </c>
      <c r="E14563">
        <v>1.3333333333333333</v>
      </c>
      <c r="F14563">
        <v>4</v>
      </c>
      <c r="G14563" s="1">
        <v>45210</v>
      </c>
      <c r="H14563" t="s">
        <v>35</v>
      </c>
      <c r="I14563">
        <v>70.8</v>
      </c>
      <c r="J14563">
        <v>314</v>
      </c>
      <c r="K14563">
        <v>12</v>
      </c>
      <c r="L14563" t="s">
        <v>10120</v>
      </c>
      <c r="M14563">
        <v>1</v>
      </c>
      <c r="N14563">
        <v>3</v>
      </c>
      <c r="O14563">
        <v>4</v>
      </c>
      <c r="P14563">
        <v>74.400000000000006</v>
      </c>
      <c r="Q14563" t="s">
        <v>28</v>
      </c>
      <c r="R14563">
        <v>80</v>
      </c>
      <c r="S14563" t="s">
        <v>29</v>
      </c>
      <c r="T14563">
        <v>6</v>
      </c>
      <c r="U14563">
        <v>2556</v>
      </c>
      <c r="V14563" t="s">
        <v>20703</v>
      </c>
      <c r="X14563">
        <v>5.0847457627118765E-2</v>
      </c>
      <c r="Y14563" t="s">
        <v>31</v>
      </c>
      <c r="Z14563">
        <v>0.88500000000000001</v>
      </c>
      <c r="AA14563" t="str">
        <f t="shared" si="227"/>
        <v>CF</v>
      </c>
      <c r="AB14563">
        <v>1</v>
      </c>
    </row>
    <row r="14564" spans="1:28" x14ac:dyDescent="0.35">
      <c r="A14564">
        <v>1</v>
      </c>
      <c r="B14564">
        <v>38</v>
      </c>
      <c r="C14564">
        <v>0</v>
      </c>
      <c r="D14564">
        <v>0</v>
      </c>
      <c r="E14564">
        <v>0</v>
      </c>
      <c r="F14564">
        <v>4</v>
      </c>
      <c r="G14564" s="1">
        <v>44952</v>
      </c>
      <c r="H14564" t="s">
        <v>44</v>
      </c>
      <c r="I14564">
        <v>114</v>
      </c>
      <c r="J14564">
        <v>261</v>
      </c>
      <c r="K14564">
        <v>12</v>
      </c>
      <c r="L14564" t="s">
        <v>8114</v>
      </c>
      <c r="M14564">
        <v>0</v>
      </c>
      <c r="N14564">
        <v>0</v>
      </c>
      <c r="O14564">
        <v>0</v>
      </c>
      <c r="P14564">
        <v>97.2</v>
      </c>
      <c r="Q14564" t="s">
        <v>28</v>
      </c>
      <c r="R14564">
        <v>550</v>
      </c>
      <c r="S14564" t="s">
        <v>29</v>
      </c>
      <c r="T14564">
        <v>0</v>
      </c>
      <c r="U14564">
        <v>730</v>
      </c>
      <c r="V14564" t="s">
        <v>20704</v>
      </c>
      <c r="W14564">
        <v>0.41</v>
      </c>
      <c r="X14564">
        <v>-0.14736842105263157</v>
      </c>
      <c r="Y14564" t="s">
        <v>41</v>
      </c>
      <c r="Z14564">
        <v>0.20727272727272728</v>
      </c>
      <c r="AA14564" t="str">
        <f t="shared" si="227"/>
        <v>GL</v>
      </c>
      <c r="AB14564">
        <v>1</v>
      </c>
    </row>
    <row r="14565" spans="1:28" x14ac:dyDescent="0.35">
      <c r="A14565">
        <v>1</v>
      </c>
      <c r="B14565">
        <v>38</v>
      </c>
      <c r="C14565">
        <v>436.91</v>
      </c>
      <c r="D14565">
        <v>6</v>
      </c>
      <c r="E14565">
        <v>1.2</v>
      </c>
      <c r="F14565">
        <v>4</v>
      </c>
      <c r="G14565" s="1">
        <v>44957</v>
      </c>
      <c r="H14565" t="s">
        <v>32</v>
      </c>
      <c r="I14565">
        <v>150</v>
      </c>
      <c r="J14565">
        <v>175</v>
      </c>
      <c r="K14565">
        <v>12</v>
      </c>
      <c r="L14565" t="s">
        <v>4396</v>
      </c>
      <c r="M14565">
        <v>4</v>
      </c>
      <c r="N14565">
        <v>5</v>
      </c>
      <c r="O14565">
        <v>2</v>
      </c>
      <c r="P14565">
        <v>150</v>
      </c>
      <c r="Q14565" t="s">
        <v>28</v>
      </c>
      <c r="R14565">
        <v>1200</v>
      </c>
      <c r="S14565" t="s">
        <v>29</v>
      </c>
      <c r="T14565">
        <v>0</v>
      </c>
      <c r="U14565">
        <v>1461</v>
      </c>
      <c r="V14565" t="s">
        <v>20705</v>
      </c>
      <c r="X14565">
        <v>0</v>
      </c>
      <c r="Y14565" t="s">
        <v>31</v>
      </c>
      <c r="Z14565">
        <v>0.10235294117647059</v>
      </c>
      <c r="AA14565" t="str">
        <f t="shared" si="227"/>
        <v>IG</v>
      </c>
      <c r="AB14565">
        <v>1</v>
      </c>
    </row>
    <row r="14566" spans="1:28" x14ac:dyDescent="0.35">
      <c r="A14566">
        <v>1</v>
      </c>
      <c r="B14566">
        <v>48</v>
      </c>
      <c r="C14566">
        <v>0</v>
      </c>
      <c r="D14566">
        <v>0</v>
      </c>
      <c r="E14566">
        <v>0</v>
      </c>
      <c r="F14566">
        <v>4</v>
      </c>
      <c r="G14566" s="1">
        <v>44950</v>
      </c>
      <c r="H14566" t="s">
        <v>35</v>
      </c>
      <c r="I14566">
        <v>44.28</v>
      </c>
      <c r="J14566">
        <v>39</v>
      </c>
      <c r="K14566">
        <v>24</v>
      </c>
      <c r="L14566" t="s">
        <v>3700</v>
      </c>
      <c r="M14566">
        <v>2</v>
      </c>
      <c r="N14566">
        <v>2</v>
      </c>
      <c r="O14566">
        <v>0</v>
      </c>
      <c r="P14566">
        <v>44.28</v>
      </c>
      <c r="Q14566" t="s">
        <v>29</v>
      </c>
      <c r="R14566">
        <v>324</v>
      </c>
      <c r="S14566" t="s">
        <v>29</v>
      </c>
      <c r="T14566">
        <v>0</v>
      </c>
      <c r="U14566">
        <v>60</v>
      </c>
      <c r="V14566" t="s">
        <v>20706</v>
      </c>
      <c r="X14566">
        <v>0</v>
      </c>
      <c r="Y14566" t="s">
        <v>31</v>
      </c>
      <c r="Z14566">
        <v>0.13666666666666666</v>
      </c>
      <c r="AA14566" t="str">
        <f t="shared" si="227"/>
        <v>UB</v>
      </c>
      <c r="AB14566">
        <v>1</v>
      </c>
    </row>
    <row r="14567" spans="1:28" x14ac:dyDescent="0.35">
      <c r="A14567">
        <v>0</v>
      </c>
      <c r="B14567">
        <v>9</v>
      </c>
      <c r="C14567">
        <v>0</v>
      </c>
      <c r="D14567">
        <v>0</v>
      </c>
      <c r="E14567">
        <v>0</v>
      </c>
      <c r="F14567">
        <v>12</v>
      </c>
      <c r="G14567" s="1">
        <v>44956</v>
      </c>
      <c r="H14567" t="s">
        <v>38</v>
      </c>
      <c r="I14567">
        <v>126.48</v>
      </c>
      <c r="J14567">
        <v>104</v>
      </c>
      <c r="K14567">
        <v>12</v>
      </c>
      <c r="L14567" t="s">
        <v>6099</v>
      </c>
      <c r="M14567">
        <v>0</v>
      </c>
      <c r="N14567">
        <v>0</v>
      </c>
      <c r="O14567">
        <v>0</v>
      </c>
      <c r="P14567">
        <v>126.48</v>
      </c>
      <c r="Q14567" t="s">
        <v>28</v>
      </c>
      <c r="R14567">
        <v>600</v>
      </c>
      <c r="S14567" t="s">
        <v>29</v>
      </c>
      <c r="T14567">
        <v>0</v>
      </c>
      <c r="U14567">
        <v>730</v>
      </c>
      <c r="V14567" t="s">
        <v>20707</v>
      </c>
      <c r="X14567">
        <v>0</v>
      </c>
      <c r="Y14567" t="s">
        <v>31</v>
      </c>
      <c r="Z14567">
        <v>0.21080000000000002</v>
      </c>
      <c r="AA14567" t="str">
        <f t="shared" si="227"/>
        <v>HP</v>
      </c>
      <c r="AB14567">
        <v>1</v>
      </c>
    </row>
    <row r="14568" spans="1:28" x14ac:dyDescent="0.35">
      <c r="A14568">
        <v>1</v>
      </c>
      <c r="B14568">
        <v>38</v>
      </c>
      <c r="C14568">
        <v>450.68</v>
      </c>
      <c r="D14568">
        <v>5</v>
      </c>
      <c r="E14568">
        <v>0.5</v>
      </c>
      <c r="F14568">
        <v>4</v>
      </c>
      <c r="G14568" s="1">
        <v>45027</v>
      </c>
      <c r="H14568" t="s">
        <v>32</v>
      </c>
      <c r="I14568">
        <v>114</v>
      </c>
      <c r="J14568">
        <v>46</v>
      </c>
      <c r="K14568">
        <v>12</v>
      </c>
      <c r="L14568" t="s">
        <v>11410</v>
      </c>
      <c r="M14568">
        <v>4</v>
      </c>
      <c r="N14568">
        <v>10</v>
      </c>
      <c r="O14568">
        <v>6</v>
      </c>
      <c r="P14568">
        <v>112.08</v>
      </c>
      <c r="Q14568" t="s">
        <v>28</v>
      </c>
      <c r="R14568">
        <v>400</v>
      </c>
      <c r="S14568" t="s">
        <v>29</v>
      </c>
      <c r="T14568">
        <v>0</v>
      </c>
      <c r="U14568">
        <v>1095</v>
      </c>
      <c r="V14568" t="s">
        <v>20708</v>
      </c>
      <c r="X14568">
        <v>-1.6842105263157908E-2</v>
      </c>
      <c r="Y14568" t="s">
        <v>66</v>
      </c>
      <c r="Z14568">
        <v>0.28499999999999998</v>
      </c>
      <c r="AA14568" t="str">
        <f t="shared" si="227"/>
        <v>LL</v>
      </c>
      <c r="AB14568">
        <v>1</v>
      </c>
    </row>
    <row r="14569" spans="1:28" x14ac:dyDescent="0.35">
      <c r="A14569">
        <v>1</v>
      </c>
      <c r="B14569">
        <v>38</v>
      </c>
      <c r="C14569">
        <v>594.33000000000004</v>
      </c>
      <c r="D14569">
        <v>5</v>
      </c>
      <c r="E14569">
        <v>1.6666666666666667</v>
      </c>
      <c r="F14569">
        <v>4</v>
      </c>
      <c r="G14569" s="1">
        <v>45007</v>
      </c>
      <c r="H14569" t="s">
        <v>35</v>
      </c>
      <c r="I14569">
        <v>150</v>
      </c>
      <c r="J14569">
        <v>261</v>
      </c>
      <c r="K14569">
        <v>12</v>
      </c>
      <c r="L14569" t="s">
        <v>173</v>
      </c>
      <c r="M14569">
        <v>1</v>
      </c>
      <c r="N14569">
        <v>3</v>
      </c>
      <c r="O14569">
        <v>3</v>
      </c>
      <c r="P14569">
        <v>150</v>
      </c>
      <c r="Q14569" t="s">
        <v>28</v>
      </c>
      <c r="R14569">
        <v>1200</v>
      </c>
      <c r="S14569" t="s">
        <v>29</v>
      </c>
      <c r="T14569">
        <v>0</v>
      </c>
      <c r="U14569">
        <v>971</v>
      </c>
      <c r="V14569" t="s">
        <v>20709</v>
      </c>
      <c r="X14569">
        <v>0</v>
      </c>
      <c r="Y14569" t="s">
        <v>31</v>
      </c>
      <c r="Z14569">
        <v>0.11530815109343936</v>
      </c>
      <c r="AA14569" t="str">
        <f t="shared" si="227"/>
        <v>E</v>
      </c>
      <c r="AB14569">
        <v>1</v>
      </c>
    </row>
    <row r="14570" spans="1:28" x14ac:dyDescent="0.35">
      <c r="A14570">
        <v>0</v>
      </c>
      <c r="B14570">
        <v>49</v>
      </c>
      <c r="C14570">
        <v>185.93</v>
      </c>
      <c r="D14570">
        <v>3</v>
      </c>
      <c r="E14570">
        <v>3</v>
      </c>
      <c r="F14570">
        <v>4</v>
      </c>
      <c r="G14570" s="1">
        <v>45224</v>
      </c>
      <c r="H14570" t="s">
        <v>166</v>
      </c>
      <c r="I14570">
        <v>97.2</v>
      </c>
      <c r="J14570">
        <v>207</v>
      </c>
      <c r="K14570">
        <v>24</v>
      </c>
      <c r="L14570" t="s">
        <v>4451</v>
      </c>
      <c r="M14570">
        <v>1</v>
      </c>
      <c r="N14570">
        <v>1</v>
      </c>
      <c r="O14570">
        <v>0</v>
      </c>
      <c r="P14570">
        <v>88.44</v>
      </c>
      <c r="Q14570" t="s">
        <v>28</v>
      </c>
      <c r="R14570">
        <v>600</v>
      </c>
      <c r="S14570" t="s">
        <v>29</v>
      </c>
      <c r="T14570">
        <v>6</v>
      </c>
      <c r="U14570">
        <v>1095</v>
      </c>
      <c r="V14570" t="s">
        <v>20710</v>
      </c>
      <c r="W14570">
        <v>0.2</v>
      </c>
      <c r="X14570">
        <v>-9.0123456790123513E-2</v>
      </c>
      <c r="Y14570" t="s">
        <v>41</v>
      </c>
      <c r="Z14570">
        <v>0.16200000000000001</v>
      </c>
      <c r="AA14570" t="str">
        <f t="shared" si="227"/>
        <v>KY</v>
      </c>
      <c r="AB14570">
        <v>1</v>
      </c>
    </row>
    <row r="14571" spans="1:28" x14ac:dyDescent="0.35">
      <c r="A14571">
        <v>1</v>
      </c>
      <c r="B14571">
        <v>41</v>
      </c>
      <c r="C14571">
        <v>1354.04</v>
      </c>
      <c r="D14571">
        <v>14</v>
      </c>
      <c r="E14571">
        <v>0.66666666666666663</v>
      </c>
      <c r="F14571">
        <v>11</v>
      </c>
      <c r="G14571" s="1">
        <v>45205</v>
      </c>
      <c r="H14571" t="s">
        <v>38</v>
      </c>
      <c r="I14571">
        <v>72.36</v>
      </c>
      <c r="J14571">
        <v>135</v>
      </c>
      <c r="K14571">
        <v>120</v>
      </c>
      <c r="L14571" t="s">
        <v>14033</v>
      </c>
      <c r="M14571">
        <v>7</v>
      </c>
      <c r="N14571">
        <v>21</v>
      </c>
      <c r="O14571">
        <v>23</v>
      </c>
      <c r="P14571">
        <v>85.56</v>
      </c>
      <c r="Q14571" t="s">
        <v>394</v>
      </c>
      <c r="R14571">
        <v>199</v>
      </c>
      <c r="S14571" t="s">
        <v>29</v>
      </c>
      <c r="T14571">
        <v>3</v>
      </c>
      <c r="U14571">
        <v>2500</v>
      </c>
      <c r="V14571" t="s">
        <v>20711</v>
      </c>
      <c r="W14571">
        <v>0.19</v>
      </c>
      <c r="X14571">
        <v>0.18242122719734663</v>
      </c>
      <c r="Y14571" t="s">
        <v>41</v>
      </c>
      <c r="Z14571">
        <v>0.36361809045226129</v>
      </c>
      <c r="AA14571" t="str">
        <f t="shared" si="227"/>
        <v>LE</v>
      </c>
      <c r="AB14571">
        <v>1</v>
      </c>
    </row>
    <row r="14572" spans="1:28" x14ac:dyDescent="0.35">
      <c r="A14572">
        <v>0</v>
      </c>
      <c r="B14572">
        <v>38</v>
      </c>
      <c r="C14572">
        <v>0</v>
      </c>
      <c r="D14572">
        <v>0</v>
      </c>
      <c r="E14572">
        <v>0</v>
      </c>
      <c r="F14572">
        <v>4</v>
      </c>
      <c r="G14572" s="1">
        <v>45215</v>
      </c>
      <c r="H14572" t="s">
        <v>35</v>
      </c>
      <c r="I14572">
        <v>65.88</v>
      </c>
      <c r="J14572">
        <v>175</v>
      </c>
      <c r="K14572">
        <v>12</v>
      </c>
      <c r="L14572" t="s">
        <v>20712</v>
      </c>
      <c r="M14572">
        <v>0</v>
      </c>
      <c r="N14572">
        <v>0</v>
      </c>
      <c r="O14572">
        <v>0</v>
      </c>
      <c r="P14572">
        <v>72.84</v>
      </c>
      <c r="Q14572" t="s">
        <v>28</v>
      </c>
      <c r="R14572">
        <v>400</v>
      </c>
      <c r="S14572" t="s">
        <v>29</v>
      </c>
      <c r="T14572">
        <v>0</v>
      </c>
      <c r="U14572">
        <v>0</v>
      </c>
      <c r="V14572" t="s">
        <v>20713</v>
      </c>
      <c r="X14572">
        <v>0.1056466302367943</v>
      </c>
      <c r="Y14572" t="s">
        <v>66</v>
      </c>
      <c r="Z14572">
        <v>0.16469999999999999</v>
      </c>
      <c r="AA14572" t="str">
        <f t="shared" si="227"/>
        <v>SE</v>
      </c>
      <c r="AB14572">
        <v>1</v>
      </c>
    </row>
    <row r="14573" spans="1:28" x14ac:dyDescent="0.35">
      <c r="A14573">
        <v>0</v>
      </c>
      <c r="B14573">
        <v>3</v>
      </c>
      <c r="C14573">
        <v>0</v>
      </c>
      <c r="D14573">
        <v>0</v>
      </c>
      <c r="E14573">
        <v>0</v>
      </c>
      <c r="F14573">
        <v>12</v>
      </c>
      <c r="G14573" s="1">
        <v>45218</v>
      </c>
      <c r="H14573" t="s">
        <v>38</v>
      </c>
      <c r="I14573">
        <v>99.84</v>
      </c>
      <c r="J14573">
        <v>148</v>
      </c>
      <c r="K14573">
        <v>120</v>
      </c>
      <c r="L14573" t="s">
        <v>8365</v>
      </c>
      <c r="M14573">
        <v>0</v>
      </c>
      <c r="N14573">
        <v>0</v>
      </c>
      <c r="O14573">
        <v>0</v>
      </c>
      <c r="P14573">
        <v>82.32</v>
      </c>
      <c r="Q14573" t="s">
        <v>28</v>
      </c>
      <c r="R14573">
        <v>300</v>
      </c>
      <c r="S14573" t="s">
        <v>29</v>
      </c>
      <c r="T14573">
        <v>0</v>
      </c>
      <c r="U14573">
        <v>2009</v>
      </c>
      <c r="V14573" t="s">
        <v>20714</v>
      </c>
      <c r="W14573">
        <v>0.04</v>
      </c>
      <c r="X14573">
        <v>-0.17548076923076933</v>
      </c>
      <c r="Y14573" t="s">
        <v>41</v>
      </c>
      <c r="Z14573">
        <v>0.33279999999999998</v>
      </c>
      <c r="AA14573" t="str">
        <f t="shared" si="227"/>
        <v>DD</v>
      </c>
      <c r="AB14573">
        <v>1</v>
      </c>
    </row>
    <row r="14574" spans="1:28" x14ac:dyDescent="0.35">
      <c r="A14574">
        <v>0</v>
      </c>
      <c r="B14574">
        <v>6</v>
      </c>
      <c r="C14574">
        <v>242</v>
      </c>
      <c r="D14574">
        <v>2</v>
      </c>
      <c r="E14574">
        <v>2</v>
      </c>
      <c r="F14574">
        <v>4</v>
      </c>
      <c r="G14574" s="1">
        <v>45198</v>
      </c>
      <c r="H14574" t="s">
        <v>20715</v>
      </c>
      <c r="I14574">
        <v>76.8</v>
      </c>
      <c r="J14574">
        <v>39</v>
      </c>
      <c r="K14574">
        <v>24</v>
      </c>
      <c r="L14574" t="s">
        <v>12396</v>
      </c>
      <c r="M14574">
        <v>0</v>
      </c>
      <c r="N14574">
        <v>1</v>
      </c>
      <c r="O14574">
        <v>1</v>
      </c>
      <c r="P14574">
        <v>80.64</v>
      </c>
      <c r="Q14574" t="s">
        <v>28</v>
      </c>
      <c r="R14574">
        <v>300</v>
      </c>
      <c r="S14574" t="s">
        <v>29</v>
      </c>
      <c r="T14574">
        <v>6</v>
      </c>
      <c r="U14574">
        <v>2191</v>
      </c>
      <c r="V14574" t="s">
        <v>20716</v>
      </c>
      <c r="X14574">
        <v>5.0000000000000044E-2</v>
      </c>
      <c r="Y14574" t="s">
        <v>31</v>
      </c>
      <c r="Z14574">
        <v>0.25600000000000001</v>
      </c>
      <c r="AA14574" t="str">
        <f t="shared" si="227"/>
        <v>SE</v>
      </c>
      <c r="AB14574">
        <v>1</v>
      </c>
    </row>
    <row r="14575" spans="1:28" x14ac:dyDescent="0.35">
      <c r="A14575">
        <v>1</v>
      </c>
      <c r="B14575">
        <v>3</v>
      </c>
      <c r="C14575">
        <v>238.5</v>
      </c>
      <c r="D14575">
        <v>3</v>
      </c>
      <c r="E14575">
        <v>1.5</v>
      </c>
      <c r="F14575">
        <v>6</v>
      </c>
      <c r="G14575" s="1">
        <v>45345</v>
      </c>
      <c r="H14575" t="s">
        <v>32</v>
      </c>
      <c r="I14575">
        <v>96.6</v>
      </c>
      <c r="J14575">
        <v>4</v>
      </c>
      <c r="K14575">
        <v>12</v>
      </c>
      <c r="L14575" t="s">
        <v>18710</v>
      </c>
      <c r="M14575">
        <v>1</v>
      </c>
      <c r="N14575">
        <v>2</v>
      </c>
      <c r="O14575">
        <v>6</v>
      </c>
      <c r="P14575">
        <v>110.64</v>
      </c>
      <c r="Q14575" t="s">
        <v>28</v>
      </c>
      <c r="R14575">
        <v>639</v>
      </c>
      <c r="S14575" t="s">
        <v>29</v>
      </c>
      <c r="T14575">
        <v>3</v>
      </c>
      <c r="U14575">
        <v>1461</v>
      </c>
      <c r="V14575" t="s">
        <v>20717</v>
      </c>
      <c r="W14575">
        <v>0.57999999999999996</v>
      </c>
      <c r="X14575">
        <v>0.14534161490683237</v>
      </c>
      <c r="Y14575" t="s">
        <v>41</v>
      </c>
      <c r="Z14575">
        <v>0.15117370892018778</v>
      </c>
      <c r="AA14575" t="str">
        <f t="shared" si="227"/>
        <v>BS</v>
      </c>
      <c r="AB14575">
        <v>1</v>
      </c>
    </row>
    <row r="14576" spans="1:28" x14ac:dyDescent="0.35">
      <c r="A14576">
        <v>0</v>
      </c>
      <c r="B14576">
        <v>16</v>
      </c>
      <c r="C14576">
        <v>84.8</v>
      </c>
      <c r="D14576">
        <v>1</v>
      </c>
      <c r="E14576">
        <v>0.33333333333333331</v>
      </c>
      <c r="F14576">
        <v>12</v>
      </c>
      <c r="G14576" s="1">
        <v>44949</v>
      </c>
      <c r="H14576" t="s">
        <v>28</v>
      </c>
      <c r="I14576">
        <v>99.84</v>
      </c>
      <c r="J14576">
        <v>148</v>
      </c>
      <c r="K14576">
        <v>12</v>
      </c>
      <c r="L14576" t="s">
        <v>20718</v>
      </c>
      <c r="M14576">
        <v>1</v>
      </c>
      <c r="N14576">
        <v>3</v>
      </c>
      <c r="O14576">
        <v>5</v>
      </c>
      <c r="P14576">
        <v>99.84</v>
      </c>
      <c r="Q14576" t="s">
        <v>28</v>
      </c>
      <c r="R14576">
        <v>300</v>
      </c>
      <c r="S14576" t="s">
        <v>29</v>
      </c>
      <c r="T14576">
        <v>0</v>
      </c>
      <c r="U14576">
        <v>997</v>
      </c>
      <c r="V14576" t="s">
        <v>20719</v>
      </c>
      <c r="X14576">
        <v>0</v>
      </c>
      <c r="Y14576" t="s">
        <v>31</v>
      </c>
      <c r="Z14576">
        <v>0.33279999999999998</v>
      </c>
      <c r="AA14576" t="str">
        <f t="shared" si="227"/>
        <v>BH</v>
      </c>
      <c r="AB14576">
        <v>1</v>
      </c>
    </row>
    <row r="14577" spans="1:28" x14ac:dyDescent="0.35">
      <c r="A14577">
        <v>0</v>
      </c>
      <c r="B14577">
        <v>16</v>
      </c>
      <c r="C14577">
        <v>476.48</v>
      </c>
      <c r="D14577">
        <v>5</v>
      </c>
      <c r="E14577">
        <v>2.5</v>
      </c>
      <c r="F14577">
        <v>4</v>
      </c>
      <c r="G14577" s="1">
        <v>45254</v>
      </c>
      <c r="H14577" t="s">
        <v>35</v>
      </c>
      <c r="I14577">
        <v>123.6</v>
      </c>
      <c r="J14577">
        <v>327</v>
      </c>
      <c r="K14577">
        <v>12</v>
      </c>
      <c r="L14577" t="s">
        <v>507</v>
      </c>
      <c r="M14577">
        <v>2</v>
      </c>
      <c r="N14577">
        <v>2</v>
      </c>
      <c r="O14577">
        <v>0</v>
      </c>
      <c r="P14577">
        <v>99.72</v>
      </c>
      <c r="Q14577" t="s">
        <v>28</v>
      </c>
      <c r="R14577">
        <v>350</v>
      </c>
      <c r="S14577" t="s">
        <v>29</v>
      </c>
      <c r="T14577">
        <v>5</v>
      </c>
      <c r="U14577">
        <v>2740</v>
      </c>
      <c r="V14577" t="s">
        <v>20720</v>
      </c>
      <c r="W14577">
        <v>0.38</v>
      </c>
      <c r="X14577">
        <v>-0.19320388349514561</v>
      </c>
      <c r="Y14577" t="s">
        <v>41</v>
      </c>
      <c r="Z14577">
        <v>0.35314285714285715</v>
      </c>
      <c r="AA14577" t="str">
        <f t="shared" si="227"/>
        <v>BR</v>
      </c>
      <c r="AB14577">
        <v>1</v>
      </c>
    </row>
    <row r="14578" spans="1:28" x14ac:dyDescent="0.35">
      <c r="A14578">
        <v>0</v>
      </c>
      <c r="B14578">
        <v>49</v>
      </c>
      <c r="C14578">
        <v>0</v>
      </c>
      <c r="D14578">
        <v>0</v>
      </c>
      <c r="E14578">
        <v>0</v>
      </c>
      <c r="F14578">
        <v>10</v>
      </c>
      <c r="G14578" s="1">
        <v>45349</v>
      </c>
      <c r="H14578" t="s">
        <v>28</v>
      </c>
      <c r="I14578">
        <v>39.049999999999997</v>
      </c>
      <c r="J14578">
        <v>135</v>
      </c>
      <c r="K14578">
        <v>120</v>
      </c>
      <c r="L14578" t="s">
        <v>4409</v>
      </c>
      <c r="M14578">
        <v>0</v>
      </c>
      <c r="N14578">
        <v>0</v>
      </c>
      <c r="O14578">
        <v>0</v>
      </c>
      <c r="P14578">
        <v>44.52</v>
      </c>
      <c r="Q14578" t="s">
        <v>28</v>
      </c>
      <c r="R14578">
        <v>400</v>
      </c>
      <c r="S14578" t="s">
        <v>29</v>
      </c>
      <c r="T14578">
        <v>0</v>
      </c>
      <c r="U14578">
        <v>31</v>
      </c>
      <c r="V14578" t="s">
        <v>20721</v>
      </c>
      <c r="W14578">
        <v>0.06</v>
      </c>
      <c r="X14578">
        <v>0.140076824583867</v>
      </c>
      <c r="Y14578" t="s">
        <v>41</v>
      </c>
      <c r="Z14578">
        <v>9.762499999999999E-2</v>
      </c>
      <c r="AA14578" t="str">
        <f t="shared" si="227"/>
        <v>YO</v>
      </c>
      <c r="AB14578">
        <v>1</v>
      </c>
    </row>
    <row r="14579" spans="1:28" x14ac:dyDescent="0.35">
      <c r="A14579">
        <v>0</v>
      </c>
      <c r="B14579">
        <v>60</v>
      </c>
      <c r="C14579">
        <v>1334.67</v>
      </c>
      <c r="D14579">
        <v>7</v>
      </c>
      <c r="E14579">
        <v>1.1666666666666667</v>
      </c>
      <c r="F14579">
        <v>4</v>
      </c>
      <c r="G14579" s="1">
        <v>44956</v>
      </c>
      <c r="H14579" t="s">
        <v>32</v>
      </c>
      <c r="I14579">
        <v>110.4</v>
      </c>
      <c r="J14579">
        <v>4</v>
      </c>
      <c r="K14579">
        <v>24</v>
      </c>
      <c r="L14579" t="s">
        <v>11533</v>
      </c>
      <c r="M14579">
        <v>4</v>
      </c>
      <c r="N14579">
        <v>6</v>
      </c>
      <c r="O14579">
        <v>6</v>
      </c>
      <c r="P14579">
        <v>110.4</v>
      </c>
      <c r="Q14579" t="s">
        <v>28</v>
      </c>
      <c r="R14579">
        <v>580</v>
      </c>
      <c r="S14579" t="s">
        <v>29</v>
      </c>
      <c r="T14579">
        <v>5</v>
      </c>
      <c r="U14579">
        <v>2005</v>
      </c>
      <c r="V14579" t="s">
        <v>20722</v>
      </c>
      <c r="X14579">
        <v>0</v>
      </c>
      <c r="Y14579" t="s">
        <v>31</v>
      </c>
      <c r="Z14579">
        <v>0.19034482758620691</v>
      </c>
      <c r="AA14579" t="str">
        <f t="shared" si="227"/>
        <v>CB</v>
      </c>
      <c r="AB14579">
        <v>1</v>
      </c>
    </row>
    <row r="14580" spans="1:28" x14ac:dyDescent="0.35">
      <c r="A14580">
        <v>0</v>
      </c>
      <c r="B14580">
        <v>16</v>
      </c>
      <c r="C14580">
        <v>1569.9</v>
      </c>
      <c r="D14580">
        <v>14</v>
      </c>
      <c r="E14580">
        <v>1.0769230769230769</v>
      </c>
      <c r="F14580">
        <v>4</v>
      </c>
      <c r="G14580" s="1">
        <v>45287</v>
      </c>
      <c r="H14580" t="s">
        <v>44</v>
      </c>
      <c r="I14580">
        <v>103.2</v>
      </c>
      <c r="J14580">
        <v>39</v>
      </c>
      <c r="K14580">
        <v>24</v>
      </c>
      <c r="L14580" t="s">
        <v>14273</v>
      </c>
      <c r="M14580">
        <v>3</v>
      </c>
      <c r="N14580">
        <v>13</v>
      </c>
      <c r="O14580">
        <v>16</v>
      </c>
      <c r="P14580">
        <v>97.68</v>
      </c>
      <c r="Q14580" t="s">
        <v>28</v>
      </c>
      <c r="R14580">
        <v>300</v>
      </c>
      <c r="S14580" t="s">
        <v>29</v>
      </c>
      <c r="T14580">
        <v>6</v>
      </c>
      <c r="U14580">
        <v>2485</v>
      </c>
      <c r="V14580" t="s">
        <v>20723</v>
      </c>
      <c r="W14580">
        <v>0.37</v>
      </c>
      <c r="X14580">
        <v>-5.3488372093023213E-2</v>
      </c>
      <c r="Y14580" t="s">
        <v>41</v>
      </c>
      <c r="Z14580">
        <v>0.34400000000000003</v>
      </c>
      <c r="AA14580" t="str">
        <f t="shared" si="227"/>
        <v>B</v>
      </c>
      <c r="AB14580">
        <v>1</v>
      </c>
    </row>
    <row r="14581" spans="1:28" x14ac:dyDescent="0.35">
      <c r="A14581">
        <v>0</v>
      </c>
      <c r="B14581">
        <v>16</v>
      </c>
      <c r="C14581">
        <v>718.23</v>
      </c>
      <c r="D14581">
        <v>5</v>
      </c>
      <c r="E14581">
        <v>1</v>
      </c>
      <c r="F14581">
        <v>4</v>
      </c>
      <c r="G14581" s="1">
        <v>45154</v>
      </c>
      <c r="H14581" t="s">
        <v>183</v>
      </c>
      <c r="I14581">
        <v>103.2</v>
      </c>
      <c r="J14581">
        <v>30</v>
      </c>
      <c r="K14581">
        <v>12</v>
      </c>
      <c r="L14581" t="s">
        <v>2301</v>
      </c>
      <c r="M14581">
        <v>3</v>
      </c>
      <c r="N14581">
        <v>5</v>
      </c>
      <c r="O14581">
        <v>3</v>
      </c>
      <c r="P14581">
        <v>108.36</v>
      </c>
      <c r="Q14581" t="s">
        <v>28</v>
      </c>
      <c r="R14581">
        <v>253.96</v>
      </c>
      <c r="S14581" t="s">
        <v>29</v>
      </c>
      <c r="T14581">
        <v>6</v>
      </c>
      <c r="U14581">
        <v>894</v>
      </c>
      <c r="V14581" t="s">
        <v>20724</v>
      </c>
      <c r="X14581">
        <v>4.9999999999999968E-2</v>
      </c>
      <c r="Y14581" t="s">
        <v>31</v>
      </c>
      <c r="Z14581">
        <v>0.40636320680422111</v>
      </c>
      <c r="AA14581" t="str">
        <f t="shared" si="227"/>
        <v>BN</v>
      </c>
      <c r="AB14581">
        <v>1</v>
      </c>
    </row>
    <row r="14582" spans="1:28" x14ac:dyDescent="0.35">
      <c r="A14582">
        <v>1</v>
      </c>
      <c r="B14582">
        <v>28</v>
      </c>
      <c r="C14582">
        <v>279.08999999999997</v>
      </c>
      <c r="D14582">
        <v>3</v>
      </c>
      <c r="E14582">
        <v>0.75</v>
      </c>
      <c r="F14582">
        <v>4</v>
      </c>
      <c r="G14582" s="1">
        <v>44937</v>
      </c>
      <c r="H14582" t="s">
        <v>32</v>
      </c>
      <c r="I14582">
        <v>51.48</v>
      </c>
      <c r="J14582">
        <v>282</v>
      </c>
      <c r="K14582">
        <v>12</v>
      </c>
      <c r="L14582" t="s">
        <v>207</v>
      </c>
      <c r="M14582">
        <v>2</v>
      </c>
      <c r="N14582">
        <v>4</v>
      </c>
      <c r="O14582">
        <v>3</v>
      </c>
      <c r="P14582">
        <v>51.48</v>
      </c>
      <c r="Q14582" t="s">
        <v>28</v>
      </c>
      <c r="R14582">
        <v>400</v>
      </c>
      <c r="S14582" t="s">
        <v>29</v>
      </c>
      <c r="T14582">
        <v>0</v>
      </c>
      <c r="U14582">
        <v>13</v>
      </c>
      <c r="V14582" t="s">
        <v>20725</v>
      </c>
      <c r="X14582">
        <v>0</v>
      </c>
      <c r="Y14582" t="s">
        <v>31</v>
      </c>
      <c r="Z14582">
        <v>0.12869999999999998</v>
      </c>
      <c r="AA14582" t="str">
        <f t="shared" si="227"/>
        <v>B</v>
      </c>
      <c r="AB14582">
        <v>1</v>
      </c>
    </row>
    <row r="14583" spans="1:28" x14ac:dyDescent="0.35">
      <c r="A14583">
        <v>1</v>
      </c>
      <c r="B14583">
        <v>3</v>
      </c>
      <c r="C14583">
        <v>85.03</v>
      </c>
      <c r="D14583">
        <v>1</v>
      </c>
      <c r="E14583">
        <v>0.2</v>
      </c>
      <c r="F14583">
        <v>0</v>
      </c>
      <c r="G14583" s="1">
        <v>45288</v>
      </c>
      <c r="H14583" t="s">
        <v>315</v>
      </c>
      <c r="I14583">
        <v>124.68</v>
      </c>
      <c r="J14583">
        <v>83</v>
      </c>
      <c r="K14583">
        <v>12</v>
      </c>
      <c r="L14583" t="s">
        <v>20726</v>
      </c>
      <c r="M14583">
        <v>0</v>
      </c>
      <c r="N14583">
        <v>5</v>
      </c>
      <c r="O14583">
        <v>5</v>
      </c>
      <c r="P14583">
        <v>94.68</v>
      </c>
      <c r="Q14583" t="s">
        <v>29</v>
      </c>
      <c r="R14583">
        <v>500</v>
      </c>
      <c r="S14583" t="s">
        <v>29</v>
      </c>
      <c r="T14583">
        <v>0</v>
      </c>
      <c r="U14583">
        <v>1695</v>
      </c>
      <c r="V14583" t="s">
        <v>20727</v>
      </c>
      <c r="W14583">
        <v>0.12</v>
      </c>
      <c r="X14583">
        <v>-0.2406159769008662</v>
      </c>
      <c r="Y14583" t="s">
        <v>41</v>
      </c>
      <c r="Z14583">
        <v>0.24936000000000003</v>
      </c>
      <c r="AA14583" t="str">
        <f t="shared" si="227"/>
        <v>EX</v>
      </c>
      <c r="AB14583">
        <v>1</v>
      </c>
    </row>
    <row r="14584" spans="1:28" x14ac:dyDescent="0.35">
      <c r="A14584">
        <v>0</v>
      </c>
      <c r="B14584">
        <v>6</v>
      </c>
      <c r="C14584">
        <v>0</v>
      </c>
      <c r="D14584">
        <v>0</v>
      </c>
      <c r="E14584">
        <v>0</v>
      </c>
      <c r="F14584">
        <v>12</v>
      </c>
      <c r="G14584" s="1">
        <v>44944</v>
      </c>
      <c r="H14584" t="s">
        <v>38</v>
      </c>
      <c r="I14584">
        <v>86.52</v>
      </c>
      <c r="J14584">
        <v>51</v>
      </c>
      <c r="K14584">
        <v>12</v>
      </c>
      <c r="L14584" t="s">
        <v>5834</v>
      </c>
      <c r="M14584">
        <v>0</v>
      </c>
      <c r="N14584">
        <v>0</v>
      </c>
      <c r="O14584">
        <v>0</v>
      </c>
      <c r="P14584">
        <v>86.52</v>
      </c>
      <c r="Q14584" t="s">
        <v>28</v>
      </c>
      <c r="R14584">
        <v>300</v>
      </c>
      <c r="S14584" t="s">
        <v>29</v>
      </c>
      <c r="T14584">
        <v>0</v>
      </c>
      <c r="U14584">
        <v>1461</v>
      </c>
      <c r="V14584" t="s">
        <v>20728</v>
      </c>
      <c r="X14584">
        <v>0</v>
      </c>
      <c r="Y14584" t="s">
        <v>31</v>
      </c>
      <c r="Z14584">
        <v>0.28839999999999999</v>
      </c>
      <c r="AA14584" t="str">
        <f t="shared" si="227"/>
        <v>BA</v>
      </c>
      <c r="AB14584">
        <v>1</v>
      </c>
    </row>
    <row r="14585" spans="1:28" x14ac:dyDescent="0.35">
      <c r="A14585">
        <v>1</v>
      </c>
      <c r="B14585">
        <v>35</v>
      </c>
      <c r="C14585">
        <v>372.31</v>
      </c>
      <c r="D14585">
        <v>5</v>
      </c>
      <c r="E14585">
        <v>1</v>
      </c>
      <c r="F14585">
        <v>4</v>
      </c>
      <c r="G14585" s="1">
        <v>44944</v>
      </c>
      <c r="H14585" t="s">
        <v>32</v>
      </c>
      <c r="I14585">
        <v>44.28</v>
      </c>
      <c r="J14585">
        <v>46</v>
      </c>
      <c r="K14585">
        <v>12</v>
      </c>
      <c r="L14585" t="s">
        <v>15937</v>
      </c>
      <c r="M14585">
        <v>4</v>
      </c>
      <c r="N14585">
        <v>5</v>
      </c>
      <c r="O14585">
        <v>4</v>
      </c>
      <c r="P14585">
        <v>44.28</v>
      </c>
      <c r="Q14585" t="s">
        <v>28</v>
      </c>
      <c r="R14585">
        <v>200</v>
      </c>
      <c r="S14585" t="s">
        <v>29</v>
      </c>
      <c r="T14585">
        <v>0</v>
      </c>
      <c r="U14585">
        <v>365</v>
      </c>
      <c r="V14585" t="s">
        <v>20729</v>
      </c>
      <c r="X14585">
        <v>0</v>
      </c>
      <c r="Y14585" t="s">
        <v>31</v>
      </c>
      <c r="Z14585">
        <v>0.22140000000000001</v>
      </c>
      <c r="AA14585" t="str">
        <f t="shared" si="227"/>
        <v>RG</v>
      </c>
      <c r="AB14585">
        <v>1</v>
      </c>
    </row>
    <row r="14586" spans="1:28" x14ac:dyDescent="0.35">
      <c r="A14586">
        <v>0</v>
      </c>
      <c r="B14586">
        <v>3</v>
      </c>
      <c r="C14586">
        <v>0</v>
      </c>
      <c r="D14586">
        <v>0</v>
      </c>
      <c r="E14586">
        <v>0</v>
      </c>
      <c r="F14586">
        <v>4</v>
      </c>
      <c r="G14586" s="1">
        <v>45031</v>
      </c>
      <c r="H14586" t="s">
        <v>44</v>
      </c>
      <c r="I14586">
        <v>103.2</v>
      </c>
      <c r="J14586">
        <v>131</v>
      </c>
      <c r="K14586">
        <v>120</v>
      </c>
      <c r="L14586" t="s">
        <v>20730</v>
      </c>
      <c r="M14586">
        <v>1</v>
      </c>
      <c r="N14586">
        <v>3</v>
      </c>
      <c r="O14586">
        <v>2</v>
      </c>
      <c r="P14586">
        <v>103.2</v>
      </c>
      <c r="Q14586" t="s">
        <v>79</v>
      </c>
      <c r="R14586">
        <v>299</v>
      </c>
      <c r="S14586" t="s">
        <v>29</v>
      </c>
      <c r="T14586">
        <v>6</v>
      </c>
      <c r="U14586">
        <v>562</v>
      </c>
      <c r="V14586" t="s">
        <v>20731</v>
      </c>
      <c r="X14586">
        <v>0</v>
      </c>
      <c r="Y14586" t="s">
        <v>31</v>
      </c>
      <c r="Z14586">
        <v>0.34515050167224082</v>
      </c>
      <c r="AA14586" t="str">
        <f t="shared" si="227"/>
        <v>OX</v>
      </c>
      <c r="AB14586">
        <v>1</v>
      </c>
    </row>
    <row r="14587" spans="1:28" x14ac:dyDescent="0.35">
      <c r="A14587">
        <v>0</v>
      </c>
      <c r="B14587">
        <v>6</v>
      </c>
      <c r="C14587">
        <v>0</v>
      </c>
      <c r="D14587">
        <v>0</v>
      </c>
      <c r="E14587">
        <v>0</v>
      </c>
      <c r="F14587">
        <v>4</v>
      </c>
      <c r="G14587" s="1">
        <v>44940</v>
      </c>
      <c r="H14587" t="s">
        <v>32</v>
      </c>
      <c r="I14587">
        <v>56.28</v>
      </c>
      <c r="J14587">
        <v>180</v>
      </c>
      <c r="K14587">
        <v>12</v>
      </c>
      <c r="L14587" t="s">
        <v>20732</v>
      </c>
      <c r="M14587">
        <v>3</v>
      </c>
      <c r="N14587">
        <v>3</v>
      </c>
      <c r="O14587">
        <v>0</v>
      </c>
      <c r="P14587">
        <v>56.28</v>
      </c>
      <c r="Q14587" t="s">
        <v>28</v>
      </c>
      <c r="R14587">
        <v>400</v>
      </c>
      <c r="S14587" t="s">
        <v>29</v>
      </c>
      <c r="T14587">
        <v>0</v>
      </c>
      <c r="U14587">
        <v>396</v>
      </c>
      <c r="V14587" t="s">
        <v>20733</v>
      </c>
      <c r="X14587">
        <v>0</v>
      </c>
      <c r="Y14587" t="s">
        <v>31</v>
      </c>
      <c r="Z14587">
        <v>0.14069999999999999</v>
      </c>
      <c r="AA14587" t="str">
        <f t="shared" si="227"/>
        <v>SN</v>
      </c>
      <c r="AB14587">
        <v>1</v>
      </c>
    </row>
    <row r="14588" spans="1:28" x14ac:dyDescent="0.35">
      <c r="A14588">
        <v>0</v>
      </c>
      <c r="B14588">
        <v>16</v>
      </c>
      <c r="C14588">
        <v>1215.72</v>
      </c>
      <c r="D14588">
        <v>5</v>
      </c>
      <c r="E14588">
        <v>0.625</v>
      </c>
      <c r="F14588">
        <v>4</v>
      </c>
      <c r="G14588" s="1">
        <v>45177</v>
      </c>
      <c r="H14588" t="s">
        <v>1111</v>
      </c>
      <c r="I14588">
        <v>123.6</v>
      </c>
      <c r="J14588">
        <v>39</v>
      </c>
      <c r="K14588">
        <v>24</v>
      </c>
      <c r="L14588" t="s">
        <v>17697</v>
      </c>
      <c r="M14588">
        <v>6</v>
      </c>
      <c r="N14588">
        <v>8</v>
      </c>
      <c r="O14588">
        <v>5</v>
      </c>
      <c r="P14588">
        <v>150</v>
      </c>
      <c r="Q14588" t="s">
        <v>28</v>
      </c>
      <c r="R14588">
        <v>600</v>
      </c>
      <c r="S14588" t="s">
        <v>29</v>
      </c>
      <c r="T14588">
        <v>6</v>
      </c>
      <c r="U14588">
        <v>792</v>
      </c>
      <c r="V14588" t="s">
        <v>20734</v>
      </c>
      <c r="X14588">
        <v>0.21359223300970878</v>
      </c>
      <c r="Y14588" t="s">
        <v>66</v>
      </c>
      <c r="Z14588">
        <v>0.20599999999999999</v>
      </c>
      <c r="AA14588" t="str">
        <f t="shared" si="227"/>
        <v>TW</v>
      </c>
      <c r="AB14588">
        <v>1</v>
      </c>
    </row>
    <row r="14589" spans="1:28" x14ac:dyDescent="0.35">
      <c r="A14589">
        <v>1</v>
      </c>
      <c r="B14589">
        <v>38</v>
      </c>
      <c r="C14589">
        <v>2887.16</v>
      </c>
      <c r="D14589">
        <v>13</v>
      </c>
      <c r="E14589">
        <v>2.6</v>
      </c>
      <c r="F14589">
        <v>4</v>
      </c>
      <c r="G14589" s="1">
        <v>45342</v>
      </c>
      <c r="H14589" t="s">
        <v>298</v>
      </c>
      <c r="I14589">
        <v>65.88</v>
      </c>
      <c r="J14589">
        <v>261</v>
      </c>
      <c r="K14589">
        <v>12</v>
      </c>
      <c r="L14589" t="s">
        <v>4215</v>
      </c>
      <c r="M14589">
        <v>3</v>
      </c>
      <c r="N14589">
        <v>5</v>
      </c>
      <c r="O14589">
        <v>6</v>
      </c>
      <c r="P14589">
        <v>81.12</v>
      </c>
      <c r="Q14589" t="s">
        <v>28</v>
      </c>
      <c r="R14589">
        <v>580</v>
      </c>
      <c r="S14589" t="s">
        <v>29</v>
      </c>
      <c r="T14589">
        <v>0</v>
      </c>
      <c r="U14589">
        <v>5</v>
      </c>
      <c r="V14589" t="s">
        <v>20735</v>
      </c>
      <c r="W14589">
        <v>0.76</v>
      </c>
      <c r="X14589">
        <v>0.23132969034608394</v>
      </c>
      <c r="Y14589" t="s">
        <v>41</v>
      </c>
      <c r="Z14589">
        <v>0.11358620689655172</v>
      </c>
      <c r="AA14589" t="str">
        <f t="shared" si="227"/>
        <v>NE</v>
      </c>
      <c r="AB14589">
        <v>1</v>
      </c>
    </row>
    <row r="14590" spans="1:28" x14ac:dyDescent="0.35">
      <c r="A14590">
        <v>0</v>
      </c>
      <c r="B14590">
        <v>60</v>
      </c>
      <c r="C14590">
        <v>0</v>
      </c>
      <c r="D14590">
        <v>0</v>
      </c>
      <c r="E14590">
        <v>0</v>
      </c>
      <c r="F14590">
        <v>4</v>
      </c>
      <c r="G14590" s="1">
        <v>45133</v>
      </c>
      <c r="H14590" t="s">
        <v>44</v>
      </c>
      <c r="I14590">
        <v>97.2</v>
      </c>
      <c r="J14590">
        <v>135</v>
      </c>
      <c r="K14590">
        <v>120</v>
      </c>
      <c r="L14590" t="s">
        <v>584</v>
      </c>
      <c r="M14590">
        <v>0</v>
      </c>
      <c r="N14590">
        <v>0</v>
      </c>
      <c r="O14590">
        <v>0</v>
      </c>
      <c r="P14590">
        <v>94.2</v>
      </c>
      <c r="Q14590" t="s">
        <v>28</v>
      </c>
      <c r="R14590">
        <v>250</v>
      </c>
      <c r="S14590" t="s">
        <v>29</v>
      </c>
      <c r="T14590">
        <v>6</v>
      </c>
      <c r="U14590">
        <v>880</v>
      </c>
      <c r="V14590" t="s">
        <v>20736</v>
      </c>
      <c r="X14590">
        <v>-3.0864197530864196E-2</v>
      </c>
      <c r="Y14590" t="s">
        <v>66</v>
      </c>
      <c r="Z14590">
        <v>0.38880000000000003</v>
      </c>
      <c r="AA14590" t="str">
        <f t="shared" si="227"/>
        <v>E</v>
      </c>
      <c r="AB14590">
        <v>1</v>
      </c>
    </row>
    <row r="14591" spans="1:28" x14ac:dyDescent="0.35">
      <c r="A14591">
        <v>0</v>
      </c>
      <c r="B14591">
        <v>17</v>
      </c>
      <c r="C14591">
        <v>0</v>
      </c>
      <c r="D14591">
        <v>0</v>
      </c>
      <c r="E14591">
        <v>0</v>
      </c>
      <c r="F14591">
        <v>4</v>
      </c>
      <c r="G14591" s="1">
        <v>45068</v>
      </c>
      <c r="H14591" t="s">
        <v>390</v>
      </c>
      <c r="I14591">
        <v>97.2</v>
      </c>
      <c r="J14591">
        <v>131</v>
      </c>
      <c r="K14591">
        <v>120</v>
      </c>
      <c r="L14591" t="s">
        <v>9226</v>
      </c>
      <c r="M14591">
        <v>0</v>
      </c>
      <c r="N14591">
        <v>0</v>
      </c>
      <c r="O14591">
        <v>0</v>
      </c>
      <c r="P14591">
        <v>118.2</v>
      </c>
      <c r="Q14591" t="s">
        <v>28</v>
      </c>
      <c r="R14591">
        <v>269.99</v>
      </c>
      <c r="S14591" t="s">
        <v>29</v>
      </c>
      <c r="T14591">
        <v>6</v>
      </c>
      <c r="U14591">
        <v>730</v>
      </c>
      <c r="V14591" t="s">
        <v>20737</v>
      </c>
      <c r="X14591">
        <v>0.21604938271604937</v>
      </c>
      <c r="Y14591" t="s">
        <v>66</v>
      </c>
      <c r="Z14591">
        <v>0.36001333382717876</v>
      </c>
      <c r="AA14591" t="str">
        <f t="shared" si="227"/>
        <v>DD</v>
      </c>
      <c r="AB14591">
        <v>1</v>
      </c>
    </row>
    <row r="14592" spans="1:28" x14ac:dyDescent="0.35">
      <c r="A14592">
        <v>0</v>
      </c>
      <c r="B14592">
        <v>22</v>
      </c>
      <c r="C14592">
        <v>131.5</v>
      </c>
      <c r="D14592">
        <v>2</v>
      </c>
      <c r="E14592">
        <v>0.66666666666666663</v>
      </c>
      <c r="F14592">
        <v>12</v>
      </c>
      <c r="G14592" s="1">
        <v>44959</v>
      </c>
      <c r="H14592" t="s">
        <v>51</v>
      </c>
      <c r="I14592">
        <v>86.52</v>
      </c>
      <c r="J14592">
        <v>135</v>
      </c>
      <c r="K14592">
        <v>120</v>
      </c>
      <c r="L14592" t="s">
        <v>5739</v>
      </c>
      <c r="M14592">
        <v>2</v>
      </c>
      <c r="N14592">
        <v>3</v>
      </c>
      <c r="O14592">
        <v>2</v>
      </c>
      <c r="P14592">
        <v>87.96</v>
      </c>
      <c r="Q14592" t="s">
        <v>28</v>
      </c>
      <c r="R14592">
        <v>250</v>
      </c>
      <c r="S14592" t="s">
        <v>29</v>
      </c>
      <c r="T14592">
        <v>0</v>
      </c>
      <c r="U14592">
        <v>1826</v>
      </c>
      <c r="V14592" t="s">
        <v>20738</v>
      </c>
      <c r="X14592">
        <v>1.6643550624133124E-2</v>
      </c>
      <c r="Y14592" t="s">
        <v>66</v>
      </c>
      <c r="Z14592">
        <v>0.34608</v>
      </c>
      <c r="AA14592" t="str">
        <f t="shared" si="227"/>
        <v>RM</v>
      </c>
      <c r="AB14592">
        <v>1</v>
      </c>
    </row>
    <row r="14593" spans="1:28" x14ac:dyDescent="0.35">
      <c r="A14593">
        <v>0</v>
      </c>
      <c r="B14593">
        <v>6</v>
      </c>
      <c r="C14593">
        <v>1034.31</v>
      </c>
      <c r="D14593">
        <v>10</v>
      </c>
      <c r="E14593">
        <v>1.6666666666666667</v>
      </c>
      <c r="F14593">
        <v>12</v>
      </c>
      <c r="G14593" s="1">
        <v>44981</v>
      </c>
      <c r="H14593" t="s">
        <v>44</v>
      </c>
      <c r="I14593">
        <v>86.52</v>
      </c>
      <c r="J14593">
        <v>46</v>
      </c>
      <c r="K14593">
        <v>12</v>
      </c>
      <c r="L14593" t="s">
        <v>15874</v>
      </c>
      <c r="M14593">
        <v>2</v>
      </c>
      <c r="N14593">
        <v>6</v>
      </c>
      <c r="O14593">
        <v>7</v>
      </c>
      <c r="P14593">
        <v>86.52</v>
      </c>
      <c r="Q14593" t="s">
        <v>28</v>
      </c>
      <c r="R14593">
        <v>250</v>
      </c>
      <c r="S14593" t="s">
        <v>29</v>
      </c>
      <c r="T14593">
        <v>0</v>
      </c>
      <c r="U14593">
        <v>2557</v>
      </c>
      <c r="V14593" t="s">
        <v>20739</v>
      </c>
      <c r="X14593">
        <v>0</v>
      </c>
      <c r="Y14593" t="s">
        <v>31</v>
      </c>
      <c r="Z14593">
        <v>0.34608</v>
      </c>
      <c r="AA14593" t="str">
        <f t="shared" si="227"/>
        <v>CA</v>
      </c>
      <c r="AB14593">
        <v>1</v>
      </c>
    </row>
    <row r="14594" spans="1:28" x14ac:dyDescent="0.35">
      <c r="A14594">
        <v>0</v>
      </c>
      <c r="B14594">
        <v>23</v>
      </c>
      <c r="C14594">
        <v>1456.06</v>
      </c>
      <c r="D14594">
        <v>6</v>
      </c>
      <c r="E14594">
        <v>1</v>
      </c>
      <c r="F14594">
        <v>4</v>
      </c>
      <c r="G14594" s="1">
        <v>45093</v>
      </c>
      <c r="H14594" t="s">
        <v>183</v>
      </c>
      <c r="I14594">
        <v>68.400000000000006</v>
      </c>
      <c r="J14594">
        <v>135</v>
      </c>
      <c r="K14594">
        <v>120</v>
      </c>
      <c r="L14594" t="s">
        <v>15276</v>
      </c>
      <c r="M14594">
        <v>4</v>
      </c>
      <c r="N14594">
        <v>6</v>
      </c>
      <c r="O14594">
        <v>5</v>
      </c>
      <c r="P14594">
        <v>68.400000000000006</v>
      </c>
      <c r="Q14594" t="s">
        <v>28</v>
      </c>
      <c r="R14594">
        <v>175</v>
      </c>
      <c r="S14594" t="s">
        <v>29</v>
      </c>
      <c r="T14594">
        <v>6</v>
      </c>
      <c r="U14594">
        <v>761</v>
      </c>
      <c r="V14594" t="s">
        <v>20740</v>
      </c>
      <c r="X14594">
        <v>0</v>
      </c>
      <c r="Y14594" t="s">
        <v>31</v>
      </c>
      <c r="Z14594">
        <v>0.3908571428571429</v>
      </c>
      <c r="AA14594" t="str">
        <f t="shared" ref="AA14594:AA14657" si="228">IF(ISNUMBER(VALUE(MID(L14594, 2, 1))), LEFT(L14594, 1), LEFT(L14594,2))</f>
        <v>GU</v>
      </c>
      <c r="AB14594">
        <v>1</v>
      </c>
    </row>
    <row r="14595" spans="1:28" x14ac:dyDescent="0.35">
      <c r="A14595">
        <v>0</v>
      </c>
      <c r="B14595">
        <v>35</v>
      </c>
      <c r="C14595">
        <v>180</v>
      </c>
      <c r="D14595">
        <v>2</v>
      </c>
      <c r="E14595">
        <v>2</v>
      </c>
      <c r="F14595">
        <v>4</v>
      </c>
      <c r="G14595" s="1">
        <v>45183</v>
      </c>
      <c r="H14595" t="s">
        <v>44</v>
      </c>
      <c r="I14595">
        <v>129.6</v>
      </c>
      <c r="J14595">
        <v>207</v>
      </c>
      <c r="K14595">
        <v>24</v>
      </c>
      <c r="L14595" t="s">
        <v>20741</v>
      </c>
      <c r="M14595">
        <v>1</v>
      </c>
      <c r="N14595">
        <v>1</v>
      </c>
      <c r="O14595">
        <v>0</v>
      </c>
      <c r="P14595">
        <v>108.6</v>
      </c>
      <c r="Q14595" t="s">
        <v>28</v>
      </c>
      <c r="R14595">
        <v>1200</v>
      </c>
      <c r="S14595" t="s">
        <v>29</v>
      </c>
      <c r="T14595">
        <v>6</v>
      </c>
      <c r="U14595">
        <v>1826</v>
      </c>
      <c r="V14595" t="s">
        <v>20742</v>
      </c>
      <c r="W14595">
        <v>0.36</v>
      </c>
      <c r="X14595">
        <v>-0.16203703703703703</v>
      </c>
      <c r="Y14595" t="s">
        <v>41</v>
      </c>
      <c r="Z14595">
        <v>0.108</v>
      </c>
      <c r="AA14595" t="str">
        <f t="shared" si="228"/>
        <v>KA</v>
      </c>
      <c r="AB14595">
        <v>1</v>
      </c>
    </row>
    <row r="14596" spans="1:28" x14ac:dyDescent="0.35">
      <c r="A14596">
        <v>0</v>
      </c>
      <c r="B14596">
        <v>22</v>
      </c>
      <c r="C14596">
        <v>0</v>
      </c>
      <c r="D14596">
        <v>0</v>
      </c>
      <c r="E14596">
        <v>0</v>
      </c>
      <c r="F14596">
        <v>4</v>
      </c>
      <c r="G14596" s="1">
        <v>45197</v>
      </c>
      <c r="H14596" t="s">
        <v>28</v>
      </c>
      <c r="I14596">
        <v>93.48</v>
      </c>
      <c r="J14596">
        <v>4</v>
      </c>
      <c r="K14596">
        <v>24</v>
      </c>
      <c r="L14596" t="s">
        <v>11029</v>
      </c>
      <c r="M14596">
        <v>0</v>
      </c>
      <c r="N14596">
        <v>0</v>
      </c>
      <c r="O14596">
        <v>0</v>
      </c>
      <c r="P14596">
        <v>81.48</v>
      </c>
      <c r="Q14596" t="s">
        <v>29</v>
      </c>
      <c r="R14596">
        <v>899</v>
      </c>
      <c r="S14596" t="s">
        <v>29</v>
      </c>
      <c r="T14596">
        <v>0</v>
      </c>
      <c r="U14596">
        <v>707</v>
      </c>
      <c r="V14596" t="s">
        <v>20743</v>
      </c>
      <c r="X14596">
        <v>-0.12836970474967907</v>
      </c>
      <c r="Y14596" t="s">
        <v>66</v>
      </c>
      <c r="Z14596">
        <v>0.10398220244716352</v>
      </c>
      <c r="AA14596" t="str">
        <f t="shared" si="228"/>
        <v>ST</v>
      </c>
      <c r="AB14596">
        <v>1</v>
      </c>
    </row>
    <row r="14597" spans="1:28" x14ac:dyDescent="0.35">
      <c r="A14597">
        <v>1</v>
      </c>
      <c r="B14597">
        <v>38</v>
      </c>
      <c r="C14597">
        <v>85.03</v>
      </c>
      <c r="D14597">
        <v>1</v>
      </c>
      <c r="E14597">
        <v>0.5</v>
      </c>
      <c r="F14597">
        <v>4</v>
      </c>
      <c r="G14597" s="1">
        <v>45049</v>
      </c>
      <c r="H14597" t="s">
        <v>35</v>
      </c>
      <c r="I14597">
        <v>150</v>
      </c>
      <c r="J14597">
        <v>175</v>
      </c>
      <c r="K14597">
        <v>12</v>
      </c>
      <c r="L14597" t="s">
        <v>708</v>
      </c>
      <c r="M14597">
        <v>2</v>
      </c>
      <c r="N14597">
        <v>2</v>
      </c>
      <c r="O14597">
        <v>3</v>
      </c>
      <c r="P14597">
        <v>150</v>
      </c>
      <c r="Q14597" t="s">
        <v>28</v>
      </c>
      <c r="R14597">
        <v>1200</v>
      </c>
      <c r="S14597" t="s">
        <v>29</v>
      </c>
      <c r="T14597">
        <v>0</v>
      </c>
      <c r="U14597">
        <v>671</v>
      </c>
      <c r="V14597" t="s">
        <v>20744</v>
      </c>
      <c r="X14597">
        <v>0</v>
      </c>
      <c r="Y14597" t="s">
        <v>31</v>
      </c>
      <c r="Z14597">
        <v>8.6999999999999994E-2</v>
      </c>
      <c r="AA14597" t="str">
        <f t="shared" si="228"/>
        <v>HU</v>
      </c>
      <c r="AB14597">
        <v>1</v>
      </c>
    </row>
    <row r="14598" spans="1:28" x14ac:dyDescent="0.35">
      <c r="A14598">
        <v>0</v>
      </c>
      <c r="B14598">
        <v>3</v>
      </c>
      <c r="C14598">
        <v>0</v>
      </c>
      <c r="D14598">
        <v>0</v>
      </c>
      <c r="E14598">
        <v>0</v>
      </c>
      <c r="F14598">
        <v>12</v>
      </c>
      <c r="G14598" s="1">
        <v>45134</v>
      </c>
      <c r="H14598" t="s">
        <v>38</v>
      </c>
      <c r="I14598">
        <v>99.84</v>
      </c>
      <c r="J14598">
        <v>289</v>
      </c>
      <c r="K14598">
        <v>12</v>
      </c>
      <c r="L14598" t="s">
        <v>20745</v>
      </c>
      <c r="M14598">
        <v>2</v>
      </c>
      <c r="N14598">
        <v>2</v>
      </c>
      <c r="O14598">
        <v>1</v>
      </c>
      <c r="P14598">
        <v>95.76</v>
      </c>
      <c r="Q14598" t="s">
        <v>28</v>
      </c>
      <c r="R14598">
        <v>250</v>
      </c>
      <c r="S14598" t="s">
        <v>29</v>
      </c>
      <c r="T14598">
        <v>0</v>
      </c>
      <c r="U14598">
        <v>1826</v>
      </c>
      <c r="V14598" t="s">
        <v>20746</v>
      </c>
      <c r="X14598">
        <v>-4.0865384615384595E-2</v>
      </c>
      <c r="Y14598" t="s">
        <v>66</v>
      </c>
      <c r="Z14598">
        <v>0.39935999999999999</v>
      </c>
      <c r="AA14598" t="str">
        <f t="shared" si="228"/>
        <v>HS</v>
      </c>
      <c r="AB14598">
        <v>1</v>
      </c>
    </row>
    <row r="14599" spans="1:28" x14ac:dyDescent="0.35">
      <c r="A14599">
        <v>0</v>
      </c>
      <c r="B14599">
        <v>49</v>
      </c>
      <c r="C14599">
        <v>918.66</v>
      </c>
      <c r="D14599">
        <v>4</v>
      </c>
      <c r="E14599">
        <v>0.5</v>
      </c>
      <c r="F14599">
        <v>4</v>
      </c>
      <c r="G14599" s="1">
        <v>44931</v>
      </c>
      <c r="H14599" t="s">
        <v>44</v>
      </c>
      <c r="I14599">
        <v>150</v>
      </c>
      <c r="J14599">
        <v>273</v>
      </c>
      <c r="K14599">
        <v>24</v>
      </c>
      <c r="L14599" t="s">
        <v>3788</v>
      </c>
      <c r="M14599">
        <v>0</v>
      </c>
      <c r="N14599">
        <v>8</v>
      </c>
      <c r="O14599">
        <v>8</v>
      </c>
      <c r="P14599">
        <v>150</v>
      </c>
      <c r="Q14599" t="s">
        <v>28</v>
      </c>
      <c r="R14599">
        <v>900</v>
      </c>
      <c r="S14599" t="s">
        <v>29</v>
      </c>
      <c r="T14599">
        <v>5</v>
      </c>
      <c r="U14599">
        <v>1096</v>
      </c>
      <c r="V14599" t="s">
        <v>20747</v>
      </c>
      <c r="X14599">
        <v>0</v>
      </c>
      <c r="Y14599" t="s">
        <v>31</v>
      </c>
      <c r="Z14599">
        <v>0.18</v>
      </c>
      <c r="AA14599" t="str">
        <f t="shared" si="228"/>
        <v>E</v>
      </c>
      <c r="AB14599">
        <v>1</v>
      </c>
    </row>
    <row r="14600" spans="1:28" x14ac:dyDescent="0.35">
      <c r="A14600">
        <v>0</v>
      </c>
      <c r="B14600">
        <v>6</v>
      </c>
      <c r="C14600">
        <v>0</v>
      </c>
      <c r="D14600">
        <v>0</v>
      </c>
      <c r="E14600">
        <v>0</v>
      </c>
      <c r="F14600">
        <v>12</v>
      </c>
      <c r="G14600" s="1">
        <v>44945</v>
      </c>
      <c r="H14600" t="s">
        <v>123</v>
      </c>
      <c r="I14600">
        <v>86.52</v>
      </c>
      <c r="J14600">
        <v>30</v>
      </c>
      <c r="K14600">
        <v>12</v>
      </c>
      <c r="L14600" t="s">
        <v>12476</v>
      </c>
      <c r="M14600">
        <v>1</v>
      </c>
      <c r="N14600">
        <v>1</v>
      </c>
      <c r="O14600">
        <v>0</v>
      </c>
      <c r="P14600">
        <v>86.52</v>
      </c>
      <c r="Q14600" t="s">
        <v>28</v>
      </c>
      <c r="R14600">
        <v>400</v>
      </c>
      <c r="S14600" t="s">
        <v>29</v>
      </c>
      <c r="T14600">
        <v>0</v>
      </c>
      <c r="U14600">
        <v>2728</v>
      </c>
      <c r="V14600" t="s">
        <v>20748</v>
      </c>
      <c r="X14600">
        <v>0</v>
      </c>
      <c r="Y14600" t="s">
        <v>31</v>
      </c>
      <c r="Z14600">
        <v>0.21629999999999999</v>
      </c>
      <c r="AA14600" t="str">
        <f t="shared" si="228"/>
        <v>OL</v>
      </c>
      <c r="AB14600">
        <v>1</v>
      </c>
    </row>
    <row r="14601" spans="1:28" x14ac:dyDescent="0.35">
      <c r="A14601">
        <v>1</v>
      </c>
      <c r="B14601">
        <v>3</v>
      </c>
      <c r="C14601">
        <v>642.86</v>
      </c>
      <c r="D14601">
        <v>4</v>
      </c>
      <c r="E14601">
        <v>0.5</v>
      </c>
      <c r="F14601">
        <v>4</v>
      </c>
      <c r="G14601" s="1">
        <v>45149</v>
      </c>
      <c r="H14601" t="s">
        <v>35</v>
      </c>
      <c r="I14601">
        <v>74.28</v>
      </c>
      <c r="J14601">
        <v>327</v>
      </c>
      <c r="K14601">
        <v>12</v>
      </c>
      <c r="L14601" t="s">
        <v>2070</v>
      </c>
      <c r="M14601">
        <v>6</v>
      </c>
      <c r="N14601">
        <v>8</v>
      </c>
      <c r="O14601">
        <v>2</v>
      </c>
      <c r="P14601">
        <v>58.32</v>
      </c>
      <c r="Q14601" t="s">
        <v>29</v>
      </c>
      <c r="R14601">
        <v>200</v>
      </c>
      <c r="S14601" t="s">
        <v>29</v>
      </c>
      <c r="T14601">
        <v>0</v>
      </c>
      <c r="U14601">
        <v>112</v>
      </c>
      <c r="V14601" t="s">
        <v>20749</v>
      </c>
      <c r="X14601">
        <v>-0.2148626817447496</v>
      </c>
      <c r="Y14601" t="s">
        <v>66</v>
      </c>
      <c r="Z14601">
        <v>0.37140000000000001</v>
      </c>
      <c r="AA14601" t="str">
        <f t="shared" si="228"/>
        <v>CM</v>
      </c>
      <c r="AB14601">
        <v>1</v>
      </c>
    </row>
    <row r="14602" spans="1:28" x14ac:dyDescent="0.35">
      <c r="A14602">
        <v>1</v>
      </c>
      <c r="B14602">
        <v>68</v>
      </c>
      <c r="C14602">
        <v>90</v>
      </c>
      <c r="D14602">
        <v>1</v>
      </c>
      <c r="E14602">
        <v>9.0909090909090912E-2</v>
      </c>
      <c r="F14602">
        <v>4</v>
      </c>
      <c r="G14602" s="1">
        <v>44965</v>
      </c>
      <c r="H14602" t="s">
        <v>32</v>
      </c>
      <c r="I14602">
        <v>27</v>
      </c>
      <c r="J14602">
        <v>51</v>
      </c>
      <c r="K14602">
        <v>12</v>
      </c>
      <c r="L14602" t="s">
        <v>8975</v>
      </c>
      <c r="M14602">
        <v>8</v>
      </c>
      <c r="N14602">
        <v>11</v>
      </c>
      <c r="O14602">
        <v>6</v>
      </c>
      <c r="P14602">
        <v>34.200000000000003</v>
      </c>
      <c r="Q14602" t="s">
        <v>28</v>
      </c>
      <c r="R14602">
        <v>300</v>
      </c>
      <c r="S14602" t="s">
        <v>29</v>
      </c>
      <c r="T14602">
        <v>3</v>
      </c>
      <c r="U14602">
        <v>310</v>
      </c>
      <c r="V14602" t="s">
        <v>20750</v>
      </c>
      <c r="W14602">
        <v>0.75</v>
      </c>
      <c r="X14602">
        <v>0.26666666666666677</v>
      </c>
      <c r="Y14602" t="s">
        <v>41</v>
      </c>
      <c r="Z14602">
        <v>0.09</v>
      </c>
      <c r="AA14602" t="str">
        <f t="shared" si="228"/>
        <v>S</v>
      </c>
      <c r="AB14602">
        <v>1</v>
      </c>
    </row>
    <row r="14603" spans="1:28" x14ac:dyDescent="0.35">
      <c r="A14603">
        <v>0</v>
      </c>
      <c r="B14603">
        <v>67</v>
      </c>
      <c r="C14603">
        <v>85.03</v>
      </c>
      <c r="D14603">
        <v>1</v>
      </c>
      <c r="E14603">
        <v>0</v>
      </c>
      <c r="F14603">
        <v>11</v>
      </c>
      <c r="G14603" s="1">
        <v>44933</v>
      </c>
      <c r="H14603" t="s">
        <v>35</v>
      </c>
      <c r="I14603">
        <v>105.6</v>
      </c>
      <c r="J14603">
        <v>135</v>
      </c>
      <c r="K14603">
        <v>120</v>
      </c>
      <c r="L14603" t="s">
        <v>1032</v>
      </c>
      <c r="M14603">
        <v>1</v>
      </c>
      <c r="N14603">
        <v>0</v>
      </c>
      <c r="O14603">
        <v>0</v>
      </c>
      <c r="P14603">
        <v>98.28</v>
      </c>
      <c r="Q14603" t="s">
        <v>28</v>
      </c>
      <c r="R14603">
        <v>429</v>
      </c>
      <c r="S14603" t="s">
        <v>29</v>
      </c>
      <c r="T14603">
        <v>0</v>
      </c>
      <c r="U14603">
        <v>1807</v>
      </c>
      <c r="V14603" t="s">
        <v>20751</v>
      </c>
      <c r="W14603">
        <v>0.43</v>
      </c>
      <c r="X14603">
        <v>-6.9318181818181751E-2</v>
      </c>
      <c r="Y14603" t="s">
        <v>41</v>
      </c>
      <c r="Z14603">
        <v>0.24615384615384614</v>
      </c>
      <c r="AA14603" t="str">
        <f t="shared" si="228"/>
        <v>CM</v>
      </c>
      <c r="AB14603">
        <v>1</v>
      </c>
    </row>
    <row r="14604" spans="1:28" x14ac:dyDescent="0.35">
      <c r="A14604">
        <v>0</v>
      </c>
      <c r="B14604">
        <v>22</v>
      </c>
      <c r="C14604">
        <v>0</v>
      </c>
      <c r="D14604">
        <v>0</v>
      </c>
      <c r="E14604">
        <v>0</v>
      </c>
      <c r="F14604">
        <v>12</v>
      </c>
      <c r="G14604" s="1">
        <v>45045</v>
      </c>
      <c r="H14604" t="s">
        <v>51</v>
      </c>
      <c r="I14604">
        <v>86.52</v>
      </c>
      <c r="J14604">
        <v>127</v>
      </c>
      <c r="K14604">
        <v>24</v>
      </c>
      <c r="L14604" t="s">
        <v>2213</v>
      </c>
      <c r="M14604">
        <v>0</v>
      </c>
      <c r="N14604">
        <v>0</v>
      </c>
      <c r="O14604">
        <v>0</v>
      </c>
      <c r="P14604">
        <v>86.52</v>
      </c>
      <c r="Q14604" t="s">
        <v>28</v>
      </c>
      <c r="R14604">
        <v>290</v>
      </c>
      <c r="S14604" t="s">
        <v>29</v>
      </c>
      <c r="T14604">
        <v>0</v>
      </c>
      <c r="U14604">
        <v>1095</v>
      </c>
      <c r="V14604" t="s">
        <v>20752</v>
      </c>
      <c r="X14604">
        <v>0</v>
      </c>
      <c r="Y14604" t="s">
        <v>31</v>
      </c>
      <c r="Z14604">
        <v>0.2983448275862069</v>
      </c>
      <c r="AA14604" t="str">
        <f t="shared" si="228"/>
        <v>RM</v>
      </c>
      <c r="AB14604">
        <v>1</v>
      </c>
    </row>
    <row r="14605" spans="1:28" x14ac:dyDescent="0.35">
      <c r="A14605">
        <v>0</v>
      </c>
      <c r="B14605">
        <v>38</v>
      </c>
      <c r="C14605">
        <v>108.75</v>
      </c>
      <c r="D14605">
        <v>1</v>
      </c>
      <c r="E14605">
        <v>0.33333333333333331</v>
      </c>
      <c r="F14605">
        <v>4</v>
      </c>
      <c r="G14605" s="1">
        <v>45238</v>
      </c>
      <c r="H14605" t="s">
        <v>44</v>
      </c>
      <c r="I14605">
        <v>150</v>
      </c>
      <c r="J14605">
        <v>261</v>
      </c>
      <c r="K14605">
        <v>12</v>
      </c>
      <c r="L14605" t="s">
        <v>1293</v>
      </c>
      <c r="M14605">
        <v>1</v>
      </c>
      <c r="N14605">
        <v>3</v>
      </c>
      <c r="O14605">
        <v>2</v>
      </c>
      <c r="P14605">
        <v>133.80000000000001</v>
      </c>
      <c r="Q14605" t="s">
        <v>28</v>
      </c>
      <c r="R14605">
        <v>900</v>
      </c>
      <c r="S14605" t="s">
        <v>29</v>
      </c>
      <c r="T14605">
        <v>0</v>
      </c>
      <c r="U14605">
        <v>1826</v>
      </c>
      <c r="V14605" t="s">
        <v>20753</v>
      </c>
      <c r="W14605">
        <v>0.55000000000000004</v>
      </c>
      <c r="X14605">
        <v>-0.10799999999999993</v>
      </c>
      <c r="Y14605" t="s">
        <v>41</v>
      </c>
      <c r="Z14605">
        <v>0.19333333333333333</v>
      </c>
      <c r="AA14605" t="str">
        <f t="shared" si="228"/>
        <v>M</v>
      </c>
      <c r="AB14605">
        <v>1</v>
      </c>
    </row>
    <row r="14606" spans="1:28" x14ac:dyDescent="0.35">
      <c r="A14606">
        <v>0</v>
      </c>
      <c r="B14606">
        <v>49</v>
      </c>
      <c r="C14606">
        <v>417.24</v>
      </c>
      <c r="D14606">
        <v>5</v>
      </c>
      <c r="E14606">
        <v>1.6666666666666667</v>
      </c>
      <c r="F14606">
        <v>4</v>
      </c>
      <c r="G14606" s="1">
        <v>45171</v>
      </c>
      <c r="H14606" t="s">
        <v>51</v>
      </c>
      <c r="I14606">
        <v>48</v>
      </c>
      <c r="J14606">
        <v>207</v>
      </c>
      <c r="K14606">
        <v>24</v>
      </c>
      <c r="L14606" t="s">
        <v>6889</v>
      </c>
      <c r="M14606">
        <v>1</v>
      </c>
      <c r="N14606">
        <v>3</v>
      </c>
      <c r="O14606">
        <v>3</v>
      </c>
      <c r="P14606">
        <v>50.4</v>
      </c>
      <c r="Q14606" t="s">
        <v>29</v>
      </c>
      <c r="R14606">
        <v>799</v>
      </c>
      <c r="S14606" t="s">
        <v>29</v>
      </c>
      <c r="T14606">
        <v>3</v>
      </c>
      <c r="U14606">
        <v>428</v>
      </c>
      <c r="V14606" t="s">
        <v>20754</v>
      </c>
      <c r="X14606">
        <v>4.9999999999999968E-2</v>
      </c>
      <c r="Y14606" t="s">
        <v>31</v>
      </c>
      <c r="Z14606">
        <v>6.0075093867334166E-2</v>
      </c>
      <c r="AA14606" t="str">
        <f t="shared" si="228"/>
        <v>LE</v>
      </c>
      <c r="AB14606">
        <v>1</v>
      </c>
    </row>
    <row r="14607" spans="1:28" x14ac:dyDescent="0.35">
      <c r="A14607">
        <v>1</v>
      </c>
      <c r="B14607">
        <v>38</v>
      </c>
      <c r="C14607">
        <v>349.65</v>
      </c>
      <c r="D14607">
        <v>4</v>
      </c>
      <c r="E14607">
        <v>4</v>
      </c>
      <c r="F14607">
        <v>4</v>
      </c>
      <c r="G14607" s="1">
        <v>45012</v>
      </c>
      <c r="H14607" t="s">
        <v>44</v>
      </c>
      <c r="I14607">
        <v>114</v>
      </c>
      <c r="J14607">
        <v>175</v>
      </c>
      <c r="K14607">
        <v>12</v>
      </c>
      <c r="L14607" t="s">
        <v>404</v>
      </c>
      <c r="M14607">
        <v>1</v>
      </c>
      <c r="N14607">
        <v>1</v>
      </c>
      <c r="O14607">
        <v>1</v>
      </c>
      <c r="P14607">
        <v>108.12</v>
      </c>
      <c r="Q14607" t="s">
        <v>28</v>
      </c>
      <c r="R14607">
        <v>350</v>
      </c>
      <c r="S14607" t="s">
        <v>29</v>
      </c>
      <c r="T14607">
        <v>0</v>
      </c>
      <c r="U14607">
        <v>730</v>
      </c>
      <c r="V14607" t="s">
        <v>20755</v>
      </c>
      <c r="W14607">
        <v>0.53</v>
      </c>
      <c r="X14607">
        <v>-5.1578947368421016E-2</v>
      </c>
      <c r="Y14607" t="s">
        <v>41</v>
      </c>
      <c r="Z14607">
        <v>0.32571428571428573</v>
      </c>
      <c r="AA14607" t="str">
        <f t="shared" si="228"/>
        <v>BD</v>
      </c>
      <c r="AB14607">
        <v>1</v>
      </c>
    </row>
    <row r="14608" spans="1:28" x14ac:dyDescent="0.35">
      <c r="A14608">
        <v>0</v>
      </c>
      <c r="B14608">
        <v>53</v>
      </c>
      <c r="C14608">
        <v>180</v>
      </c>
      <c r="D14608">
        <v>2</v>
      </c>
      <c r="E14608">
        <v>1</v>
      </c>
      <c r="F14608">
        <v>4</v>
      </c>
      <c r="G14608" s="1">
        <v>45183</v>
      </c>
      <c r="H14608" t="s">
        <v>183</v>
      </c>
      <c r="I14608">
        <v>150</v>
      </c>
      <c r="J14608">
        <v>251</v>
      </c>
      <c r="K14608">
        <v>12</v>
      </c>
      <c r="L14608" t="s">
        <v>9158</v>
      </c>
      <c r="M14608">
        <v>2</v>
      </c>
      <c r="N14608">
        <v>2</v>
      </c>
      <c r="O14608">
        <v>0</v>
      </c>
      <c r="P14608">
        <v>116.16</v>
      </c>
      <c r="Q14608" t="s">
        <v>28</v>
      </c>
      <c r="R14608">
        <v>200</v>
      </c>
      <c r="S14608" t="s">
        <v>29</v>
      </c>
      <c r="T14608">
        <v>6</v>
      </c>
      <c r="U14608">
        <v>1095</v>
      </c>
      <c r="V14608" t="s">
        <v>20756</v>
      </c>
      <c r="W14608">
        <v>0.24</v>
      </c>
      <c r="X14608">
        <v>-0.22560000000000002</v>
      </c>
      <c r="Y14608" t="s">
        <v>41</v>
      </c>
      <c r="Z14608">
        <v>0.75</v>
      </c>
      <c r="AA14608" t="str">
        <f t="shared" si="228"/>
        <v>ME</v>
      </c>
      <c r="AB14608">
        <v>1</v>
      </c>
    </row>
    <row r="14609" spans="1:28" x14ac:dyDescent="0.35">
      <c r="A14609">
        <v>0</v>
      </c>
      <c r="B14609">
        <v>28</v>
      </c>
      <c r="C14609">
        <v>89.07</v>
      </c>
      <c r="D14609">
        <v>1</v>
      </c>
      <c r="E14609">
        <v>0.5</v>
      </c>
      <c r="F14609">
        <v>4</v>
      </c>
      <c r="G14609" s="1">
        <v>44952</v>
      </c>
      <c r="H14609" t="s">
        <v>44</v>
      </c>
      <c r="I14609">
        <v>93.6</v>
      </c>
      <c r="J14609">
        <v>195</v>
      </c>
      <c r="K14609">
        <v>12</v>
      </c>
      <c r="L14609" t="s">
        <v>12431</v>
      </c>
      <c r="M14609">
        <v>2</v>
      </c>
      <c r="N14609">
        <v>2</v>
      </c>
      <c r="O14609">
        <v>0</v>
      </c>
      <c r="P14609">
        <v>93.6</v>
      </c>
      <c r="Q14609" t="s">
        <v>28</v>
      </c>
      <c r="R14609">
        <v>300</v>
      </c>
      <c r="S14609" t="s">
        <v>29</v>
      </c>
      <c r="T14609">
        <v>0</v>
      </c>
      <c r="U14609">
        <v>786</v>
      </c>
      <c r="V14609" t="s">
        <v>20757</v>
      </c>
      <c r="X14609">
        <v>0</v>
      </c>
      <c r="Y14609" t="s">
        <v>31</v>
      </c>
      <c r="Z14609">
        <v>0.312</v>
      </c>
      <c r="AA14609" t="str">
        <f t="shared" si="228"/>
        <v>B</v>
      </c>
      <c r="AB14609">
        <v>1</v>
      </c>
    </row>
    <row r="14610" spans="1:28" x14ac:dyDescent="0.35">
      <c r="A14610">
        <v>0</v>
      </c>
      <c r="B14610">
        <v>7</v>
      </c>
      <c r="C14610">
        <v>615.22</v>
      </c>
      <c r="D14610">
        <v>8</v>
      </c>
      <c r="E14610">
        <v>0.53333333333333333</v>
      </c>
      <c r="F14610">
        <v>4</v>
      </c>
      <c r="G14610" s="1">
        <v>45198</v>
      </c>
      <c r="H14610" t="s">
        <v>32</v>
      </c>
      <c r="I14610">
        <v>32.28</v>
      </c>
      <c r="J14610">
        <v>118</v>
      </c>
      <c r="K14610">
        <v>24</v>
      </c>
      <c r="L14610" t="s">
        <v>1203</v>
      </c>
      <c r="M14610">
        <v>10</v>
      </c>
      <c r="N14610">
        <v>15</v>
      </c>
      <c r="O14610">
        <v>6</v>
      </c>
      <c r="P14610">
        <v>33.840000000000003</v>
      </c>
      <c r="Q14610" t="s">
        <v>28</v>
      </c>
      <c r="R14610">
        <v>200</v>
      </c>
      <c r="S14610" t="s">
        <v>29</v>
      </c>
      <c r="T14610">
        <v>0</v>
      </c>
      <c r="U14610">
        <v>0</v>
      </c>
      <c r="V14610" t="s">
        <v>20758</v>
      </c>
      <c r="X14610">
        <v>4.8327137546468467E-2</v>
      </c>
      <c r="Y14610" t="s">
        <v>31</v>
      </c>
      <c r="Z14610">
        <v>0.16140000000000002</v>
      </c>
      <c r="AA14610" t="str">
        <f t="shared" si="228"/>
        <v>M</v>
      </c>
      <c r="AB14610">
        <v>1</v>
      </c>
    </row>
    <row r="14611" spans="1:28" x14ac:dyDescent="0.35">
      <c r="A14611">
        <v>1</v>
      </c>
      <c r="B14611">
        <v>22</v>
      </c>
      <c r="C14611">
        <v>0</v>
      </c>
      <c r="D14611">
        <v>0</v>
      </c>
      <c r="E14611">
        <v>0</v>
      </c>
      <c r="F14611">
        <v>12</v>
      </c>
      <c r="G14611" s="1">
        <v>45296</v>
      </c>
      <c r="H14611" t="s">
        <v>51</v>
      </c>
      <c r="I14611">
        <v>86.52</v>
      </c>
      <c r="J14611">
        <v>104</v>
      </c>
      <c r="K14611">
        <v>12</v>
      </c>
      <c r="L14611" t="s">
        <v>12568</v>
      </c>
      <c r="M14611">
        <v>1</v>
      </c>
      <c r="N14611">
        <v>1</v>
      </c>
      <c r="O14611">
        <v>0</v>
      </c>
      <c r="P14611">
        <v>82.56</v>
      </c>
      <c r="Q14611" t="s">
        <v>28</v>
      </c>
      <c r="R14611">
        <v>300</v>
      </c>
      <c r="S14611" t="s">
        <v>29</v>
      </c>
      <c r="T14611">
        <v>0</v>
      </c>
      <c r="U14611">
        <v>2191</v>
      </c>
      <c r="V14611" t="s">
        <v>20759</v>
      </c>
      <c r="W14611">
        <v>0.06</v>
      </c>
      <c r="X14611">
        <v>-4.5769764216366089E-2</v>
      </c>
      <c r="Y14611" t="s">
        <v>41</v>
      </c>
      <c r="Z14611">
        <v>0.28839999999999999</v>
      </c>
      <c r="AA14611" t="str">
        <f t="shared" si="228"/>
        <v>GU</v>
      </c>
      <c r="AB14611">
        <v>1</v>
      </c>
    </row>
    <row r="14612" spans="1:28" x14ac:dyDescent="0.35">
      <c r="A14612">
        <v>1</v>
      </c>
      <c r="B14612">
        <v>38</v>
      </c>
      <c r="C14612">
        <v>1765.58</v>
      </c>
      <c r="D14612">
        <v>15</v>
      </c>
      <c r="E14612">
        <v>0.88235294117647056</v>
      </c>
      <c r="F14612">
        <v>4</v>
      </c>
      <c r="G14612" s="1">
        <v>44950</v>
      </c>
      <c r="H14612" t="s">
        <v>44</v>
      </c>
      <c r="I14612">
        <v>114</v>
      </c>
      <c r="J14612">
        <v>175</v>
      </c>
      <c r="K14612">
        <v>12</v>
      </c>
      <c r="L14612" t="s">
        <v>17119</v>
      </c>
      <c r="M14612">
        <v>5</v>
      </c>
      <c r="N14612">
        <v>17</v>
      </c>
      <c r="O14612">
        <v>16</v>
      </c>
      <c r="P14612">
        <v>114</v>
      </c>
      <c r="Q14612" t="s">
        <v>28</v>
      </c>
      <c r="R14612">
        <v>647.51</v>
      </c>
      <c r="S14612" t="s">
        <v>29</v>
      </c>
      <c r="T14612">
        <v>0</v>
      </c>
      <c r="U14612">
        <v>999</v>
      </c>
      <c r="V14612" t="s">
        <v>20760</v>
      </c>
      <c r="X14612">
        <v>0</v>
      </c>
      <c r="Y14612" t="s">
        <v>31</v>
      </c>
      <c r="Z14612">
        <v>0.17605905700298066</v>
      </c>
      <c r="AA14612" t="str">
        <f t="shared" si="228"/>
        <v>PL</v>
      </c>
      <c r="AB14612">
        <v>1</v>
      </c>
    </row>
    <row r="14613" spans="1:28" x14ac:dyDescent="0.35">
      <c r="A14613">
        <v>0</v>
      </c>
      <c r="B14613">
        <v>6</v>
      </c>
      <c r="C14613">
        <v>0</v>
      </c>
      <c r="D14613">
        <v>0</v>
      </c>
      <c r="E14613">
        <v>0</v>
      </c>
      <c r="F14613">
        <v>12</v>
      </c>
      <c r="G14613" s="1">
        <v>44981</v>
      </c>
      <c r="H14613" t="s">
        <v>38</v>
      </c>
      <c r="I14613">
        <v>33.36</v>
      </c>
      <c r="J14613">
        <v>200</v>
      </c>
      <c r="K14613">
        <v>12</v>
      </c>
      <c r="L14613" t="s">
        <v>20761</v>
      </c>
      <c r="M14613">
        <v>0</v>
      </c>
      <c r="N14613">
        <v>0</v>
      </c>
      <c r="O14613">
        <v>0</v>
      </c>
      <c r="P14613">
        <v>41.64</v>
      </c>
      <c r="Q14613" t="s">
        <v>28</v>
      </c>
      <c r="R14613">
        <v>200</v>
      </c>
      <c r="S14613" t="s">
        <v>29</v>
      </c>
      <c r="T14613">
        <v>0</v>
      </c>
      <c r="U14613">
        <v>3</v>
      </c>
      <c r="V14613" t="s">
        <v>20762</v>
      </c>
      <c r="X14613">
        <v>0.2482014388489209</v>
      </c>
      <c r="Y14613" t="s">
        <v>66</v>
      </c>
      <c r="Z14613">
        <v>0.1668</v>
      </c>
      <c r="AA14613" t="str">
        <f t="shared" si="228"/>
        <v>L</v>
      </c>
      <c r="AB14613">
        <v>1</v>
      </c>
    </row>
    <row r="14614" spans="1:28" x14ac:dyDescent="0.35">
      <c r="A14614">
        <v>0</v>
      </c>
      <c r="B14614">
        <v>6</v>
      </c>
      <c r="C14614">
        <v>0</v>
      </c>
      <c r="D14614">
        <v>0</v>
      </c>
      <c r="E14614">
        <v>0</v>
      </c>
      <c r="F14614">
        <v>12</v>
      </c>
      <c r="G14614" s="1">
        <v>45238</v>
      </c>
      <c r="H14614" t="s">
        <v>51</v>
      </c>
      <c r="I14614">
        <v>86.52</v>
      </c>
      <c r="J14614">
        <v>286</v>
      </c>
      <c r="K14614">
        <v>12</v>
      </c>
      <c r="L14614" t="s">
        <v>6397</v>
      </c>
      <c r="M14614">
        <v>3</v>
      </c>
      <c r="N14614">
        <v>11</v>
      </c>
      <c r="O14614">
        <v>9</v>
      </c>
      <c r="P14614">
        <v>90.36</v>
      </c>
      <c r="Q14614" t="s">
        <v>394</v>
      </c>
      <c r="R14614">
        <v>400</v>
      </c>
      <c r="S14614" t="s">
        <v>29</v>
      </c>
      <c r="T14614">
        <v>0</v>
      </c>
      <c r="U14614">
        <v>854</v>
      </c>
      <c r="V14614" t="s">
        <v>20763</v>
      </c>
      <c r="W14614">
        <v>0.26</v>
      </c>
      <c r="X14614">
        <v>4.4382801664355105E-2</v>
      </c>
      <c r="Y14614" t="s">
        <v>41</v>
      </c>
      <c r="Z14614">
        <v>0.21629999999999999</v>
      </c>
      <c r="AA14614" t="str">
        <f t="shared" si="228"/>
        <v>MK</v>
      </c>
      <c r="AB14614">
        <v>1</v>
      </c>
    </row>
    <row r="14615" spans="1:28" x14ac:dyDescent="0.35">
      <c r="A14615">
        <v>1</v>
      </c>
      <c r="B14615">
        <v>3</v>
      </c>
      <c r="C14615">
        <v>1030.58</v>
      </c>
      <c r="D14615">
        <v>10</v>
      </c>
      <c r="E14615">
        <v>1.1111111111111112</v>
      </c>
      <c r="F14615">
        <v>4</v>
      </c>
      <c r="G14615" s="1">
        <v>45209</v>
      </c>
      <c r="H14615" t="s">
        <v>134</v>
      </c>
      <c r="I14615">
        <v>103.2</v>
      </c>
      <c r="J14615">
        <v>135</v>
      </c>
      <c r="K14615">
        <v>12</v>
      </c>
      <c r="L14615" t="s">
        <v>6450</v>
      </c>
      <c r="M14615">
        <v>0</v>
      </c>
      <c r="N14615">
        <v>9</v>
      </c>
      <c r="O14615">
        <v>9</v>
      </c>
      <c r="P14615">
        <v>131.63999999999999</v>
      </c>
      <c r="Q14615" t="s">
        <v>29</v>
      </c>
      <c r="R14615">
        <v>300</v>
      </c>
      <c r="S14615" t="s">
        <v>29</v>
      </c>
      <c r="T14615">
        <v>0</v>
      </c>
      <c r="U14615">
        <v>1826</v>
      </c>
      <c r="V14615" t="s">
        <v>20764</v>
      </c>
      <c r="X14615">
        <v>0.27558139534883702</v>
      </c>
      <c r="Y14615" t="s">
        <v>66</v>
      </c>
      <c r="Z14615">
        <v>0.34400000000000003</v>
      </c>
      <c r="AA14615" t="str">
        <f t="shared" si="228"/>
        <v>LS</v>
      </c>
      <c r="AB14615">
        <v>1</v>
      </c>
    </row>
    <row r="14616" spans="1:28" x14ac:dyDescent="0.35">
      <c r="A14616">
        <v>0</v>
      </c>
      <c r="B14616">
        <v>6</v>
      </c>
      <c r="C14616">
        <v>382.75</v>
      </c>
      <c r="D14616">
        <v>5</v>
      </c>
      <c r="E14616">
        <v>0.83333333333333337</v>
      </c>
      <c r="F14616">
        <v>12</v>
      </c>
      <c r="G14616" s="1">
        <v>45283</v>
      </c>
      <c r="H14616" t="s">
        <v>51</v>
      </c>
      <c r="I14616">
        <v>86.52</v>
      </c>
      <c r="J14616">
        <v>135</v>
      </c>
      <c r="K14616">
        <v>120</v>
      </c>
      <c r="L14616" t="s">
        <v>3019</v>
      </c>
      <c r="M14616">
        <v>2</v>
      </c>
      <c r="N14616">
        <v>6</v>
      </c>
      <c r="O14616">
        <v>8</v>
      </c>
      <c r="P14616">
        <v>83.52</v>
      </c>
      <c r="Q14616" t="s">
        <v>28</v>
      </c>
      <c r="R14616">
        <v>600</v>
      </c>
      <c r="S14616" t="s">
        <v>29</v>
      </c>
      <c r="T14616">
        <v>0</v>
      </c>
      <c r="U14616">
        <v>730</v>
      </c>
      <c r="V14616" t="s">
        <v>20765</v>
      </c>
      <c r="W14616">
        <v>0.08</v>
      </c>
      <c r="X14616">
        <v>-3.4674063800277391E-2</v>
      </c>
      <c r="Y14616" t="s">
        <v>41</v>
      </c>
      <c r="Z14616">
        <v>0.14419999999999999</v>
      </c>
      <c r="AA14616" t="str">
        <f t="shared" si="228"/>
        <v>SE</v>
      </c>
      <c r="AB14616">
        <v>1</v>
      </c>
    </row>
    <row r="14617" spans="1:28" x14ac:dyDescent="0.35">
      <c r="A14617">
        <v>1</v>
      </c>
      <c r="B14617">
        <v>35</v>
      </c>
      <c r="C14617">
        <v>1041.94</v>
      </c>
      <c r="D14617">
        <v>8</v>
      </c>
      <c r="E14617">
        <v>0.66666666666666663</v>
      </c>
      <c r="F14617">
        <v>4</v>
      </c>
      <c r="G14617" s="1">
        <v>44995</v>
      </c>
      <c r="H14617" t="s">
        <v>35</v>
      </c>
      <c r="I14617">
        <v>44.28</v>
      </c>
      <c r="J14617">
        <v>305</v>
      </c>
      <c r="K14617">
        <v>12</v>
      </c>
      <c r="L14617" t="s">
        <v>11052</v>
      </c>
      <c r="M14617">
        <v>7</v>
      </c>
      <c r="N14617">
        <v>12</v>
      </c>
      <c r="O14617">
        <v>7</v>
      </c>
      <c r="P14617">
        <v>44.28</v>
      </c>
      <c r="Q14617" t="s">
        <v>28</v>
      </c>
      <c r="R14617">
        <v>125</v>
      </c>
      <c r="S14617" t="s">
        <v>29</v>
      </c>
      <c r="T14617">
        <v>0</v>
      </c>
      <c r="U14617">
        <v>334</v>
      </c>
      <c r="V14617" t="s">
        <v>20766</v>
      </c>
      <c r="X14617">
        <v>0</v>
      </c>
      <c r="Y14617" t="s">
        <v>31</v>
      </c>
      <c r="Z14617">
        <v>0.35424</v>
      </c>
      <c r="AA14617" t="str">
        <f t="shared" si="228"/>
        <v>SK</v>
      </c>
      <c r="AB14617">
        <v>1</v>
      </c>
    </row>
    <row r="14618" spans="1:28" x14ac:dyDescent="0.35">
      <c r="A14618">
        <v>0</v>
      </c>
      <c r="B14618">
        <v>22</v>
      </c>
      <c r="C14618">
        <v>1366.68</v>
      </c>
      <c r="D14618">
        <v>13</v>
      </c>
      <c r="E14618">
        <v>0.56521739130434778</v>
      </c>
      <c r="F14618">
        <v>4</v>
      </c>
      <c r="G14618" s="1">
        <v>45185</v>
      </c>
      <c r="H14618" t="s">
        <v>44</v>
      </c>
      <c r="I14618">
        <v>110.4</v>
      </c>
      <c r="J14618">
        <v>30</v>
      </c>
      <c r="K14618">
        <v>12</v>
      </c>
      <c r="L14618" t="s">
        <v>20767</v>
      </c>
      <c r="M14618">
        <v>2</v>
      </c>
      <c r="N14618">
        <v>23</v>
      </c>
      <c r="O14618">
        <v>31</v>
      </c>
      <c r="P14618">
        <v>115.92</v>
      </c>
      <c r="Q14618" t="s">
        <v>28</v>
      </c>
      <c r="R14618">
        <v>400</v>
      </c>
      <c r="S14618" t="s">
        <v>29</v>
      </c>
      <c r="T14618">
        <v>5</v>
      </c>
      <c r="U14618">
        <v>2556</v>
      </c>
      <c r="V14618" t="s">
        <v>20768</v>
      </c>
      <c r="X14618">
        <v>4.9999999999999961E-2</v>
      </c>
      <c r="Y14618" t="s">
        <v>31</v>
      </c>
      <c r="Z14618">
        <v>0.27600000000000002</v>
      </c>
      <c r="AA14618" t="str">
        <f t="shared" si="228"/>
        <v>NE</v>
      </c>
      <c r="AB14618">
        <v>1</v>
      </c>
    </row>
    <row r="14619" spans="1:28" x14ac:dyDescent="0.35">
      <c r="A14619">
        <v>0</v>
      </c>
      <c r="B14619">
        <v>3</v>
      </c>
      <c r="C14619">
        <v>0</v>
      </c>
      <c r="D14619">
        <v>0</v>
      </c>
      <c r="E14619">
        <v>0</v>
      </c>
      <c r="F14619">
        <v>4</v>
      </c>
      <c r="G14619" s="1">
        <v>45079</v>
      </c>
      <c r="H14619" t="s">
        <v>28</v>
      </c>
      <c r="I14619">
        <v>103.2</v>
      </c>
      <c r="J14619">
        <v>207</v>
      </c>
      <c r="K14619">
        <v>24</v>
      </c>
      <c r="L14619" t="s">
        <v>8283</v>
      </c>
      <c r="M14619">
        <v>0</v>
      </c>
      <c r="N14619">
        <v>0</v>
      </c>
      <c r="O14619">
        <v>0</v>
      </c>
      <c r="P14619">
        <v>103.2</v>
      </c>
      <c r="Q14619" t="s">
        <v>28</v>
      </c>
      <c r="R14619">
        <v>300</v>
      </c>
      <c r="S14619" t="s">
        <v>29</v>
      </c>
      <c r="T14619">
        <v>6</v>
      </c>
      <c r="U14619">
        <v>2556</v>
      </c>
      <c r="V14619" t="s">
        <v>20769</v>
      </c>
      <c r="X14619">
        <v>0</v>
      </c>
      <c r="Y14619" t="s">
        <v>31</v>
      </c>
      <c r="Z14619">
        <v>0.34400000000000003</v>
      </c>
      <c r="AA14619" t="str">
        <f t="shared" si="228"/>
        <v>SP</v>
      </c>
      <c r="AB14619">
        <v>1</v>
      </c>
    </row>
    <row r="14620" spans="1:28" x14ac:dyDescent="0.35">
      <c r="A14620">
        <v>0</v>
      </c>
      <c r="B14620">
        <v>31</v>
      </c>
      <c r="C14620">
        <v>0</v>
      </c>
      <c r="D14620">
        <v>0</v>
      </c>
      <c r="E14620">
        <v>0</v>
      </c>
      <c r="F14620">
        <v>4</v>
      </c>
      <c r="G14620" s="1">
        <v>45065</v>
      </c>
      <c r="H14620" t="s">
        <v>467</v>
      </c>
      <c r="I14620">
        <v>41.88</v>
      </c>
      <c r="J14620">
        <v>59</v>
      </c>
      <c r="K14620">
        <v>12</v>
      </c>
      <c r="L14620" t="s">
        <v>9580</v>
      </c>
      <c r="M14620">
        <v>0</v>
      </c>
      <c r="N14620">
        <v>0</v>
      </c>
      <c r="O14620">
        <v>0</v>
      </c>
      <c r="P14620">
        <v>40.92</v>
      </c>
      <c r="Q14620" t="s">
        <v>28</v>
      </c>
      <c r="R14620">
        <v>200</v>
      </c>
      <c r="S14620" t="s">
        <v>29</v>
      </c>
      <c r="T14620">
        <v>0</v>
      </c>
      <c r="U14620">
        <v>124</v>
      </c>
      <c r="V14620" t="s">
        <v>20770</v>
      </c>
      <c r="X14620">
        <v>-2.2922636103151883E-2</v>
      </c>
      <c r="Y14620" t="s">
        <v>66</v>
      </c>
      <c r="Z14620">
        <v>0.2094</v>
      </c>
      <c r="AA14620" t="str">
        <f t="shared" si="228"/>
        <v>SW</v>
      </c>
      <c r="AB14620">
        <v>1</v>
      </c>
    </row>
    <row r="14621" spans="1:28" x14ac:dyDescent="0.35">
      <c r="A14621">
        <v>1</v>
      </c>
      <c r="B14621">
        <v>31</v>
      </c>
      <c r="C14621">
        <v>3610.62</v>
      </c>
      <c r="D14621">
        <v>14</v>
      </c>
      <c r="E14621">
        <v>1.0769230769230769</v>
      </c>
      <c r="F14621">
        <v>4</v>
      </c>
      <c r="G14621" s="1">
        <v>45010</v>
      </c>
      <c r="H14621" t="s">
        <v>180</v>
      </c>
      <c r="I14621">
        <v>31.08</v>
      </c>
      <c r="J14621">
        <v>135</v>
      </c>
      <c r="K14621">
        <v>120</v>
      </c>
      <c r="L14621" t="s">
        <v>20771</v>
      </c>
      <c r="M14621">
        <v>5</v>
      </c>
      <c r="N14621">
        <v>13</v>
      </c>
      <c r="O14621">
        <v>14</v>
      </c>
      <c r="P14621">
        <v>31.08</v>
      </c>
      <c r="Q14621" t="s">
        <v>28</v>
      </c>
      <c r="R14621">
        <v>200</v>
      </c>
      <c r="S14621" t="s">
        <v>29</v>
      </c>
      <c r="T14621">
        <v>0</v>
      </c>
      <c r="U14621">
        <v>83</v>
      </c>
      <c r="V14621" t="s">
        <v>20772</v>
      </c>
      <c r="X14621">
        <v>0</v>
      </c>
      <c r="Y14621" t="s">
        <v>31</v>
      </c>
      <c r="Z14621">
        <v>0.15539999999999998</v>
      </c>
      <c r="AA14621" t="str">
        <f t="shared" si="228"/>
        <v>YO</v>
      </c>
      <c r="AB14621">
        <v>1</v>
      </c>
    </row>
    <row r="14622" spans="1:28" x14ac:dyDescent="0.35">
      <c r="A14622">
        <v>0</v>
      </c>
      <c r="B14622">
        <v>3</v>
      </c>
      <c r="C14622">
        <v>112.01</v>
      </c>
      <c r="D14622">
        <v>1</v>
      </c>
      <c r="E14622">
        <v>0.5</v>
      </c>
      <c r="F14622">
        <v>4</v>
      </c>
      <c r="G14622" s="1">
        <v>44979</v>
      </c>
      <c r="H14622" t="s">
        <v>51</v>
      </c>
      <c r="I14622">
        <v>123.6</v>
      </c>
      <c r="J14622">
        <v>39</v>
      </c>
      <c r="K14622">
        <v>24</v>
      </c>
      <c r="L14622" t="s">
        <v>8600</v>
      </c>
      <c r="M14622">
        <v>2</v>
      </c>
      <c r="N14622">
        <v>2</v>
      </c>
      <c r="O14622">
        <v>2</v>
      </c>
      <c r="P14622">
        <v>123.6</v>
      </c>
      <c r="Q14622" t="s">
        <v>79</v>
      </c>
      <c r="R14622">
        <v>415</v>
      </c>
      <c r="S14622" t="s">
        <v>29</v>
      </c>
      <c r="T14622">
        <v>6</v>
      </c>
      <c r="U14622">
        <v>1597</v>
      </c>
      <c r="V14622" t="s">
        <v>20773</v>
      </c>
      <c r="X14622">
        <v>0</v>
      </c>
      <c r="Y14622" t="s">
        <v>31</v>
      </c>
      <c r="Z14622">
        <v>0.29783132530120482</v>
      </c>
      <c r="AA14622" t="str">
        <f t="shared" si="228"/>
        <v>B</v>
      </c>
      <c r="AB14622">
        <v>1</v>
      </c>
    </row>
    <row r="14623" spans="1:28" x14ac:dyDescent="0.35">
      <c r="A14623">
        <v>1</v>
      </c>
      <c r="B14623">
        <v>16</v>
      </c>
      <c r="C14623">
        <v>83.36</v>
      </c>
      <c r="D14623">
        <v>1</v>
      </c>
      <c r="E14623">
        <v>0.5</v>
      </c>
      <c r="F14623">
        <v>4</v>
      </c>
      <c r="G14623" s="1">
        <v>45278</v>
      </c>
      <c r="H14623" t="s">
        <v>180</v>
      </c>
      <c r="I14623">
        <v>103.2</v>
      </c>
      <c r="J14623">
        <v>39</v>
      </c>
      <c r="K14623">
        <v>24</v>
      </c>
      <c r="L14623" t="s">
        <v>20774</v>
      </c>
      <c r="M14623">
        <v>1</v>
      </c>
      <c r="N14623">
        <v>2</v>
      </c>
      <c r="O14623">
        <v>4</v>
      </c>
      <c r="P14623">
        <v>91.8</v>
      </c>
      <c r="Q14623" t="s">
        <v>29</v>
      </c>
      <c r="R14623">
        <v>300</v>
      </c>
      <c r="S14623" t="s">
        <v>29</v>
      </c>
      <c r="T14623">
        <v>6</v>
      </c>
      <c r="U14623">
        <v>2191</v>
      </c>
      <c r="V14623" t="s">
        <v>20775</v>
      </c>
      <c r="W14623">
        <v>0.27</v>
      </c>
      <c r="X14623">
        <v>-0.11046511627906982</v>
      </c>
      <c r="Y14623" t="s">
        <v>41</v>
      </c>
      <c r="Z14623">
        <v>0.34400000000000003</v>
      </c>
      <c r="AA14623" t="str">
        <f t="shared" si="228"/>
        <v>TQ</v>
      </c>
      <c r="AB14623">
        <v>1</v>
      </c>
    </row>
    <row r="14624" spans="1:28" x14ac:dyDescent="0.35">
      <c r="A14624">
        <v>0</v>
      </c>
      <c r="B14624">
        <v>49</v>
      </c>
      <c r="C14624">
        <v>85.03</v>
      </c>
      <c r="D14624">
        <v>1</v>
      </c>
      <c r="E14624">
        <v>0.5</v>
      </c>
      <c r="F14624">
        <v>4</v>
      </c>
      <c r="G14624" s="1">
        <v>45113</v>
      </c>
      <c r="H14624" t="s">
        <v>44</v>
      </c>
      <c r="I14624">
        <v>97.2</v>
      </c>
      <c r="J14624">
        <v>135</v>
      </c>
      <c r="K14624">
        <v>120</v>
      </c>
      <c r="L14624" t="s">
        <v>20776</v>
      </c>
      <c r="M14624">
        <v>0</v>
      </c>
      <c r="N14624">
        <v>2</v>
      </c>
      <c r="O14624">
        <v>2</v>
      </c>
      <c r="P14624">
        <v>97.2</v>
      </c>
      <c r="Q14624" t="s">
        <v>79</v>
      </c>
      <c r="R14624">
        <v>350</v>
      </c>
      <c r="S14624" t="s">
        <v>29</v>
      </c>
      <c r="T14624">
        <v>6</v>
      </c>
      <c r="U14624">
        <v>1367</v>
      </c>
      <c r="V14624" t="s">
        <v>20777</v>
      </c>
      <c r="X14624">
        <v>0</v>
      </c>
      <c r="Y14624" t="s">
        <v>31</v>
      </c>
      <c r="Z14624">
        <v>0.27771428571428575</v>
      </c>
      <c r="AA14624" t="str">
        <f t="shared" si="228"/>
        <v>IG</v>
      </c>
      <c r="AB14624">
        <v>1</v>
      </c>
    </row>
    <row r="14625" spans="1:28" x14ac:dyDescent="0.35">
      <c r="A14625">
        <v>0</v>
      </c>
      <c r="B14625">
        <v>9</v>
      </c>
      <c r="C14625">
        <v>0</v>
      </c>
      <c r="D14625">
        <v>0</v>
      </c>
      <c r="E14625">
        <v>0</v>
      </c>
      <c r="F14625">
        <v>0</v>
      </c>
      <c r="G14625" s="1">
        <v>45239</v>
      </c>
      <c r="H14625" t="s">
        <v>35</v>
      </c>
      <c r="I14625">
        <v>99.48</v>
      </c>
      <c r="J14625">
        <v>127</v>
      </c>
      <c r="K14625">
        <v>24</v>
      </c>
      <c r="L14625" t="s">
        <v>7403</v>
      </c>
      <c r="M14625">
        <v>1</v>
      </c>
      <c r="N14625">
        <v>2</v>
      </c>
      <c r="O14625">
        <v>1</v>
      </c>
      <c r="P14625">
        <v>91.32</v>
      </c>
      <c r="Q14625" t="s">
        <v>28</v>
      </c>
      <c r="R14625">
        <v>579</v>
      </c>
      <c r="S14625" t="s">
        <v>29</v>
      </c>
      <c r="T14625">
        <v>2</v>
      </c>
      <c r="U14625">
        <v>656</v>
      </c>
      <c r="V14625" t="s">
        <v>20778</v>
      </c>
      <c r="W14625">
        <v>0.26</v>
      </c>
      <c r="X14625">
        <v>-8.2026537997587565E-2</v>
      </c>
      <c r="Y14625" t="s">
        <v>41</v>
      </c>
      <c r="Z14625">
        <v>0.17181347150259069</v>
      </c>
      <c r="AA14625" t="str">
        <f t="shared" si="228"/>
        <v>LA</v>
      </c>
      <c r="AB14625">
        <v>1</v>
      </c>
    </row>
    <row r="14626" spans="1:28" x14ac:dyDescent="0.35">
      <c r="A14626">
        <v>0</v>
      </c>
      <c r="B14626">
        <v>38</v>
      </c>
      <c r="C14626">
        <v>0</v>
      </c>
      <c r="D14626">
        <v>0</v>
      </c>
      <c r="E14626">
        <v>0</v>
      </c>
      <c r="F14626">
        <v>13</v>
      </c>
      <c r="G14626" s="1">
        <v>44930</v>
      </c>
      <c r="H14626" t="s">
        <v>26</v>
      </c>
      <c r="I14626">
        <v>23.88</v>
      </c>
      <c r="J14626">
        <v>175</v>
      </c>
      <c r="K14626">
        <v>60</v>
      </c>
      <c r="L14626" t="s">
        <v>6037</v>
      </c>
      <c r="M14626">
        <v>0</v>
      </c>
      <c r="N14626">
        <v>0</v>
      </c>
      <c r="O14626">
        <v>0</v>
      </c>
      <c r="P14626">
        <v>23.88</v>
      </c>
      <c r="Q14626" t="s">
        <v>28</v>
      </c>
      <c r="R14626">
        <v>849</v>
      </c>
      <c r="S14626" t="s">
        <v>29</v>
      </c>
      <c r="T14626">
        <v>2</v>
      </c>
      <c r="U14626">
        <v>5</v>
      </c>
      <c r="V14626" t="s">
        <v>20779</v>
      </c>
      <c r="X14626">
        <v>0</v>
      </c>
      <c r="Y14626" t="s">
        <v>31</v>
      </c>
      <c r="Z14626">
        <v>2.812720848056537E-2</v>
      </c>
      <c r="AA14626" t="str">
        <f t="shared" si="228"/>
        <v>NE</v>
      </c>
      <c r="AB14626">
        <v>1</v>
      </c>
    </row>
    <row r="14627" spans="1:28" x14ac:dyDescent="0.35">
      <c r="A14627">
        <v>0</v>
      </c>
      <c r="B14627">
        <v>60</v>
      </c>
      <c r="C14627">
        <v>0</v>
      </c>
      <c r="D14627">
        <v>0</v>
      </c>
      <c r="E14627">
        <v>0</v>
      </c>
      <c r="F14627">
        <v>4</v>
      </c>
      <c r="G14627" s="1">
        <v>44954</v>
      </c>
      <c r="H14627" t="s">
        <v>44</v>
      </c>
      <c r="I14627">
        <v>110.4</v>
      </c>
      <c r="J14627">
        <v>135</v>
      </c>
      <c r="K14627">
        <v>120</v>
      </c>
      <c r="L14627" t="s">
        <v>8790</v>
      </c>
      <c r="M14627">
        <v>0</v>
      </c>
      <c r="N14627">
        <v>0</v>
      </c>
      <c r="O14627">
        <v>0</v>
      </c>
      <c r="P14627">
        <v>102.6</v>
      </c>
      <c r="Q14627" t="s">
        <v>28</v>
      </c>
      <c r="R14627">
        <v>406.68</v>
      </c>
      <c r="S14627" t="s">
        <v>29</v>
      </c>
      <c r="T14627">
        <v>5</v>
      </c>
      <c r="U14627">
        <v>549</v>
      </c>
      <c r="V14627" t="s">
        <v>20780</v>
      </c>
      <c r="X14627">
        <v>-7.0652173913043584E-2</v>
      </c>
      <c r="Y14627" t="s">
        <v>66</v>
      </c>
      <c r="Z14627">
        <v>0.27146650929477723</v>
      </c>
      <c r="AA14627" t="str">
        <f t="shared" si="228"/>
        <v>LE</v>
      </c>
      <c r="AB14627">
        <v>1</v>
      </c>
    </row>
    <row r="14628" spans="1:28" x14ac:dyDescent="0.35">
      <c r="A14628">
        <v>0</v>
      </c>
      <c r="B14628">
        <v>38</v>
      </c>
      <c r="C14628">
        <v>0</v>
      </c>
      <c r="D14628">
        <v>0</v>
      </c>
      <c r="E14628">
        <v>0</v>
      </c>
      <c r="F14628">
        <v>4</v>
      </c>
      <c r="G14628" s="1">
        <v>45114</v>
      </c>
      <c r="H14628" t="s">
        <v>44</v>
      </c>
      <c r="I14628">
        <v>150</v>
      </c>
      <c r="J14628">
        <v>261</v>
      </c>
      <c r="K14628">
        <v>12</v>
      </c>
      <c r="L14628" t="s">
        <v>9898</v>
      </c>
      <c r="M14628">
        <v>0</v>
      </c>
      <c r="N14628">
        <v>0</v>
      </c>
      <c r="O14628">
        <v>0</v>
      </c>
      <c r="P14628">
        <v>150</v>
      </c>
      <c r="Q14628" t="s">
        <v>28</v>
      </c>
      <c r="R14628">
        <v>1000</v>
      </c>
      <c r="S14628" t="s">
        <v>29</v>
      </c>
      <c r="T14628">
        <v>0</v>
      </c>
      <c r="U14628">
        <v>1461</v>
      </c>
      <c r="V14628" t="s">
        <v>20781</v>
      </c>
      <c r="X14628">
        <v>0</v>
      </c>
      <c r="Y14628" t="s">
        <v>31</v>
      </c>
      <c r="Z14628">
        <v>0.17399999999999999</v>
      </c>
      <c r="AA14628" t="str">
        <f t="shared" si="228"/>
        <v>NW</v>
      </c>
      <c r="AB14628">
        <v>1</v>
      </c>
    </row>
    <row r="14629" spans="1:28" x14ac:dyDescent="0.35">
      <c r="A14629">
        <v>0</v>
      </c>
      <c r="B14629">
        <v>3</v>
      </c>
      <c r="C14629">
        <v>1213.73</v>
      </c>
      <c r="D14629">
        <v>10</v>
      </c>
      <c r="E14629">
        <v>1.4285714285714286</v>
      </c>
      <c r="F14629">
        <v>4</v>
      </c>
      <c r="G14629" s="1">
        <v>45239</v>
      </c>
      <c r="H14629" t="s">
        <v>32</v>
      </c>
      <c r="I14629">
        <v>150</v>
      </c>
      <c r="J14629">
        <v>4</v>
      </c>
      <c r="K14629">
        <v>24</v>
      </c>
      <c r="L14629" t="s">
        <v>5761</v>
      </c>
      <c r="M14629">
        <v>3</v>
      </c>
      <c r="N14629">
        <v>7</v>
      </c>
      <c r="O14629">
        <v>5</v>
      </c>
      <c r="P14629">
        <v>150</v>
      </c>
      <c r="Q14629" t="s">
        <v>28</v>
      </c>
      <c r="R14629">
        <v>549.99</v>
      </c>
      <c r="S14629" t="s">
        <v>29</v>
      </c>
      <c r="T14629">
        <v>4</v>
      </c>
      <c r="U14629">
        <v>1492</v>
      </c>
      <c r="V14629" t="s">
        <v>20782</v>
      </c>
      <c r="W14629">
        <v>0.36</v>
      </c>
      <c r="X14629">
        <v>0</v>
      </c>
      <c r="Y14629" t="s">
        <v>41</v>
      </c>
      <c r="Z14629">
        <v>0.36982490590738015</v>
      </c>
      <c r="AA14629" t="str">
        <f t="shared" si="228"/>
        <v>W</v>
      </c>
      <c r="AB14629">
        <v>1</v>
      </c>
    </row>
    <row r="14630" spans="1:28" x14ac:dyDescent="0.35">
      <c r="A14630">
        <v>1</v>
      </c>
      <c r="B14630">
        <v>3</v>
      </c>
      <c r="C14630">
        <v>0</v>
      </c>
      <c r="D14630">
        <v>0</v>
      </c>
      <c r="E14630">
        <v>0</v>
      </c>
      <c r="F14630">
        <v>4</v>
      </c>
      <c r="G14630" s="1">
        <v>45195</v>
      </c>
      <c r="H14630" t="s">
        <v>35</v>
      </c>
      <c r="I14630">
        <v>64.680000000000007</v>
      </c>
      <c r="J14630">
        <v>135</v>
      </c>
      <c r="K14630">
        <v>120</v>
      </c>
      <c r="L14630" t="s">
        <v>4794</v>
      </c>
      <c r="M14630">
        <v>1</v>
      </c>
      <c r="N14630">
        <v>2</v>
      </c>
      <c r="O14630">
        <v>1</v>
      </c>
      <c r="P14630">
        <v>75.599999999999994</v>
      </c>
      <c r="Q14630" t="s">
        <v>28</v>
      </c>
      <c r="R14630">
        <v>340</v>
      </c>
      <c r="S14630" t="s">
        <v>29</v>
      </c>
      <c r="T14630">
        <v>0</v>
      </c>
      <c r="U14630">
        <v>25</v>
      </c>
      <c r="V14630" t="s">
        <v>20783</v>
      </c>
      <c r="W14630">
        <v>0.32</v>
      </c>
      <c r="X14630">
        <v>0.16883116883116861</v>
      </c>
      <c r="Y14630" t="s">
        <v>41</v>
      </c>
      <c r="Z14630">
        <v>0.19023529411764709</v>
      </c>
      <c r="AA14630" t="str">
        <f t="shared" si="228"/>
        <v>EX</v>
      </c>
      <c r="AB14630">
        <v>1</v>
      </c>
    </row>
    <row r="14631" spans="1:28" x14ac:dyDescent="0.35">
      <c r="A14631">
        <v>1</v>
      </c>
      <c r="B14631">
        <v>38</v>
      </c>
      <c r="C14631">
        <v>477.86</v>
      </c>
      <c r="D14631">
        <v>1</v>
      </c>
      <c r="E14631">
        <v>0.1</v>
      </c>
      <c r="F14631">
        <v>4</v>
      </c>
      <c r="G14631" s="1">
        <v>45326</v>
      </c>
      <c r="H14631" t="s">
        <v>35</v>
      </c>
      <c r="I14631">
        <v>90</v>
      </c>
      <c r="J14631">
        <v>271</v>
      </c>
      <c r="K14631">
        <v>12</v>
      </c>
      <c r="L14631" t="s">
        <v>7746</v>
      </c>
      <c r="M14631">
        <v>1</v>
      </c>
      <c r="N14631">
        <v>10</v>
      </c>
      <c r="O14631">
        <v>9</v>
      </c>
      <c r="P14631">
        <v>100.92</v>
      </c>
      <c r="Q14631" t="s">
        <v>79</v>
      </c>
      <c r="R14631">
        <v>299</v>
      </c>
      <c r="S14631" t="s">
        <v>29</v>
      </c>
      <c r="T14631">
        <v>0</v>
      </c>
      <c r="U14631">
        <v>1262</v>
      </c>
      <c r="V14631" t="s">
        <v>20784</v>
      </c>
      <c r="W14631">
        <v>0.42</v>
      </c>
      <c r="X14631">
        <v>0.12133333333333335</v>
      </c>
      <c r="Y14631" t="s">
        <v>41</v>
      </c>
      <c r="Z14631">
        <v>0.30100334448160537</v>
      </c>
      <c r="AA14631" t="str">
        <f t="shared" si="228"/>
        <v>S</v>
      </c>
      <c r="AB14631">
        <v>1</v>
      </c>
    </row>
    <row r="14632" spans="1:28" x14ac:dyDescent="0.35">
      <c r="A14632">
        <v>1</v>
      </c>
      <c r="B14632">
        <v>3</v>
      </c>
      <c r="C14632">
        <v>2176.39</v>
      </c>
      <c r="D14632">
        <v>10</v>
      </c>
      <c r="E14632">
        <v>3.3333333333333335</v>
      </c>
      <c r="F14632">
        <v>4</v>
      </c>
      <c r="G14632" s="1">
        <v>45100</v>
      </c>
      <c r="H14632" t="s">
        <v>51</v>
      </c>
      <c r="I14632">
        <v>150</v>
      </c>
      <c r="J14632">
        <v>273</v>
      </c>
      <c r="K14632">
        <v>24</v>
      </c>
      <c r="L14632" t="s">
        <v>10826</v>
      </c>
      <c r="M14632">
        <v>2</v>
      </c>
      <c r="N14632">
        <v>3</v>
      </c>
      <c r="O14632">
        <v>4</v>
      </c>
      <c r="P14632">
        <v>124.68</v>
      </c>
      <c r="Q14632" t="s">
        <v>28</v>
      </c>
      <c r="R14632">
        <v>800</v>
      </c>
      <c r="S14632" t="s">
        <v>29</v>
      </c>
      <c r="T14632">
        <v>0</v>
      </c>
      <c r="U14632">
        <v>1826</v>
      </c>
      <c r="V14632" t="s">
        <v>20785</v>
      </c>
      <c r="W14632">
        <v>0.28000000000000003</v>
      </c>
      <c r="X14632">
        <v>-0.16879999999999995</v>
      </c>
      <c r="Y14632" t="s">
        <v>41</v>
      </c>
      <c r="Z14632">
        <v>0.21</v>
      </c>
      <c r="AA14632" t="str">
        <f t="shared" si="228"/>
        <v>ST</v>
      </c>
      <c r="AB14632">
        <v>1</v>
      </c>
    </row>
    <row r="14633" spans="1:28" x14ac:dyDescent="0.35">
      <c r="A14633">
        <v>1</v>
      </c>
      <c r="B14633">
        <v>3</v>
      </c>
      <c r="C14633">
        <v>0</v>
      </c>
      <c r="D14633">
        <v>0</v>
      </c>
      <c r="E14633">
        <v>0</v>
      </c>
      <c r="F14633">
        <v>11</v>
      </c>
      <c r="G14633" s="1">
        <v>45202</v>
      </c>
      <c r="H14633" t="s">
        <v>44</v>
      </c>
      <c r="I14633">
        <v>99.84</v>
      </c>
      <c r="J14633">
        <v>135</v>
      </c>
      <c r="K14633">
        <v>120</v>
      </c>
      <c r="L14633" t="s">
        <v>1779</v>
      </c>
      <c r="M14633">
        <v>0</v>
      </c>
      <c r="N14633">
        <v>0</v>
      </c>
      <c r="O14633">
        <v>6</v>
      </c>
      <c r="P14633">
        <v>96.36</v>
      </c>
      <c r="Q14633" t="s">
        <v>28</v>
      </c>
      <c r="R14633">
        <v>390</v>
      </c>
      <c r="S14633" t="s">
        <v>29</v>
      </c>
      <c r="T14633">
        <v>0</v>
      </c>
      <c r="U14633">
        <v>1095</v>
      </c>
      <c r="V14633" t="s">
        <v>20786</v>
      </c>
      <c r="W14633">
        <v>0.35</v>
      </c>
      <c r="X14633">
        <v>-3.4855769230769273E-2</v>
      </c>
      <c r="Y14633" t="s">
        <v>41</v>
      </c>
      <c r="Z14633">
        <v>0.25600000000000001</v>
      </c>
      <c r="AA14633" t="str">
        <f t="shared" si="228"/>
        <v>E</v>
      </c>
      <c r="AB14633">
        <v>1</v>
      </c>
    </row>
    <row r="14634" spans="1:28" x14ac:dyDescent="0.35">
      <c r="A14634">
        <v>0</v>
      </c>
      <c r="B14634">
        <v>49</v>
      </c>
      <c r="C14634">
        <v>0</v>
      </c>
      <c r="D14634">
        <v>0</v>
      </c>
      <c r="E14634">
        <v>0</v>
      </c>
      <c r="F14634">
        <v>4</v>
      </c>
      <c r="G14634" s="1">
        <v>45223</v>
      </c>
      <c r="H14634" t="s">
        <v>137</v>
      </c>
      <c r="I14634">
        <v>56.28</v>
      </c>
      <c r="J14634">
        <v>4</v>
      </c>
      <c r="K14634">
        <v>24</v>
      </c>
      <c r="L14634" t="s">
        <v>7087</v>
      </c>
      <c r="M14634">
        <v>2</v>
      </c>
      <c r="N14634">
        <v>27</v>
      </c>
      <c r="O14634">
        <v>25</v>
      </c>
      <c r="P14634">
        <v>68.040000000000006</v>
      </c>
      <c r="Q14634" t="s">
        <v>28</v>
      </c>
      <c r="R14634">
        <v>409</v>
      </c>
      <c r="S14634" t="s">
        <v>29</v>
      </c>
      <c r="T14634">
        <v>0</v>
      </c>
      <c r="U14634">
        <v>296</v>
      </c>
      <c r="V14634" t="s">
        <v>20787</v>
      </c>
      <c r="W14634">
        <v>0.1</v>
      </c>
      <c r="X14634">
        <v>0.20895522388059709</v>
      </c>
      <c r="Y14634" t="s">
        <v>41</v>
      </c>
      <c r="Z14634">
        <v>0.13760391198044011</v>
      </c>
      <c r="AA14634" t="str">
        <f t="shared" si="228"/>
        <v>W</v>
      </c>
      <c r="AB14634">
        <v>1</v>
      </c>
    </row>
    <row r="14635" spans="1:28" x14ac:dyDescent="0.35">
      <c r="A14635">
        <v>0</v>
      </c>
      <c r="B14635">
        <v>7</v>
      </c>
      <c r="C14635">
        <v>1175.75</v>
      </c>
      <c r="D14635">
        <v>12</v>
      </c>
      <c r="E14635">
        <v>3</v>
      </c>
      <c r="F14635">
        <v>4</v>
      </c>
      <c r="G14635" s="1">
        <v>45194</v>
      </c>
      <c r="H14635" t="s">
        <v>872</v>
      </c>
      <c r="I14635">
        <v>59.88</v>
      </c>
      <c r="J14635">
        <v>314</v>
      </c>
      <c r="K14635">
        <v>12</v>
      </c>
      <c r="L14635" t="s">
        <v>14558</v>
      </c>
      <c r="M14635">
        <v>3</v>
      </c>
      <c r="N14635">
        <v>4</v>
      </c>
      <c r="O14635">
        <v>3</v>
      </c>
      <c r="P14635">
        <v>72.239999999999995</v>
      </c>
      <c r="Q14635" t="s">
        <v>28</v>
      </c>
      <c r="R14635">
        <v>180</v>
      </c>
      <c r="S14635" t="s">
        <v>29</v>
      </c>
      <c r="T14635">
        <v>0</v>
      </c>
      <c r="U14635">
        <v>365</v>
      </c>
      <c r="V14635" t="s">
        <v>20788</v>
      </c>
      <c r="W14635">
        <v>0.38</v>
      </c>
      <c r="X14635">
        <v>0.20641282565130248</v>
      </c>
      <c r="Y14635" t="s">
        <v>41</v>
      </c>
      <c r="Z14635">
        <v>0.33266666666666667</v>
      </c>
      <c r="AA14635" t="str">
        <f t="shared" si="228"/>
        <v>LS</v>
      </c>
      <c r="AB14635">
        <v>1</v>
      </c>
    </row>
    <row r="14636" spans="1:28" x14ac:dyDescent="0.35">
      <c r="A14636">
        <v>0</v>
      </c>
      <c r="B14636">
        <v>3</v>
      </c>
      <c r="C14636">
        <v>1404.03</v>
      </c>
      <c r="D14636">
        <v>6</v>
      </c>
      <c r="E14636">
        <v>2</v>
      </c>
      <c r="F14636">
        <v>0</v>
      </c>
      <c r="G14636" s="1">
        <v>44980</v>
      </c>
      <c r="H14636" t="s">
        <v>32</v>
      </c>
      <c r="I14636">
        <v>76.680000000000007</v>
      </c>
      <c r="J14636">
        <v>39</v>
      </c>
      <c r="K14636">
        <v>24</v>
      </c>
      <c r="L14636" t="s">
        <v>10379</v>
      </c>
      <c r="M14636">
        <v>1</v>
      </c>
      <c r="N14636">
        <v>3</v>
      </c>
      <c r="O14636">
        <v>3</v>
      </c>
      <c r="P14636">
        <v>84.6</v>
      </c>
      <c r="Q14636" t="s">
        <v>28</v>
      </c>
      <c r="R14636">
        <v>300</v>
      </c>
      <c r="S14636" t="s">
        <v>29</v>
      </c>
      <c r="T14636">
        <v>2</v>
      </c>
      <c r="U14636">
        <v>492</v>
      </c>
      <c r="V14636" t="s">
        <v>20789</v>
      </c>
      <c r="W14636">
        <v>0.26</v>
      </c>
      <c r="X14636">
        <v>0.10328638497652565</v>
      </c>
      <c r="Y14636" t="s">
        <v>41</v>
      </c>
      <c r="Z14636">
        <v>0.25560000000000005</v>
      </c>
      <c r="AA14636" t="str">
        <f t="shared" si="228"/>
        <v>TD</v>
      </c>
      <c r="AB14636">
        <v>1</v>
      </c>
    </row>
    <row r="14637" spans="1:28" x14ac:dyDescent="0.35">
      <c r="A14637">
        <v>0</v>
      </c>
      <c r="B14637">
        <v>22</v>
      </c>
      <c r="C14637">
        <v>0</v>
      </c>
      <c r="D14637">
        <v>0</v>
      </c>
      <c r="E14637">
        <v>0</v>
      </c>
      <c r="F14637">
        <v>4</v>
      </c>
      <c r="G14637" s="1">
        <v>45031</v>
      </c>
      <c r="H14637" t="s">
        <v>38</v>
      </c>
      <c r="I14637">
        <v>110.4</v>
      </c>
      <c r="J14637">
        <v>127</v>
      </c>
      <c r="K14637">
        <v>24</v>
      </c>
      <c r="L14637" t="s">
        <v>20790</v>
      </c>
      <c r="M14637">
        <v>0</v>
      </c>
      <c r="N14637">
        <v>0</v>
      </c>
      <c r="O14637">
        <v>0</v>
      </c>
      <c r="P14637">
        <v>110.4</v>
      </c>
      <c r="Q14637" t="s">
        <v>28</v>
      </c>
      <c r="R14637">
        <v>383.54</v>
      </c>
      <c r="S14637" t="s">
        <v>29</v>
      </c>
      <c r="T14637">
        <v>6</v>
      </c>
      <c r="U14637">
        <v>1461</v>
      </c>
      <c r="V14637" t="s">
        <v>20791</v>
      </c>
      <c r="X14637">
        <v>0</v>
      </c>
      <c r="Y14637" t="s">
        <v>31</v>
      </c>
      <c r="Z14637">
        <v>0.28784481410022422</v>
      </c>
      <c r="AA14637" t="str">
        <f t="shared" si="228"/>
        <v>NE</v>
      </c>
      <c r="AB14637">
        <v>1</v>
      </c>
    </row>
    <row r="14638" spans="1:28" x14ac:dyDescent="0.35">
      <c r="A14638">
        <v>1</v>
      </c>
      <c r="B14638">
        <v>22</v>
      </c>
      <c r="C14638">
        <v>255.09</v>
      </c>
      <c r="D14638">
        <v>3</v>
      </c>
      <c r="E14638">
        <v>0.33333333333333331</v>
      </c>
      <c r="F14638">
        <v>4</v>
      </c>
      <c r="G14638" s="1">
        <v>45238</v>
      </c>
      <c r="H14638" t="s">
        <v>35</v>
      </c>
      <c r="I14638">
        <v>62.28</v>
      </c>
      <c r="J14638">
        <v>135</v>
      </c>
      <c r="K14638">
        <v>120</v>
      </c>
      <c r="L14638" t="s">
        <v>10855</v>
      </c>
      <c r="M14638">
        <v>3</v>
      </c>
      <c r="N14638">
        <v>9</v>
      </c>
      <c r="O14638">
        <v>6</v>
      </c>
      <c r="P14638">
        <v>75</v>
      </c>
      <c r="Q14638" t="s">
        <v>28</v>
      </c>
      <c r="R14638">
        <v>200</v>
      </c>
      <c r="S14638" t="s">
        <v>29</v>
      </c>
      <c r="T14638">
        <v>0</v>
      </c>
      <c r="U14638">
        <v>138</v>
      </c>
      <c r="V14638" t="s">
        <v>20792</v>
      </c>
      <c r="W14638">
        <v>0.23</v>
      </c>
      <c r="X14638">
        <v>0.20423892100192675</v>
      </c>
      <c r="Y14638" t="s">
        <v>41</v>
      </c>
      <c r="Z14638">
        <v>0.31140000000000001</v>
      </c>
      <c r="AA14638" t="str">
        <f t="shared" si="228"/>
        <v>SO</v>
      </c>
      <c r="AB14638">
        <v>1</v>
      </c>
    </row>
    <row r="14639" spans="1:28" x14ac:dyDescent="0.35">
      <c r="A14639">
        <v>0</v>
      </c>
      <c r="B14639">
        <v>49</v>
      </c>
      <c r="C14639">
        <v>0</v>
      </c>
      <c r="D14639">
        <v>0</v>
      </c>
      <c r="E14639">
        <v>0</v>
      </c>
      <c r="F14639">
        <v>4</v>
      </c>
      <c r="G14639" s="1">
        <v>45029</v>
      </c>
      <c r="H14639" t="s">
        <v>28</v>
      </c>
      <c r="I14639">
        <v>97.2</v>
      </c>
      <c r="J14639">
        <v>39</v>
      </c>
      <c r="K14639">
        <v>24</v>
      </c>
      <c r="L14639" t="s">
        <v>3089</v>
      </c>
      <c r="M14639">
        <v>1</v>
      </c>
      <c r="N14639">
        <v>1</v>
      </c>
      <c r="O14639">
        <v>0</v>
      </c>
      <c r="P14639">
        <v>97.2</v>
      </c>
      <c r="Q14639" t="s">
        <v>28</v>
      </c>
      <c r="R14639">
        <v>350</v>
      </c>
      <c r="S14639" t="s">
        <v>29</v>
      </c>
      <c r="T14639">
        <v>6</v>
      </c>
      <c r="U14639">
        <v>1628</v>
      </c>
      <c r="V14639" t="s">
        <v>20793</v>
      </c>
      <c r="X14639">
        <v>0</v>
      </c>
      <c r="Y14639" t="s">
        <v>31</v>
      </c>
      <c r="Z14639">
        <v>0.27771428571428575</v>
      </c>
      <c r="AA14639" t="str">
        <f t="shared" si="228"/>
        <v>SW</v>
      </c>
      <c r="AB14639">
        <v>1</v>
      </c>
    </row>
    <row r="14640" spans="1:28" x14ac:dyDescent="0.35">
      <c r="A14640">
        <v>0</v>
      </c>
      <c r="B14640">
        <v>6</v>
      </c>
      <c r="C14640">
        <v>0</v>
      </c>
      <c r="D14640">
        <v>0</v>
      </c>
      <c r="E14640">
        <v>0</v>
      </c>
      <c r="F14640">
        <v>12</v>
      </c>
      <c r="G14640" s="1">
        <v>45264</v>
      </c>
      <c r="H14640" t="s">
        <v>38</v>
      </c>
      <c r="I14640">
        <v>86.52</v>
      </c>
      <c r="J14640">
        <v>148</v>
      </c>
      <c r="K14640">
        <v>12</v>
      </c>
      <c r="L14640" t="s">
        <v>17143</v>
      </c>
      <c r="M14640">
        <v>0</v>
      </c>
      <c r="N14640">
        <v>0</v>
      </c>
      <c r="O14640">
        <v>0</v>
      </c>
      <c r="P14640">
        <v>90.84</v>
      </c>
      <c r="Q14640" t="s">
        <v>28</v>
      </c>
      <c r="R14640">
        <v>544.99</v>
      </c>
      <c r="S14640" t="s">
        <v>29</v>
      </c>
      <c r="T14640">
        <v>0</v>
      </c>
      <c r="U14640">
        <v>730</v>
      </c>
      <c r="V14640" t="s">
        <v>20794</v>
      </c>
      <c r="X14640">
        <v>4.9930651872399534E-2</v>
      </c>
      <c r="Y14640" t="s">
        <v>31</v>
      </c>
      <c r="Z14640">
        <v>0.15875520651755076</v>
      </c>
      <c r="AA14640" t="str">
        <f t="shared" si="228"/>
        <v>GL</v>
      </c>
      <c r="AB14640">
        <v>1</v>
      </c>
    </row>
    <row r="14641" spans="1:28" x14ac:dyDescent="0.35">
      <c r="A14641">
        <v>0</v>
      </c>
      <c r="B14641">
        <v>16</v>
      </c>
      <c r="C14641">
        <v>723.15</v>
      </c>
      <c r="D14641">
        <v>7</v>
      </c>
      <c r="E14641">
        <v>2.3333333333333335</v>
      </c>
      <c r="F14641">
        <v>12</v>
      </c>
      <c r="G14641" s="1">
        <v>44930</v>
      </c>
      <c r="H14641" t="s">
        <v>51</v>
      </c>
      <c r="I14641">
        <v>99.84</v>
      </c>
      <c r="J14641">
        <v>148</v>
      </c>
      <c r="K14641">
        <v>120</v>
      </c>
      <c r="L14641" t="s">
        <v>2374</v>
      </c>
      <c r="M14641">
        <v>0</v>
      </c>
      <c r="N14641">
        <v>3</v>
      </c>
      <c r="O14641">
        <v>6</v>
      </c>
      <c r="P14641">
        <v>99.84</v>
      </c>
      <c r="Q14641" t="s">
        <v>28</v>
      </c>
      <c r="R14641">
        <v>400</v>
      </c>
      <c r="S14641" t="s">
        <v>29</v>
      </c>
      <c r="T14641">
        <v>0</v>
      </c>
      <c r="U14641">
        <v>1096</v>
      </c>
      <c r="V14641" t="s">
        <v>20795</v>
      </c>
      <c r="X14641">
        <v>0</v>
      </c>
      <c r="Y14641" t="s">
        <v>31</v>
      </c>
      <c r="Z14641">
        <v>0.24960000000000002</v>
      </c>
      <c r="AA14641" t="str">
        <f t="shared" si="228"/>
        <v>NG</v>
      </c>
      <c r="AB14641">
        <v>1</v>
      </c>
    </row>
    <row r="14642" spans="1:28" x14ac:dyDescent="0.35">
      <c r="A14642">
        <v>0</v>
      </c>
      <c r="B14642">
        <v>35</v>
      </c>
      <c r="C14642">
        <v>2</v>
      </c>
      <c r="D14642">
        <v>1</v>
      </c>
      <c r="E14642">
        <v>0.16666666666666666</v>
      </c>
      <c r="F14642">
        <v>4</v>
      </c>
      <c r="G14642" s="1">
        <v>45337</v>
      </c>
      <c r="H14642" t="s">
        <v>35</v>
      </c>
      <c r="I14642">
        <v>45.48</v>
      </c>
      <c r="J14642">
        <v>215</v>
      </c>
      <c r="K14642">
        <v>24</v>
      </c>
      <c r="L14642" t="s">
        <v>14435</v>
      </c>
      <c r="M14642">
        <v>5</v>
      </c>
      <c r="N14642">
        <v>6</v>
      </c>
      <c r="O14642">
        <v>3</v>
      </c>
      <c r="P14642">
        <v>47.76</v>
      </c>
      <c r="Q14642" t="s">
        <v>28</v>
      </c>
      <c r="R14642">
        <v>220</v>
      </c>
      <c r="S14642" t="s">
        <v>29</v>
      </c>
      <c r="T14642">
        <v>0</v>
      </c>
      <c r="U14642">
        <v>365</v>
      </c>
      <c r="V14642" t="s">
        <v>20796</v>
      </c>
      <c r="X14642">
        <v>5.0131926121372059E-2</v>
      </c>
      <c r="Y14642" t="s">
        <v>31</v>
      </c>
      <c r="Z14642">
        <v>0.2067272727272727</v>
      </c>
      <c r="AA14642" t="str">
        <f t="shared" si="228"/>
        <v>CF</v>
      </c>
      <c r="AB14642">
        <v>1</v>
      </c>
    </row>
    <row r="14643" spans="1:28" x14ac:dyDescent="0.35">
      <c r="A14643">
        <v>0</v>
      </c>
      <c r="B14643">
        <v>22</v>
      </c>
      <c r="C14643">
        <v>678.99</v>
      </c>
      <c r="D14643">
        <v>5</v>
      </c>
      <c r="E14643">
        <v>1.6666666666666667</v>
      </c>
      <c r="F14643">
        <v>3</v>
      </c>
      <c r="G14643" s="1">
        <v>45084</v>
      </c>
      <c r="H14643" t="s">
        <v>35</v>
      </c>
      <c r="I14643">
        <v>55.2</v>
      </c>
      <c r="J14643">
        <v>148</v>
      </c>
      <c r="K14643">
        <v>12</v>
      </c>
      <c r="L14643" t="s">
        <v>6736</v>
      </c>
      <c r="M14643">
        <v>1</v>
      </c>
      <c r="N14643">
        <v>3</v>
      </c>
      <c r="O14643">
        <v>5</v>
      </c>
      <c r="P14643">
        <v>70.319999999999993</v>
      </c>
      <c r="Q14643" t="s">
        <v>29</v>
      </c>
      <c r="R14643">
        <v>500</v>
      </c>
      <c r="S14643" t="s">
        <v>29</v>
      </c>
      <c r="T14643">
        <v>0</v>
      </c>
      <c r="U14643">
        <v>2583</v>
      </c>
      <c r="V14643" t="s">
        <v>20797</v>
      </c>
      <c r="X14643">
        <v>0.27391304347826068</v>
      </c>
      <c r="Y14643" t="s">
        <v>66</v>
      </c>
      <c r="Z14643">
        <v>0.11040000000000001</v>
      </c>
      <c r="AA14643" t="str">
        <f t="shared" si="228"/>
        <v>NG</v>
      </c>
      <c r="AB14643">
        <v>1</v>
      </c>
    </row>
    <row r="14644" spans="1:28" x14ac:dyDescent="0.35">
      <c r="A14644">
        <v>0</v>
      </c>
      <c r="B14644">
        <v>15</v>
      </c>
      <c r="C14644">
        <v>0</v>
      </c>
      <c r="D14644">
        <v>0</v>
      </c>
      <c r="E14644">
        <v>0</v>
      </c>
      <c r="F14644">
        <v>10</v>
      </c>
      <c r="G14644" s="1">
        <v>45330</v>
      </c>
      <c r="H14644" t="s">
        <v>44</v>
      </c>
      <c r="I14644">
        <v>55.44</v>
      </c>
      <c r="J14644">
        <v>135</v>
      </c>
      <c r="K14644">
        <v>12</v>
      </c>
      <c r="L14644" t="s">
        <v>20798</v>
      </c>
      <c r="M14644">
        <v>0</v>
      </c>
      <c r="N14644">
        <v>0</v>
      </c>
      <c r="O14644">
        <v>0</v>
      </c>
      <c r="P14644">
        <v>62.16</v>
      </c>
      <c r="Q14644" t="s">
        <v>79</v>
      </c>
      <c r="R14644">
        <v>400</v>
      </c>
      <c r="S14644" t="s">
        <v>29</v>
      </c>
      <c r="T14644">
        <v>0</v>
      </c>
      <c r="U14644">
        <v>112</v>
      </c>
      <c r="V14644" t="s">
        <v>20799</v>
      </c>
      <c r="W14644">
        <v>0.12</v>
      </c>
      <c r="X14644">
        <v>0.1212121212121212</v>
      </c>
      <c r="Y14644" t="s">
        <v>41</v>
      </c>
      <c r="Z14644">
        <v>0.1386</v>
      </c>
      <c r="AA14644" t="str">
        <f t="shared" si="228"/>
        <v>KA</v>
      </c>
      <c r="AB14644">
        <v>1</v>
      </c>
    </row>
    <row r="14645" spans="1:28" x14ac:dyDescent="0.35">
      <c r="A14645">
        <v>0</v>
      </c>
      <c r="B14645">
        <v>6</v>
      </c>
      <c r="C14645">
        <v>0</v>
      </c>
      <c r="D14645">
        <v>0</v>
      </c>
      <c r="E14645">
        <v>0</v>
      </c>
      <c r="F14645">
        <v>4</v>
      </c>
      <c r="G14645" s="1">
        <v>45212</v>
      </c>
      <c r="H14645" t="s">
        <v>35</v>
      </c>
      <c r="I14645">
        <v>56.28</v>
      </c>
      <c r="J14645">
        <v>161</v>
      </c>
      <c r="K14645">
        <v>12</v>
      </c>
      <c r="L14645" t="s">
        <v>3022</v>
      </c>
      <c r="M14645">
        <v>1</v>
      </c>
      <c r="N14645">
        <v>1</v>
      </c>
      <c r="O14645">
        <v>0</v>
      </c>
      <c r="P14645">
        <v>67.319999999999993</v>
      </c>
      <c r="Q14645" t="s">
        <v>28</v>
      </c>
      <c r="R14645">
        <v>380</v>
      </c>
      <c r="S14645" t="s">
        <v>29</v>
      </c>
      <c r="T14645">
        <v>0</v>
      </c>
      <c r="U14645">
        <v>304</v>
      </c>
      <c r="V14645" t="s">
        <v>20800</v>
      </c>
      <c r="W14645">
        <v>0.33</v>
      </c>
      <c r="X14645">
        <v>0.19616204690831543</v>
      </c>
      <c r="Y14645" t="s">
        <v>41</v>
      </c>
      <c r="Z14645">
        <v>0.14810526315789474</v>
      </c>
      <c r="AA14645" t="str">
        <f t="shared" si="228"/>
        <v>BD</v>
      </c>
      <c r="AB14645">
        <v>1</v>
      </c>
    </row>
    <row r="14646" spans="1:28" x14ac:dyDescent="0.35">
      <c r="A14646">
        <v>0</v>
      </c>
      <c r="B14646">
        <v>31</v>
      </c>
      <c r="C14646">
        <v>2174.39</v>
      </c>
      <c r="D14646">
        <v>17</v>
      </c>
      <c r="E14646">
        <v>1.3076923076923077</v>
      </c>
      <c r="F14646">
        <v>12</v>
      </c>
      <c r="G14646" s="1">
        <v>44945</v>
      </c>
      <c r="H14646" t="s">
        <v>51</v>
      </c>
      <c r="I14646">
        <v>73.2</v>
      </c>
      <c r="J14646">
        <v>323</v>
      </c>
      <c r="K14646">
        <v>12</v>
      </c>
      <c r="L14646" t="s">
        <v>1836</v>
      </c>
      <c r="M14646">
        <v>4</v>
      </c>
      <c r="N14646">
        <v>13</v>
      </c>
      <c r="O14646">
        <v>11</v>
      </c>
      <c r="P14646">
        <v>73.2</v>
      </c>
      <c r="Q14646" t="s">
        <v>29</v>
      </c>
      <c r="R14646">
        <v>300</v>
      </c>
      <c r="S14646" t="s">
        <v>29</v>
      </c>
      <c r="T14646">
        <v>0</v>
      </c>
      <c r="U14646">
        <v>1096</v>
      </c>
      <c r="V14646" t="s">
        <v>20801</v>
      </c>
      <c r="X14646">
        <v>0</v>
      </c>
      <c r="Y14646" t="s">
        <v>31</v>
      </c>
      <c r="Z14646">
        <v>0.24400000000000002</v>
      </c>
      <c r="AA14646" t="str">
        <f t="shared" si="228"/>
        <v>WN</v>
      </c>
      <c r="AB14646">
        <v>1</v>
      </c>
    </row>
    <row r="14647" spans="1:28" x14ac:dyDescent="0.35">
      <c r="A14647">
        <v>0</v>
      </c>
      <c r="B14647">
        <v>28</v>
      </c>
      <c r="C14647">
        <v>1214.18</v>
      </c>
      <c r="D14647">
        <v>4</v>
      </c>
      <c r="E14647">
        <v>4</v>
      </c>
      <c r="F14647">
        <v>4</v>
      </c>
      <c r="G14647" s="1">
        <v>45344</v>
      </c>
      <c r="H14647" t="s">
        <v>298</v>
      </c>
      <c r="I14647">
        <v>64.680000000000007</v>
      </c>
      <c r="J14647">
        <v>282</v>
      </c>
      <c r="K14647">
        <v>12</v>
      </c>
      <c r="L14647" t="s">
        <v>4535</v>
      </c>
      <c r="M14647">
        <v>1</v>
      </c>
      <c r="N14647">
        <v>1</v>
      </c>
      <c r="O14647">
        <v>0</v>
      </c>
      <c r="P14647">
        <v>53.4</v>
      </c>
      <c r="Q14647" t="s">
        <v>28</v>
      </c>
      <c r="R14647">
        <v>420</v>
      </c>
      <c r="S14647" t="s">
        <v>29</v>
      </c>
      <c r="T14647">
        <v>0</v>
      </c>
      <c r="U14647">
        <v>123</v>
      </c>
      <c r="V14647" t="s">
        <v>20802</v>
      </c>
      <c r="X14647">
        <v>-0.17439703153988878</v>
      </c>
      <c r="Y14647" t="s">
        <v>66</v>
      </c>
      <c r="Z14647">
        <v>0.15400000000000003</v>
      </c>
      <c r="AA14647" t="str">
        <f t="shared" si="228"/>
        <v>M</v>
      </c>
      <c r="AB14647">
        <v>1</v>
      </c>
    </row>
    <row r="14648" spans="1:28" x14ac:dyDescent="0.35">
      <c r="A14648">
        <v>1</v>
      </c>
      <c r="B14648">
        <v>38</v>
      </c>
      <c r="C14648">
        <v>85.03</v>
      </c>
      <c r="D14648">
        <v>1</v>
      </c>
      <c r="E14648">
        <v>0.2</v>
      </c>
      <c r="F14648">
        <v>4</v>
      </c>
      <c r="G14648" s="1">
        <v>45245</v>
      </c>
      <c r="H14648" t="s">
        <v>38</v>
      </c>
      <c r="I14648">
        <v>95.88</v>
      </c>
      <c r="J14648">
        <v>228</v>
      </c>
      <c r="K14648">
        <v>12</v>
      </c>
      <c r="L14648" t="s">
        <v>13260</v>
      </c>
      <c r="M14648">
        <v>4</v>
      </c>
      <c r="N14648">
        <v>5</v>
      </c>
      <c r="O14648">
        <v>2</v>
      </c>
      <c r="P14648">
        <v>92.64</v>
      </c>
      <c r="Q14648" t="s">
        <v>28</v>
      </c>
      <c r="R14648">
        <v>615.03</v>
      </c>
      <c r="S14648" t="s">
        <v>29</v>
      </c>
      <c r="T14648">
        <v>0</v>
      </c>
      <c r="U14648">
        <v>1</v>
      </c>
      <c r="V14648" t="s">
        <v>20803</v>
      </c>
      <c r="X14648">
        <v>-3.379224030037542E-2</v>
      </c>
      <c r="Y14648" t="s">
        <v>66</v>
      </c>
      <c r="Z14648">
        <v>0.15589483439832202</v>
      </c>
      <c r="AA14648" t="str">
        <f t="shared" si="228"/>
        <v>LN</v>
      </c>
      <c r="AB14648">
        <v>1</v>
      </c>
    </row>
    <row r="14649" spans="1:28" x14ac:dyDescent="0.35">
      <c r="A14649">
        <v>0</v>
      </c>
      <c r="B14649">
        <v>49</v>
      </c>
      <c r="C14649">
        <v>7887.64</v>
      </c>
      <c r="D14649">
        <v>37</v>
      </c>
      <c r="E14649">
        <v>1.5416666666666667</v>
      </c>
      <c r="F14649">
        <v>4</v>
      </c>
      <c r="G14649" s="1">
        <v>45036</v>
      </c>
      <c r="H14649" t="s">
        <v>35</v>
      </c>
      <c r="I14649">
        <v>44.28</v>
      </c>
      <c r="J14649">
        <v>39</v>
      </c>
      <c r="K14649">
        <v>24</v>
      </c>
      <c r="L14649" t="s">
        <v>1076</v>
      </c>
      <c r="M14649">
        <v>9</v>
      </c>
      <c r="N14649">
        <v>24</v>
      </c>
      <c r="O14649">
        <v>21</v>
      </c>
      <c r="P14649">
        <v>44.28</v>
      </c>
      <c r="Q14649" t="s">
        <v>28</v>
      </c>
      <c r="R14649">
        <v>700</v>
      </c>
      <c r="S14649" t="s">
        <v>29</v>
      </c>
      <c r="T14649">
        <v>0</v>
      </c>
      <c r="U14649">
        <v>59</v>
      </c>
      <c r="V14649" t="s">
        <v>20804</v>
      </c>
      <c r="X14649">
        <v>0</v>
      </c>
      <c r="Y14649" t="s">
        <v>31</v>
      </c>
      <c r="Z14649">
        <v>6.3257142857142859E-2</v>
      </c>
      <c r="AA14649" t="str">
        <f t="shared" si="228"/>
        <v>RM</v>
      </c>
      <c r="AB14649">
        <v>1</v>
      </c>
    </row>
    <row r="14650" spans="1:28" x14ac:dyDescent="0.35">
      <c r="A14650">
        <v>0</v>
      </c>
      <c r="B14650">
        <v>6</v>
      </c>
      <c r="C14650">
        <v>0</v>
      </c>
      <c r="D14650">
        <v>0</v>
      </c>
      <c r="E14650">
        <v>0</v>
      </c>
      <c r="F14650">
        <v>12</v>
      </c>
      <c r="G14650" s="1">
        <v>44932</v>
      </c>
      <c r="H14650" t="s">
        <v>123</v>
      </c>
      <c r="I14650">
        <v>86.52</v>
      </c>
      <c r="J14650">
        <v>30</v>
      </c>
      <c r="K14650">
        <v>12</v>
      </c>
      <c r="L14650" t="s">
        <v>15304</v>
      </c>
      <c r="M14650">
        <v>1</v>
      </c>
      <c r="N14650">
        <v>2</v>
      </c>
      <c r="O14650">
        <v>1</v>
      </c>
      <c r="P14650">
        <v>77.16</v>
      </c>
      <c r="Q14650" t="s">
        <v>28</v>
      </c>
      <c r="R14650">
        <v>200</v>
      </c>
      <c r="S14650" t="s">
        <v>29</v>
      </c>
      <c r="T14650">
        <v>0</v>
      </c>
      <c r="U14650">
        <v>1826</v>
      </c>
      <c r="V14650" t="s">
        <v>20805</v>
      </c>
      <c r="W14650">
        <v>0.02</v>
      </c>
      <c r="X14650">
        <v>-0.10818307905686546</v>
      </c>
      <c r="Y14650" t="s">
        <v>41</v>
      </c>
      <c r="Z14650">
        <v>0.43259999999999998</v>
      </c>
      <c r="AA14650" t="str">
        <f t="shared" si="228"/>
        <v>NG</v>
      </c>
      <c r="AB14650">
        <v>1</v>
      </c>
    </row>
    <row r="14651" spans="1:28" x14ac:dyDescent="0.35">
      <c r="A14651">
        <v>0</v>
      </c>
      <c r="B14651">
        <v>48</v>
      </c>
      <c r="C14651">
        <v>0</v>
      </c>
      <c r="D14651">
        <v>0</v>
      </c>
      <c r="E14651">
        <v>0</v>
      </c>
      <c r="F14651">
        <v>4</v>
      </c>
      <c r="G14651" s="1">
        <v>44963</v>
      </c>
      <c r="H14651" t="s">
        <v>38</v>
      </c>
      <c r="I14651">
        <v>91.2</v>
      </c>
      <c r="J14651">
        <v>257</v>
      </c>
      <c r="K14651">
        <v>12</v>
      </c>
      <c r="L14651" t="s">
        <v>785</v>
      </c>
      <c r="M14651">
        <v>0</v>
      </c>
      <c r="N14651">
        <v>0</v>
      </c>
      <c r="O14651">
        <v>0</v>
      </c>
      <c r="P14651">
        <v>79.319999999999993</v>
      </c>
      <c r="Q14651" t="s">
        <v>28</v>
      </c>
      <c r="R14651">
        <v>300</v>
      </c>
      <c r="S14651" t="s">
        <v>29</v>
      </c>
      <c r="T14651">
        <v>5</v>
      </c>
      <c r="U14651">
        <v>730</v>
      </c>
      <c r="V14651" t="s">
        <v>20806</v>
      </c>
      <c r="W14651">
        <v>0.08</v>
      </c>
      <c r="X14651">
        <v>-0.13026315789473694</v>
      </c>
      <c r="Y14651" t="s">
        <v>41</v>
      </c>
      <c r="Z14651">
        <v>0.30399999999999999</v>
      </c>
      <c r="AA14651" t="str">
        <f t="shared" si="228"/>
        <v>CF</v>
      </c>
      <c r="AB14651">
        <v>1</v>
      </c>
    </row>
    <row r="14652" spans="1:28" x14ac:dyDescent="0.35">
      <c r="A14652">
        <v>0</v>
      </c>
      <c r="B14652">
        <v>38</v>
      </c>
      <c r="C14652">
        <v>1113.75</v>
      </c>
      <c r="D14652">
        <v>4</v>
      </c>
      <c r="E14652">
        <v>2</v>
      </c>
      <c r="F14652">
        <v>0</v>
      </c>
      <c r="G14652" s="1">
        <v>45266</v>
      </c>
      <c r="H14652" t="s">
        <v>315</v>
      </c>
      <c r="I14652">
        <v>150</v>
      </c>
      <c r="J14652">
        <v>261</v>
      </c>
      <c r="K14652">
        <v>12</v>
      </c>
      <c r="L14652" t="s">
        <v>741</v>
      </c>
      <c r="M14652">
        <v>1</v>
      </c>
      <c r="N14652">
        <v>2</v>
      </c>
      <c r="O14652">
        <v>1</v>
      </c>
      <c r="P14652">
        <v>134.28</v>
      </c>
      <c r="Q14652" t="s">
        <v>28</v>
      </c>
      <c r="R14652">
        <v>980.16</v>
      </c>
      <c r="S14652" t="s">
        <v>29</v>
      </c>
      <c r="T14652">
        <v>0</v>
      </c>
      <c r="U14652">
        <v>509</v>
      </c>
      <c r="V14652" t="s">
        <v>20807</v>
      </c>
      <c r="W14652">
        <v>0.32</v>
      </c>
      <c r="X14652">
        <v>-0.10479999999999999</v>
      </c>
      <c r="Y14652" t="s">
        <v>41</v>
      </c>
      <c r="Z14652">
        <v>0.17752203721841334</v>
      </c>
      <c r="AA14652" t="str">
        <f t="shared" si="228"/>
        <v>NW</v>
      </c>
      <c r="AB14652">
        <v>1</v>
      </c>
    </row>
    <row r="14653" spans="1:28" x14ac:dyDescent="0.35">
      <c r="A14653">
        <v>0</v>
      </c>
      <c r="B14653">
        <v>23</v>
      </c>
      <c r="C14653">
        <v>691</v>
      </c>
      <c r="D14653">
        <v>5</v>
      </c>
      <c r="E14653">
        <v>1.25</v>
      </c>
      <c r="F14653">
        <v>4</v>
      </c>
      <c r="G14653" s="1">
        <v>45027</v>
      </c>
      <c r="H14653" t="s">
        <v>44</v>
      </c>
      <c r="I14653">
        <v>81.599999999999994</v>
      </c>
      <c r="J14653">
        <v>177</v>
      </c>
      <c r="K14653">
        <v>24</v>
      </c>
      <c r="L14653" t="s">
        <v>8454</v>
      </c>
      <c r="M14653">
        <v>1</v>
      </c>
      <c r="N14653">
        <v>4</v>
      </c>
      <c r="O14653">
        <v>3</v>
      </c>
      <c r="P14653">
        <v>81.599999999999994</v>
      </c>
      <c r="Q14653" t="s">
        <v>28</v>
      </c>
      <c r="R14653">
        <v>509</v>
      </c>
      <c r="S14653" t="s">
        <v>29</v>
      </c>
      <c r="T14653">
        <v>6</v>
      </c>
      <c r="U14653">
        <v>1186</v>
      </c>
      <c r="V14653" t="s">
        <v>20808</v>
      </c>
      <c r="X14653">
        <v>0</v>
      </c>
      <c r="Y14653" t="s">
        <v>31</v>
      </c>
      <c r="Z14653">
        <v>0.16031434184675833</v>
      </c>
      <c r="AA14653" t="str">
        <f t="shared" si="228"/>
        <v>BL</v>
      </c>
      <c r="AB14653">
        <v>1</v>
      </c>
    </row>
    <row r="14654" spans="1:28" x14ac:dyDescent="0.35">
      <c r="A14654">
        <v>0</v>
      </c>
      <c r="B14654">
        <v>9</v>
      </c>
      <c r="C14654">
        <v>0</v>
      </c>
      <c r="D14654">
        <v>0</v>
      </c>
      <c r="E14654">
        <v>0</v>
      </c>
      <c r="F14654">
        <v>4</v>
      </c>
      <c r="G14654" s="1">
        <v>45078</v>
      </c>
      <c r="H14654" t="s">
        <v>35</v>
      </c>
      <c r="I14654">
        <v>150</v>
      </c>
      <c r="J14654">
        <v>261</v>
      </c>
      <c r="K14654">
        <v>24</v>
      </c>
      <c r="L14654" t="s">
        <v>20809</v>
      </c>
      <c r="M14654">
        <v>1</v>
      </c>
      <c r="N14654">
        <v>1</v>
      </c>
      <c r="O14654">
        <v>0</v>
      </c>
      <c r="P14654">
        <v>150</v>
      </c>
      <c r="Q14654" t="s">
        <v>28</v>
      </c>
      <c r="R14654">
        <v>960</v>
      </c>
      <c r="S14654" t="s">
        <v>29</v>
      </c>
      <c r="T14654">
        <v>6</v>
      </c>
      <c r="U14654">
        <v>1095</v>
      </c>
      <c r="V14654" t="s">
        <v>20810</v>
      </c>
      <c r="X14654">
        <v>0</v>
      </c>
      <c r="Y14654" t="s">
        <v>31</v>
      </c>
      <c r="Z14654">
        <v>0.21625</v>
      </c>
      <c r="AA14654" t="str">
        <f t="shared" si="228"/>
        <v>NG</v>
      </c>
      <c r="AB14654">
        <v>1</v>
      </c>
    </row>
    <row r="14655" spans="1:28" x14ac:dyDescent="0.35">
      <c r="A14655">
        <v>0</v>
      </c>
      <c r="B14655">
        <v>49</v>
      </c>
      <c r="C14655">
        <v>90</v>
      </c>
      <c r="D14655">
        <v>2</v>
      </c>
      <c r="E14655">
        <v>1</v>
      </c>
      <c r="F14655">
        <v>4</v>
      </c>
      <c r="G14655" s="1">
        <v>45007</v>
      </c>
      <c r="H14655" t="s">
        <v>35</v>
      </c>
      <c r="I14655">
        <v>97.2</v>
      </c>
      <c r="J14655">
        <v>207</v>
      </c>
      <c r="K14655">
        <v>24</v>
      </c>
      <c r="L14655" t="s">
        <v>4064</v>
      </c>
      <c r="M14655">
        <v>2</v>
      </c>
      <c r="N14655">
        <v>2</v>
      </c>
      <c r="O14655">
        <v>0</v>
      </c>
      <c r="P14655">
        <v>97.2</v>
      </c>
      <c r="Q14655" t="s">
        <v>28</v>
      </c>
      <c r="R14655">
        <v>500</v>
      </c>
      <c r="S14655" t="s">
        <v>29</v>
      </c>
      <c r="T14655">
        <v>6</v>
      </c>
      <c r="U14655">
        <v>1826</v>
      </c>
      <c r="V14655" t="s">
        <v>20811</v>
      </c>
      <c r="X14655">
        <v>0</v>
      </c>
      <c r="Y14655" t="s">
        <v>31</v>
      </c>
      <c r="Z14655">
        <v>0.19440000000000002</v>
      </c>
      <c r="AA14655" t="str">
        <f t="shared" si="228"/>
        <v>S</v>
      </c>
      <c r="AB14655">
        <v>1</v>
      </c>
    </row>
    <row r="14656" spans="1:28" x14ac:dyDescent="0.35">
      <c r="A14656">
        <v>1</v>
      </c>
      <c r="B14656">
        <v>53</v>
      </c>
      <c r="C14656">
        <v>0</v>
      </c>
      <c r="D14656">
        <v>0</v>
      </c>
      <c r="E14656">
        <v>0</v>
      </c>
      <c r="F14656">
        <v>13</v>
      </c>
      <c r="G14656" s="1">
        <v>45209</v>
      </c>
      <c r="H14656" t="s">
        <v>654</v>
      </c>
      <c r="I14656">
        <v>150</v>
      </c>
      <c r="J14656">
        <v>44</v>
      </c>
      <c r="K14656">
        <v>24</v>
      </c>
      <c r="L14656" t="s">
        <v>2931</v>
      </c>
      <c r="M14656">
        <v>0</v>
      </c>
      <c r="N14656">
        <v>0</v>
      </c>
      <c r="O14656">
        <v>0</v>
      </c>
      <c r="P14656">
        <v>150</v>
      </c>
      <c r="Q14656" t="s">
        <v>28</v>
      </c>
      <c r="R14656">
        <v>999</v>
      </c>
      <c r="S14656" t="s">
        <v>29</v>
      </c>
      <c r="T14656">
        <v>4</v>
      </c>
      <c r="U14656">
        <v>2414</v>
      </c>
      <c r="V14656" t="s">
        <v>20812</v>
      </c>
      <c r="X14656">
        <v>0</v>
      </c>
      <c r="Y14656" t="s">
        <v>31</v>
      </c>
      <c r="Z14656">
        <v>0.22822822822822822</v>
      </c>
      <c r="AA14656" t="str">
        <f t="shared" si="228"/>
        <v>N</v>
      </c>
      <c r="AB14656">
        <v>1</v>
      </c>
    </row>
    <row r="14657" spans="1:28" x14ac:dyDescent="0.35">
      <c r="A14657">
        <v>1</v>
      </c>
      <c r="B14657">
        <v>5</v>
      </c>
      <c r="C14657">
        <v>923.1</v>
      </c>
      <c r="D14657">
        <v>9</v>
      </c>
      <c r="E14657">
        <v>4.5</v>
      </c>
      <c r="F14657">
        <v>4</v>
      </c>
      <c r="G14657" s="1">
        <v>45010</v>
      </c>
      <c r="H14657" t="s">
        <v>38</v>
      </c>
      <c r="I14657">
        <v>67.2</v>
      </c>
      <c r="J14657">
        <v>39</v>
      </c>
      <c r="K14657">
        <v>24</v>
      </c>
      <c r="L14657" t="s">
        <v>10978</v>
      </c>
      <c r="M14657">
        <v>2</v>
      </c>
      <c r="N14657">
        <v>2</v>
      </c>
      <c r="O14657">
        <v>3</v>
      </c>
      <c r="P14657">
        <v>67.2</v>
      </c>
      <c r="Q14657" t="s">
        <v>28</v>
      </c>
      <c r="R14657">
        <v>300</v>
      </c>
      <c r="S14657" t="s">
        <v>29</v>
      </c>
      <c r="T14657">
        <v>3</v>
      </c>
      <c r="U14657">
        <v>2318</v>
      </c>
      <c r="V14657" t="s">
        <v>20813</v>
      </c>
      <c r="X14657">
        <v>0</v>
      </c>
      <c r="Y14657" t="s">
        <v>31</v>
      </c>
      <c r="Z14657">
        <v>0.224</v>
      </c>
      <c r="AA14657" t="str">
        <f t="shared" si="228"/>
        <v>TR</v>
      </c>
      <c r="AB14657">
        <v>1</v>
      </c>
    </row>
    <row r="14658" spans="1:28" x14ac:dyDescent="0.35">
      <c r="A14658">
        <v>0</v>
      </c>
      <c r="B14658">
        <v>6</v>
      </c>
      <c r="C14658">
        <v>251.36</v>
      </c>
      <c r="D14658">
        <v>3</v>
      </c>
      <c r="E14658">
        <v>0.6</v>
      </c>
      <c r="F14658">
        <v>4</v>
      </c>
      <c r="G14658" s="1">
        <v>45246</v>
      </c>
      <c r="H14658" t="s">
        <v>44</v>
      </c>
      <c r="I14658">
        <v>97.2</v>
      </c>
      <c r="J14658">
        <v>327</v>
      </c>
      <c r="K14658">
        <v>12</v>
      </c>
      <c r="L14658" t="s">
        <v>3987</v>
      </c>
      <c r="M14658">
        <v>0</v>
      </c>
      <c r="N14658">
        <v>5</v>
      </c>
      <c r="O14658">
        <v>5</v>
      </c>
      <c r="P14658">
        <v>91.68</v>
      </c>
      <c r="Q14658" t="s">
        <v>28</v>
      </c>
      <c r="R14658">
        <v>589.99</v>
      </c>
      <c r="S14658" t="s">
        <v>29</v>
      </c>
      <c r="T14658">
        <v>6</v>
      </c>
      <c r="U14658">
        <v>1408</v>
      </c>
      <c r="V14658" t="s">
        <v>20814</v>
      </c>
      <c r="W14658">
        <v>0.26</v>
      </c>
      <c r="X14658">
        <v>-5.6790123456790083E-2</v>
      </c>
      <c r="Y14658" t="s">
        <v>41</v>
      </c>
      <c r="Z14658">
        <v>0.16474855506025526</v>
      </c>
      <c r="AA14658" t="str">
        <f t="shared" ref="AA14658:AA14721" si="229">IF(ISNUMBER(VALUE(MID(L14658, 2, 1))), LEFT(L14658, 1), LEFT(L14658,2))</f>
        <v>SE</v>
      </c>
      <c r="AB14658">
        <v>1</v>
      </c>
    </row>
    <row r="14659" spans="1:28" x14ac:dyDescent="0.35">
      <c r="A14659">
        <v>0</v>
      </c>
      <c r="B14659">
        <v>60</v>
      </c>
      <c r="C14659">
        <v>735.38</v>
      </c>
      <c r="D14659">
        <v>8</v>
      </c>
      <c r="E14659">
        <v>0.44444444444444442</v>
      </c>
      <c r="F14659">
        <v>4</v>
      </c>
      <c r="G14659" s="1">
        <v>45300</v>
      </c>
      <c r="H14659" t="s">
        <v>28</v>
      </c>
      <c r="I14659">
        <v>61.08</v>
      </c>
      <c r="J14659">
        <v>30</v>
      </c>
      <c r="K14659">
        <v>12</v>
      </c>
      <c r="L14659" t="s">
        <v>303</v>
      </c>
      <c r="M14659">
        <v>1</v>
      </c>
      <c r="N14659">
        <v>18</v>
      </c>
      <c r="O14659">
        <v>17</v>
      </c>
      <c r="P14659">
        <v>71.400000000000006</v>
      </c>
      <c r="Q14659" t="s">
        <v>28</v>
      </c>
      <c r="R14659">
        <v>290</v>
      </c>
      <c r="S14659" t="s">
        <v>29</v>
      </c>
      <c r="T14659">
        <v>0</v>
      </c>
      <c r="U14659">
        <v>365</v>
      </c>
      <c r="V14659" t="s">
        <v>20815</v>
      </c>
      <c r="W14659">
        <v>0.3</v>
      </c>
      <c r="X14659">
        <v>0.1689587426326131</v>
      </c>
      <c r="Y14659" t="s">
        <v>41</v>
      </c>
      <c r="Z14659">
        <v>0.21062068965517242</v>
      </c>
      <c r="AA14659" t="str">
        <f t="shared" si="229"/>
        <v>ME</v>
      </c>
      <c r="AB14659">
        <v>1</v>
      </c>
    </row>
    <row r="14660" spans="1:28" x14ac:dyDescent="0.35">
      <c r="A14660">
        <v>1</v>
      </c>
      <c r="B14660">
        <v>37</v>
      </c>
      <c r="C14660">
        <v>0</v>
      </c>
      <c r="D14660">
        <v>0</v>
      </c>
      <c r="E14660">
        <v>0</v>
      </c>
      <c r="F14660">
        <v>13</v>
      </c>
      <c r="G14660" s="1">
        <v>45203</v>
      </c>
      <c r="H14660" t="s">
        <v>566</v>
      </c>
      <c r="I14660">
        <v>53.88</v>
      </c>
      <c r="J14660">
        <v>13</v>
      </c>
      <c r="K14660">
        <v>24</v>
      </c>
      <c r="L14660" t="s">
        <v>3691</v>
      </c>
      <c r="M14660">
        <v>0</v>
      </c>
      <c r="N14660">
        <v>0</v>
      </c>
      <c r="O14660">
        <v>0</v>
      </c>
      <c r="P14660">
        <v>53.88</v>
      </c>
      <c r="Q14660" t="s">
        <v>28</v>
      </c>
      <c r="R14660">
        <v>1200</v>
      </c>
      <c r="S14660" t="s">
        <v>29</v>
      </c>
      <c r="T14660">
        <v>2</v>
      </c>
      <c r="U14660">
        <v>54</v>
      </c>
      <c r="V14660" t="s">
        <v>20816</v>
      </c>
      <c r="X14660">
        <v>0</v>
      </c>
      <c r="Y14660" t="s">
        <v>31</v>
      </c>
      <c r="Z14660">
        <v>4.3911980440097802E-2</v>
      </c>
      <c r="AA14660" t="str">
        <f t="shared" si="229"/>
        <v>W</v>
      </c>
      <c r="AB14660">
        <v>1</v>
      </c>
    </row>
    <row r="14661" spans="1:28" x14ac:dyDescent="0.35">
      <c r="A14661">
        <v>0</v>
      </c>
      <c r="B14661">
        <v>49</v>
      </c>
      <c r="C14661">
        <v>0</v>
      </c>
      <c r="D14661">
        <v>0</v>
      </c>
      <c r="E14661">
        <v>0</v>
      </c>
      <c r="F14661">
        <v>4</v>
      </c>
      <c r="G14661" s="1">
        <v>45100</v>
      </c>
      <c r="H14661" t="s">
        <v>338</v>
      </c>
      <c r="I14661">
        <v>97.2</v>
      </c>
      <c r="J14661">
        <v>207</v>
      </c>
      <c r="K14661">
        <v>24</v>
      </c>
      <c r="L14661" t="s">
        <v>10310</v>
      </c>
      <c r="M14661">
        <v>0</v>
      </c>
      <c r="N14661">
        <v>0</v>
      </c>
      <c r="O14661">
        <v>0</v>
      </c>
      <c r="P14661">
        <v>79.08</v>
      </c>
      <c r="Q14661" t="s">
        <v>28</v>
      </c>
      <c r="R14661">
        <v>400</v>
      </c>
      <c r="S14661" t="s">
        <v>29</v>
      </c>
      <c r="T14661">
        <v>6</v>
      </c>
      <c r="U14661">
        <v>2191</v>
      </c>
      <c r="V14661" t="s">
        <v>20817</v>
      </c>
      <c r="W14661">
        <v>0.05</v>
      </c>
      <c r="X14661">
        <v>-0.18641975308641978</v>
      </c>
      <c r="Y14661" t="s">
        <v>41</v>
      </c>
      <c r="Z14661">
        <v>0.24299999999999999</v>
      </c>
      <c r="AA14661" t="str">
        <f t="shared" si="229"/>
        <v>N</v>
      </c>
      <c r="AB14661">
        <v>1</v>
      </c>
    </row>
    <row r="14662" spans="1:28" x14ac:dyDescent="0.35">
      <c r="A14662">
        <v>0</v>
      </c>
      <c r="B14662">
        <v>60</v>
      </c>
      <c r="C14662">
        <v>140.03</v>
      </c>
      <c r="D14662">
        <v>2</v>
      </c>
      <c r="E14662">
        <v>0.66666666666666663</v>
      </c>
      <c r="F14662">
        <v>4</v>
      </c>
      <c r="G14662" s="1">
        <v>45096</v>
      </c>
      <c r="H14662" t="s">
        <v>35</v>
      </c>
      <c r="I14662">
        <v>110.4</v>
      </c>
      <c r="J14662">
        <v>261</v>
      </c>
      <c r="K14662">
        <v>24</v>
      </c>
      <c r="L14662" t="s">
        <v>3857</v>
      </c>
      <c r="M14662">
        <v>3</v>
      </c>
      <c r="N14662">
        <v>3</v>
      </c>
      <c r="O14662">
        <v>0</v>
      </c>
      <c r="P14662">
        <v>126.12</v>
      </c>
      <c r="Q14662" t="s">
        <v>29</v>
      </c>
      <c r="R14662">
        <v>650</v>
      </c>
      <c r="S14662" t="s">
        <v>29</v>
      </c>
      <c r="T14662">
        <v>6</v>
      </c>
      <c r="U14662">
        <v>2191</v>
      </c>
      <c r="V14662" t="s">
        <v>20818</v>
      </c>
      <c r="X14662">
        <v>0.14239130434782607</v>
      </c>
      <c r="Y14662" t="s">
        <v>66</v>
      </c>
      <c r="Z14662">
        <v>0.16984615384615384</v>
      </c>
      <c r="AA14662" t="str">
        <f t="shared" si="229"/>
        <v>MK</v>
      </c>
      <c r="AB14662">
        <v>1</v>
      </c>
    </row>
    <row r="14663" spans="1:28" x14ac:dyDescent="0.35">
      <c r="A14663">
        <v>0</v>
      </c>
      <c r="B14663">
        <v>31</v>
      </c>
      <c r="C14663">
        <v>85.03</v>
      </c>
      <c r="D14663">
        <v>1</v>
      </c>
      <c r="E14663">
        <v>0.5</v>
      </c>
      <c r="F14663">
        <v>12</v>
      </c>
      <c r="G14663" s="1">
        <v>44929</v>
      </c>
      <c r="H14663" t="s">
        <v>5125</v>
      </c>
      <c r="I14663">
        <v>73.2</v>
      </c>
      <c r="J14663">
        <v>218</v>
      </c>
      <c r="K14663">
        <v>12</v>
      </c>
      <c r="L14663" t="s">
        <v>20819</v>
      </c>
      <c r="M14663">
        <v>1</v>
      </c>
      <c r="N14663">
        <v>2</v>
      </c>
      <c r="O14663">
        <v>1</v>
      </c>
      <c r="P14663">
        <v>73.2</v>
      </c>
      <c r="Q14663" t="s">
        <v>28</v>
      </c>
      <c r="R14663">
        <v>300</v>
      </c>
      <c r="S14663" t="s">
        <v>29</v>
      </c>
      <c r="T14663">
        <v>0</v>
      </c>
      <c r="U14663">
        <v>1826</v>
      </c>
      <c r="V14663" t="s">
        <v>20820</v>
      </c>
      <c r="X14663">
        <v>0</v>
      </c>
      <c r="Y14663" t="s">
        <v>31</v>
      </c>
      <c r="Z14663">
        <v>0.24400000000000002</v>
      </c>
      <c r="AA14663" t="str">
        <f t="shared" si="229"/>
        <v>BT</v>
      </c>
      <c r="AB14663">
        <v>1</v>
      </c>
    </row>
    <row r="14664" spans="1:28" x14ac:dyDescent="0.35">
      <c r="A14664">
        <v>1</v>
      </c>
      <c r="B14664">
        <v>22</v>
      </c>
      <c r="C14664">
        <v>0</v>
      </c>
      <c r="D14664">
        <v>0</v>
      </c>
      <c r="E14664">
        <v>0</v>
      </c>
      <c r="F14664">
        <v>12</v>
      </c>
      <c r="G14664" s="1">
        <v>45173</v>
      </c>
      <c r="H14664" t="s">
        <v>38</v>
      </c>
      <c r="I14664">
        <v>86.52</v>
      </c>
      <c r="J14664">
        <v>148</v>
      </c>
      <c r="K14664">
        <v>120</v>
      </c>
      <c r="L14664" t="s">
        <v>6618</v>
      </c>
      <c r="M14664">
        <v>0</v>
      </c>
      <c r="N14664">
        <v>0</v>
      </c>
      <c r="O14664">
        <v>0</v>
      </c>
      <c r="P14664">
        <v>72.72</v>
      </c>
      <c r="Q14664" t="s">
        <v>28</v>
      </c>
      <c r="R14664">
        <v>300</v>
      </c>
      <c r="S14664" t="s">
        <v>29</v>
      </c>
      <c r="T14664">
        <v>0</v>
      </c>
      <c r="U14664">
        <v>1826</v>
      </c>
      <c r="V14664" t="s">
        <v>20821</v>
      </c>
      <c r="X14664">
        <v>-0.15950069348127599</v>
      </c>
      <c r="Y14664" t="s">
        <v>66</v>
      </c>
      <c r="Z14664">
        <v>0.28839999999999999</v>
      </c>
      <c r="AA14664" t="str">
        <f t="shared" si="229"/>
        <v>TS</v>
      </c>
      <c r="AB14664">
        <v>1</v>
      </c>
    </row>
    <row r="14665" spans="1:28" x14ac:dyDescent="0.35">
      <c r="A14665">
        <v>1</v>
      </c>
      <c r="B14665">
        <v>3</v>
      </c>
      <c r="C14665">
        <v>122</v>
      </c>
      <c r="D14665">
        <v>3</v>
      </c>
      <c r="E14665">
        <v>0.6</v>
      </c>
      <c r="F14665">
        <v>4</v>
      </c>
      <c r="G14665" s="1">
        <v>45079</v>
      </c>
      <c r="H14665" t="s">
        <v>35</v>
      </c>
      <c r="I14665">
        <v>64.680000000000007</v>
      </c>
      <c r="J14665">
        <v>261</v>
      </c>
      <c r="K14665">
        <v>24</v>
      </c>
      <c r="L14665" t="s">
        <v>1987</v>
      </c>
      <c r="M14665">
        <v>3</v>
      </c>
      <c r="N14665">
        <v>5</v>
      </c>
      <c r="O14665">
        <v>2</v>
      </c>
      <c r="P14665">
        <v>64.680000000000007</v>
      </c>
      <c r="Q14665" t="s">
        <v>29</v>
      </c>
      <c r="R14665">
        <v>549.99</v>
      </c>
      <c r="S14665" t="s">
        <v>29</v>
      </c>
      <c r="T14665">
        <v>0</v>
      </c>
      <c r="U14665">
        <v>16</v>
      </c>
      <c r="V14665" t="s">
        <v>20822</v>
      </c>
      <c r="X14665">
        <v>0</v>
      </c>
      <c r="Y14665" t="s">
        <v>31</v>
      </c>
      <c r="Z14665">
        <v>0.11760213822069493</v>
      </c>
      <c r="AA14665" t="str">
        <f t="shared" si="229"/>
        <v>SE</v>
      </c>
      <c r="AB14665">
        <v>1</v>
      </c>
    </row>
    <row r="14666" spans="1:28" x14ac:dyDescent="0.35">
      <c r="A14666">
        <v>0</v>
      </c>
      <c r="B14666">
        <v>22</v>
      </c>
      <c r="C14666">
        <v>226.51</v>
      </c>
      <c r="D14666">
        <v>3</v>
      </c>
      <c r="E14666">
        <v>0.6</v>
      </c>
      <c r="F14666">
        <v>11</v>
      </c>
      <c r="G14666" s="1">
        <v>45061</v>
      </c>
      <c r="H14666" t="s">
        <v>32</v>
      </c>
      <c r="I14666">
        <v>86.52</v>
      </c>
      <c r="J14666">
        <v>135</v>
      </c>
      <c r="K14666">
        <v>12</v>
      </c>
      <c r="L14666" t="s">
        <v>20823</v>
      </c>
      <c r="M14666">
        <v>4</v>
      </c>
      <c r="N14666">
        <v>5</v>
      </c>
      <c r="O14666">
        <v>2</v>
      </c>
      <c r="P14666">
        <v>97.08</v>
      </c>
      <c r="Q14666" t="s">
        <v>28</v>
      </c>
      <c r="R14666">
        <v>400</v>
      </c>
      <c r="S14666" t="s">
        <v>29</v>
      </c>
      <c r="T14666">
        <v>0</v>
      </c>
      <c r="U14666">
        <v>875</v>
      </c>
      <c r="V14666" t="s">
        <v>20824</v>
      </c>
      <c r="W14666">
        <v>0.43</v>
      </c>
      <c r="X14666">
        <v>0.12205270457697645</v>
      </c>
      <c r="Y14666" t="s">
        <v>41</v>
      </c>
      <c r="Z14666">
        <v>0.21629999999999999</v>
      </c>
      <c r="AA14666" t="str">
        <f t="shared" si="229"/>
        <v>PH</v>
      </c>
      <c r="AB14666">
        <v>1</v>
      </c>
    </row>
    <row r="14667" spans="1:28" x14ac:dyDescent="0.35">
      <c r="A14667">
        <v>0</v>
      </c>
      <c r="B14667">
        <v>7</v>
      </c>
      <c r="C14667">
        <v>1531.01</v>
      </c>
      <c r="D14667">
        <v>16</v>
      </c>
      <c r="E14667">
        <v>0.64</v>
      </c>
      <c r="F14667">
        <v>17</v>
      </c>
      <c r="G14667" s="1">
        <v>44957</v>
      </c>
      <c r="H14667" t="s">
        <v>44</v>
      </c>
      <c r="I14667">
        <v>32.28</v>
      </c>
      <c r="J14667">
        <v>80</v>
      </c>
      <c r="K14667">
        <v>12</v>
      </c>
      <c r="L14667" t="s">
        <v>2452</v>
      </c>
      <c r="M14667">
        <v>3</v>
      </c>
      <c r="N14667">
        <v>25</v>
      </c>
      <c r="O14667">
        <v>25</v>
      </c>
      <c r="P14667">
        <v>32.28</v>
      </c>
      <c r="Q14667" t="s">
        <v>28</v>
      </c>
      <c r="R14667">
        <v>285.23</v>
      </c>
      <c r="S14667" t="s">
        <v>29</v>
      </c>
      <c r="T14667">
        <v>2</v>
      </c>
      <c r="U14667">
        <v>0</v>
      </c>
      <c r="V14667" t="s">
        <v>20825</v>
      </c>
      <c r="X14667">
        <v>0</v>
      </c>
      <c r="Y14667" t="s">
        <v>31</v>
      </c>
      <c r="Z14667">
        <v>0.11317182624548609</v>
      </c>
      <c r="AA14667" t="str">
        <f t="shared" si="229"/>
        <v>N</v>
      </c>
      <c r="AB14667">
        <v>1</v>
      </c>
    </row>
    <row r="14668" spans="1:28" x14ac:dyDescent="0.35">
      <c r="A14668">
        <v>0</v>
      </c>
      <c r="B14668">
        <v>15</v>
      </c>
      <c r="C14668">
        <v>180.23</v>
      </c>
      <c r="D14668">
        <v>2</v>
      </c>
      <c r="E14668">
        <v>2</v>
      </c>
      <c r="F14668">
        <v>4</v>
      </c>
      <c r="G14668" s="1">
        <v>45111</v>
      </c>
      <c r="H14668" t="s">
        <v>149</v>
      </c>
      <c r="I14668">
        <v>97.2</v>
      </c>
      <c r="J14668">
        <v>327</v>
      </c>
      <c r="K14668">
        <v>12</v>
      </c>
      <c r="L14668" t="s">
        <v>12416</v>
      </c>
      <c r="M14668">
        <v>1</v>
      </c>
      <c r="N14668">
        <v>1</v>
      </c>
      <c r="O14668">
        <v>0</v>
      </c>
      <c r="P14668">
        <v>97.2</v>
      </c>
      <c r="Q14668" t="s">
        <v>28</v>
      </c>
      <c r="R14668">
        <v>464.64</v>
      </c>
      <c r="S14668" t="s">
        <v>29</v>
      </c>
      <c r="T14668">
        <v>6</v>
      </c>
      <c r="U14668">
        <v>426</v>
      </c>
      <c r="V14668" t="s">
        <v>20826</v>
      </c>
      <c r="X14668">
        <v>0</v>
      </c>
      <c r="Y14668" t="s">
        <v>31</v>
      </c>
      <c r="Z14668">
        <v>0.20919421487603307</v>
      </c>
      <c r="AA14668" t="str">
        <f t="shared" si="229"/>
        <v>S</v>
      </c>
      <c r="AB14668">
        <v>1</v>
      </c>
    </row>
    <row r="14669" spans="1:28" x14ac:dyDescent="0.35">
      <c r="A14669">
        <v>1</v>
      </c>
      <c r="B14669">
        <v>35</v>
      </c>
      <c r="C14669">
        <v>4989.9399999999996</v>
      </c>
      <c r="D14669">
        <v>14</v>
      </c>
      <c r="E14669">
        <v>1.2727272727272727</v>
      </c>
      <c r="F14669">
        <v>4</v>
      </c>
      <c r="G14669" s="1">
        <v>45211</v>
      </c>
      <c r="H14669" t="s">
        <v>183</v>
      </c>
      <c r="I14669">
        <v>44.28</v>
      </c>
      <c r="J14669">
        <v>295</v>
      </c>
      <c r="K14669">
        <v>12</v>
      </c>
      <c r="L14669" t="s">
        <v>4955</v>
      </c>
      <c r="M14669">
        <v>6</v>
      </c>
      <c r="N14669">
        <v>11</v>
      </c>
      <c r="O14669">
        <v>5</v>
      </c>
      <c r="P14669">
        <v>57</v>
      </c>
      <c r="Q14669" t="s">
        <v>28</v>
      </c>
      <c r="R14669">
        <v>172</v>
      </c>
      <c r="S14669" t="s">
        <v>29</v>
      </c>
      <c r="T14669">
        <v>0</v>
      </c>
      <c r="U14669">
        <v>365</v>
      </c>
      <c r="V14669" t="s">
        <v>20827</v>
      </c>
      <c r="W14669">
        <v>0.5</v>
      </c>
      <c r="X14669">
        <v>0.28726287262872624</v>
      </c>
      <c r="Y14669" t="s">
        <v>41</v>
      </c>
      <c r="Z14669">
        <v>0.2574418604651163</v>
      </c>
      <c r="AA14669" t="str">
        <f t="shared" si="229"/>
        <v>RG</v>
      </c>
      <c r="AB14669">
        <v>1</v>
      </c>
    </row>
    <row r="14670" spans="1:28" x14ac:dyDescent="0.35">
      <c r="A14670">
        <v>0</v>
      </c>
      <c r="B14670">
        <v>67</v>
      </c>
      <c r="C14670">
        <v>0</v>
      </c>
      <c r="D14670">
        <v>0</v>
      </c>
      <c r="E14670">
        <v>0</v>
      </c>
      <c r="F14670">
        <v>4</v>
      </c>
      <c r="G14670" s="1">
        <v>45227</v>
      </c>
      <c r="H14670" t="s">
        <v>44</v>
      </c>
      <c r="I14670">
        <v>150</v>
      </c>
      <c r="J14670">
        <v>39</v>
      </c>
      <c r="K14670">
        <v>24</v>
      </c>
      <c r="L14670" t="s">
        <v>20828</v>
      </c>
      <c r="M14670">
        <v>0</v>
      </c>
      <c r="N14670">
        <v>0</v>
      </c>
      <c r="O14670">
        <v>0</v>
      </c>
      <c r="P14670">
        <v>121.32</v>
      </c>
      <c r="Q14670" t="s">
        <v>28</v>
      </c>
      <c r="R14670">
        <v>650</v>
      </c>
      <c r="S14670" t="s">
        <v>29</v>
      </c>
      <c r="T14670">
        <v>6</v>
      </c>
      <c r="U14670">
        <v>883</v>
      </c>
      <c r="V14670" t="s">
        <v>20829</v>
      </c>
      <c r="W14670">
        <v>0.17</v>
      </c>
      <c r="X14670">
        <v>-0.19120000000000004</v>
      </c>
      <c r="Y14670" t="s">
        <v>41</v>
      </c>
      <c r="Z14670">
        <v>0.24923076923076923</v>
      </c>
      <c r="AA14670" t="str">
        <f t="shared" si="229"/>
        <v>SA</v>
      </c>
      <c r="AB14670">
        <v>1</v>
      </c>
    </row>
    <row r="14671" spans="1:28" x14ac:dyDescent="0.35">
      <c r="A14671">
        <v>1</v>
      </c>
      <c r="B14671">
        <v>9</v>
      </c>
      <c r="C14671">
        <v>6559.94</v>
      </c>
      <c r="D14671">
        <v>26</v>
      </c>
      <c r="E14671">
        <v>1.625</v>
      </c>
      <c r="F14671">
        <v>4</v>
      </c>
      <c r="G14671" s="1">
        <v>45304</v>
      </c>
      <c r="H14671" t="s">
        <v>32</v>
      </c>
      <c r="I14671">
        <v>79.08</v>
      </c>
      <c r="J14671">
        <v>39</v>
      </c>
      <c r="K14671">
        <v>24</v>
      </c>
      <c r="L14671" t="s">
        <v>12351</v>
      </c>
      <c r="M14671">
        <v>6</v>
      </c>
      <c r="N14671">
        <v>16</v>
      </c>
      <c r="O14671">
        <v>22</v>
      </c>
      <c r="P14671">
        <v>83.04</v>
      </c>
      <c r="Q14671" t="s">
        <v>178</v>
      </c>
      <c r="R14671">
        <v>1200</v>
      </c>
      <c r="S14671" t="s">
        <v>29</v>
      </c>
      <c r="T14671">
        <v>0</v>
      </c>
      <c r="U14671">
        <v>10</v>
      </c>
      <c r="V14671" t="s">
        <v>20830</v>
      </c>
      <c r="X14671">
        <v>5.0075872534142744E-2</v>
      </c>
      <c r="Y14671" t="s">
        <v>31</v>
      </c>
      <c r="Z14671">
        <v>5.2807308082696722E-2</v>
      </c>
      <c r="AA14671" t="str">
        <f t="shared" si="229"/>
        <v>KT</v>
      </c>
      <c r="AB14671">
        <v>1</v>
      </c>
    </row>
    <row r="14672" spans="1:28" x14ac:dyDescent="0.35">
      <c r="A14672">
        <v>0</v>
      </c>
      <c r="B14672">
        <v>22</v>
      </c>
      <c r="C14672">
        <v>83.36</v>
      </c>
      <c r="D14672">
        <v>1</v>
      </c>
      <c r="E14672">
        <v>1</v>
      </c>
      <c r="F14672">
        <v>4</v>
      </c>
      <c r="G14672" s="1">
        <v>45327</v>
      </c>
      <c r="H14672" t="s">
        <v>32</v>
      </c>
      <c r="I14672">
        <v>110.4</v>
      </c>
      <c r="J14672">
        <v>327</v>
      </c>
      <c r="K14672">
        <v>24</v>
      </c>
      <c r="L14672" t="s">
        <v>2319</v>
      </c>
      <c r="M14672">
        <v>0</v>
      </c>
      <c r="N14672">
        <v>1</v>
      </c>
      <c r="O14672">
        <v>1</v>
      </c>
      <c r="P14672">
        <v>86.28</v>
      </c>
      <c r="Q14672" t="s">
        <v>28</v>
      </c>
      <c r="R14672">
        <v>600</v>
      </c>
      <c r="S14672" t="s">
        <v>29</v>
      </c>
      <c r="T14672">
        <v>5</v>
      </c>
      <c r="U14672">
        <v>2872</v>
      </c>
      <c r="V14672" t="s">
        <v>20831</v>
      </c>
      <c r="W14672">
        <v>0.16</v>
      </c>
      <c r="X14672">
        <v>-0.21847826086956526</v>
      </c>
      <c r="Y14672" t="s">
        <v>41</v>
      </c>
      <c r="Z14672">
        <v>0.184</v>
      </c>
      <c r="AA14672" t="str">
        <f t="shared" si="229"/>
        <v>LE</v>
      </c>
      <c r="AB14672">
        <v>1</v>
      </c>
    </row>
    <row r="14673" spans="1:28" x14ac:dyDescent="0.35">
      <c r="A14673">
        <v>0</v>
      </c>
      <c r="B14673">
        <v>31</v>
      </c>
      <c r="C14673">
        <v>0</v>
      </c>
      <c r="D14673">
        <v>0</v>
      </c>
      <c r="E14673">
        <v>0</v>
      </c>
      <c r="F14673">
        <v>4</v>
      </c>
      <c r="G14673" s="1">
        <v>44955</v>
      </c>
      <c r="H14673" t="s">
        <v>112</v>
      </c>
      <c r="I14673">
        <v>58.8</v>
      </c>
      <c r="J14673">
        <v>181</v>
      </c>
      <c r="K14673">
        <v>12</v>
      </c>
      <c r="L14673" t="s">
        <v>3805</v>
      </c>
      <c r="M14673">
        <v>0</v>
      </c>
      <c r="N14673">
        <v>0</v>
      </c>
      <c r="O14673">
        <v>0</v>
      </c>
      <c r="P14673">
        <v>58.8</v>
      </c>
      <c r="Q14673" t="s">
        <v>28</v>
      </c>
      <c r="R14673">
        <v>70</v>
      </c>
      <c r="S14673" t="s">
        <v>29</v>
      </c>
      <c r="T14673">
        <v>6</v>
      </c>
      <c r="U14673">
        <v>1096</v>
      </c>
      <c r="V14673" t="s">
        <v>20832</v>
      </c>
      <c r="X14673">
        <v>0</v>
      </c>
      <c r="Y14673" t="s">
        <v>31</v>
      </c>
      <c r="Z14673">
        <v>0.84</v>
      </c>
      <c r="AA14673" t="str">
        <f t="shared" si="229"/>
        <v>SN</v>
      </c>
      <c r="AB14673">
        <v>1</v>
      </c>
    </row>
    <row r="14674" spans="1:28" x14ac:dyDescent="0.35">
      <c r="A14674">
        <v>0</v>
      </c>
      <c r="B14674">
        <v>23</v>
      </c>
      <c r="C14674">
        <v>0</v>
      </c>
      <c r="D14674">
        <v>0</v>
      </c>
      <c r="E14674">
        <v>0</v>
      </c>
      <c r="F14674">
        <v>4</v>
      </c>
      <c r="G14674" s="1">
        <v>45233</v>
      </c>
      <c r="H14674" t="s">
        <v>38</v>
      </c>
      <c r="I14674">
        <v>68.400000000000006</v>
      </c>
      <c r="J14674">
        <v>46</v>
      </c>
      <c r="K14674">
        <v>12</v>
      </c>
      <c r="L14674" t="s">
        <v>20833</v>
      </c>
      <c r="M14674">
        <v>0</v>
      </c>
      <c r="N14674">
        <v>0</v>
      </c>
      <c r="O14674">
        <v>0</v>
      </c>
      <c r="P14674">
        <v>71.88</v>
      </c>
      <c r="Q14674" t="s">
        <v>28</v>
      </c>
      <c r="R14674">
        <v>300</v>
      </c>
      <c r="S14674" t="s">
        <v>29</v>
      </c>
      <c r="T14674">
        <v>0</v>
      </c>
      <c r="U14674">
        <v>730</v>
      </c>
      <c r="V14674" t="s">
        <v>20834</v>
      </c>
      <c r="X14674">
        <v>5.0877192982455986E-2</v>
      </c>
      <c r="Y14674" t="s">
        <v>31</v>
      </c>
      <c r="Z14674">
        <v>0.22800000000000001</v>
      </c>
      <c r="AA14674" t="str">
        <f t="shared" si="229"/>
        <v>PA</v>
      </c>
      <c r="AB14674">
        <v>1</v>
      </c>
    </row>
    <row r="14675" spans="1:28" x14ac:dyDescent="0.35">
      <c r="A14675">
        <v>0</v>
      </c>
      <c r="B14675">
        <v>61</v>
      </c>
      <c r="C14675">
        <v>0</v>
      </c>
      <c r="D14675">
        <v>0</v>
      </c>
      <c r="E14675">
        <v>0</v>
      </c>
      <c r="F14675">
        <v>4</v>
      </c>
      <c r="G14675" s="1">
        <v>45030</v>
      </c>
      <c r="H14675" t="s">
        <v>44</v>
      </c>
      <c r="I14675">
        <v>55.08</v>
      </c>
      <c r="J14675">
        <v>175</v>
      </c>
      <c r="K14675">
        <v>12</v>
      </c>
      <c r="L14675" t="s">
        <v>5843</v>
      </c>
      <c r="M14675">
        <v>4</v>
      </c>
      <c r="N14675">
        <v>14</v>
      </c>
      <c r="O14675">
        <v>10</v>
      </c>
      <c r="P14675">
        <v>65.400000000000006</v>
      </c>
      <c r="Q14675" t="s">
        <v>28</v>
      </c>
      <c r="R14675">
        <v>300</v>
      </c>
      <c r="S14675" t="s">
        <v>29</v>
      </c>
      <c r="T14675">
        <v>1</v>
      </c>
      <c r="U14675">
        <v>365</v>
      </c>
      <c r="V14675" t="s">
        <v>20835</v>
      </c>
      <c r="W14675">
        <v>0.7</v>
      </c>
      <c r="X14675">
        <v>0.18736383442265808</v>
      </c>
      <c r="Y14675" t="s">
        <v>41</v>
      </c>
      <c r="Z14675">
        <v>0.18359999999999999</v>
      </c>
      <c r="AA14675" t="str">
        <f t="shared" si="229"/>
        <v>BH</v>
      </c>
      <c r="AB14675">
        <v>1</v>
      </c>
    </row>
    <row r="14676" spans="1:28" x14ac:dyDescent="0.35">
      <c r="A14676">
        <v>0</v>
      </c>
      <c r="B14676">
        <v>67</v>
      </c>
      <c r="C14676">
        <v>0</v>
      </c>
      <c r="D14676">
        <v>0</v>
      </c>
      <c r="E14676">
        <v>0</v>
      </c>
      <c r="F14676">
        <v>12</v>
      </c>
      <c r="G14676" s="1">
        <v>44973</v>
      </c>
      <c r="H14676" t="s">
        <v>44</v>
      </c>
      <c r="I14676">
        <v>126.48</v>
      </c>
      <c r="J14676">
        <v>135</v>
      </c>
      <c r="K14676">
        <v>120</v>
      </c>
      <c r="L14676" t="s">
        <v>12233</v>
      </c>
      <c r="M14676">
        <v>0</v>
      </c>
      <c r="N14676">
        <v>0</v>
      </c>
      <c r="O14676">
        <v>0</v>
      </c>
      <c r="P14676">
        <v>126.48</v>
      </c>
      <c r="Q14676" t="s">
        <v>28</v>
      </c>
      <c r="R14676">
        <v>509.99</v>
      </c>
      <c r="S14676" t="s">
        <v>29</v>
      </c>
      <c r="T14676">
        <v>0</v>
      </c>
      <c r="U14676">
        <v>2010</v>
      </c>
      <c r="V14676" t="s">
        <v>20836</v>
      </c>
      <c r="X14676">
        <v>0</v>
      </c>
      <c r="Y14676" t="s">
        <v>31</v>
      </c>
      <c r="Z14676">
        <v>0.24800486284044784</v>
      </c>
      <c r="AA14676" t="str">
        <f t="shared" si="229"/>
        <v>EN</v>
      </c>
      <c r="AB14676">
        <v>1</v>
      </c>
    </row>
    <row r="14677" spans="1:28" x14ac:dyDescent="0.35">
      <c r="A14677">
        <v>0</v>
      </c>
      <c r="B14677">
        <v>38</v>
      </c>
      <c r="C14677">
        <v>0</v>
      </c>
      <c r="D14677">
        <v>0</v>
      </c>
      <c r="E14677">
        <v>0</v>
      </c>
      <c r="F14677">
        <v>4</v>
      </c>
      <c r="G14677" s="1">
        <v>45145</v>
      </c>
      <c r="H14677" t="s">
        <v>44</v>
      </c>
      <c r="I14677">
        <v>90</v>
      </c>
      <c r="J14677">
        <v>261</v>
      </c>
      <c r="K14677">
        <v>12</v>
      </c>
      <c r="L14677" t="s">
        <v>3395</v>
      </c>
      <c r="M14677">
        <v>0</v>
      </c>
      <c r="N14677">
        <v>0</v>
      </c>
      <c r="O14677">
        <v>0</v>
      </c>
      <c r="P14677">
        <v>67.92</v>
      </c>
      <c r="Q14677" t="s">
        <v>28</v>
      </c>
      <c r="R14677">
        <v>300</v>
      </c>
      <c r="S14677" t="s">
        <v>29</v>
      </c>
      <c r="T14677">
        <v>0</v>
      </c>
      <c r="U14677">
        <v>1095</v>
      </c>
      <c r="V14677" t="s">
        <v>20837</v>
      </c>
      <c r="X14677">
        <v>-0.24533333333333332</v>
      </c>
      <c r="Y14677" t="s">
        <v>66</v>
      </c>
      <c r="Z14677">
        <v>0.3</v>
      </c>
      <c r="AA14677" t="str">
        <f t="shared" si="229"/>
        <v>L</v>
      </c>
      <c r="AB14677">
        <v>1</v>
      </c>
    </row>
    <row r="14678" spans="1:28" x14ac:dyDescent="0.35">
      <c r="A14678">
        <v>0</v>
      </c>
      <c r="B14678">
        <v>26</v>
      </c>
      <c r="C14678">
        <v>425.15</v>
      </c>
      <c r="D14678">
        <v>5</v>
      </c>
      <c r="E14678">
        <v>0.45454545454545453</v>
      </c>
      <c r="F14678">
        <v>4</v>
      </c>
      <c r="G14678" s="1">
        <v>45104</v>
      </c>
      <c r="H14678" t="s">
        <v>44</v>
      </c>
      <c r="I14678">
        <v>58.8</v>
      </c>
      <c r="J14678">
        <v>143</v>
      </c>
      <c r="K14678">
        <v>12</v>
      </c>
      <c r="L14678" t="s">
        <v>8865</v>
      </c>
      <c r="M14678">
        <v>3</v>
      </c>
      <c r="N14678">
        <v>11</v>
      </c>
      <c r="O14678">
        <v>8</v>
      </c>
      <c r="P14678">
        <v>58.8</v>
      </c>
      <c r="Q14678" t="s">
        <v>28</v>
      </c>
      <c r="R14678">
        <v>150</v>
      </c>
      <c r="S14678" t="s">
        <v>29</v>
      </c>
      <c r="T14678">
        <v>6</v>
      </c>
      <c r="U14678">
        <v>1704</v>
      </c>
      <c r="V14678" t="s">
        <v>20838</v>
      </c>
      <c r="X14678">
        <v>0</v>
      </c>
      <c r="Y14678" t="s">
        <v>31</v>
      </c>
      <c r="Z14678">
        <v>0.39199999999999996</v>
      </c>
      <c r="AA14678" t="str">
        <f t="shared" si="229"/>
        <v>RM</v>
      </c>
      <c r="AB14678">
        <v>1</v>
      </c>
    </row>
    <row r="14679" spans="1:28" x14ac:dyDescent="0.35">
      <c r="A14679">
        <v>0</v>
      </c>
      <c r="B14679">
        <v>26</v>
      </c>
      <c r="C14679">
        <v>0</v>
      </c>
      <c r="D14679">
        <v>0</v>
      </c>
      <c r="E14679">
        <v>0</v>
      </c>
      <c r="F14679">
        <v>4</v>
      </c>
      <c r="G14679" s="1">
        <v>45244</v>
      </c>
      <c r="H14679" t="s">
        <v>32</v>
      </c>
      <c r="I14679">
        <v>56.28</v>
      </c>
      <c r="J14679">
        <v>39</v>
      </c>
      <c r="K14679">
        <v>24</v>
      </c>
      <c r="L14679" t="s">
        <v>20839</v>
      </c>
      <c r="M14679">
        <v>1</v>
      </c>
      <c r="N14679">
        <v>1</v>
      </c>
      <c r="O14679">
        <v>0</v>
      </c>
      <c r="P14679">
        <v>68.400000000000006</v>
      </c>
      <c r="Q14679" t="s">
        <v>29</v>
      </c>
      <c r="R14679">
        <v>600</v>
      </c>
      <c r="S14679" t="s">
        <v>29</v>
      </c>
      <c r="T14679">
        <v>0</v>
      </c>
      <c r="U14679">
        <v>336</v>
      </c>
      <c r="V14679" t="s">
        <v>20840</v>
      </c>
      <c r="W14679">
        <v>0.41</v>
      </c>
      <c r="X14679">
        <v>0.21535181236673781</v>
      </c>
      <c r="Y14679" t="s">
        <v>41</v>
      </c>
      <c r="Z14679">
        <v>9.3800000000000008E-2</v>
      </c>
      <c r="AA14679" t="str">
        <f t="shared" si="229"/>
        <v>RG</v>
      </c>
      <c r="AB14679">
        <v>1</v>
      </c>
    </row>
    <row r="14680" spans="1:28" x14ac:dyDescent="0.35">
      <c r="A14680">
        <v>0</v>
      </c>
      <c r="B14680">
        <v>15</v>
      </c>
      <c r="C14680">
        <v>1123.92</v>
      </c>
      <c r="D14680">
        <v>8</v>
      </c>
      <c r="E14680">
        <v>0.2</v>
      </c>
      <c r="F14680">
        <v>4</v>
      </c>
      <c r="G14680" s="1">
        <v>45350</v>
      </c>
      <c r="H14680" t="s">
        <v>44</v>
      </c>
      <c r="I14680">
        <v>97.2</v>
      </c>
      <c r="J14680">
        <v>135</v>
      </c>
      <c r="K14680">
        <v>120</v>
      </c>
      <c r="L14680" t="s">
        <v>5601</v>
      </c>
      <c r="M14680">
        <v>4</v>
      </c>
      <c r="N14680">
        <v>40</v>
      </c>
      <c r="O14680">
        <v>36</v>
      </c>
      <c r="P14680">
        <v>87</v>
      </c>
      <c r="Q14680" t="s">
        <v>79</v>
      </c>
      <c r="R14680">
        <v>500</v>
      </c>
      <c r="S14680" t="s">
        <v>29</v>
      </c>
      <c r="T14680">
        <v>6</v>
      </c>
      <c r="U14680">
        <v>668</v>
      </c>
      <c r="V14680" t="s">
        <v>20841</v>
      </c>
      <c r="W14680">
        <v>0.17</v>
      </c>
      <c r="X14680">
        <v>-0.10493827160493829</v>
      </c>
      <c r="Y14680" t="s">
        <v>41</v>
      </c>
      <c r="Z14680">
        <v>0.19440000000000002</v>
      </c>
      <c r="AA14680" t="str">
        <f t="shared" si="229"/>
        <v>LS</v>
      </c>
      <c r="AB14680">
        <v>1</v>
      </c>
    </row>
    <row r="14681" spans="1:28" x14ac:dyDescent="0.35">
      <c r="A14681">
        <v>1</v>
      </c>
      <c r="B14681">
        <v>22</v>
      </c>
      <c r="C14681">
        <v>0</v>
      </c>
      <c r="D14681">
        <v>0</v>
      </c>
      <c r="E14681">
        <v>0</v>
      </c>
      <c r="F14681">
        <v>4</v>
      </c>
      <c r="G14681" s="1">
        <v>45218</v>
      </c>
      <c r="H14681" t="s">
        <v>44</v>
      </c>
      <c r="I14681">
        <v>85.2</v>
      </c>
      <c r="J14681">
        <v>30</v>
      </c>
      <c r="K14681">
        <v>12</v>
      </c>
      <c r="L14681" t="s">
        <v>3956</v>
      </c>
      <c r="M14681">
        <v>0</v>
      </c>
      <c r="N14681">
        <v>0</v>
      </c>
      <c r="O14681">
        <v>0</v>
      </c>
      <c r="P14681">
        <v>84.12</v>
      </c>
      <c r="Q14681" t="s">
        <v>28</v>
      </c>
      <c r="R14681">
        <v>240</v>
      </c>
      <c r="S14681" t="s">
        <v>29</v>
      </c>
      <c r="T14681">
        <v>6</v>
      </c>
      <c r="U14681">
        <v>568</v>
      </c>
      <c r="V14681" t="s">
        <v>20842</v>
      </c>
      <c r="W14681">
        <v>0.12</v>
      </c>
      <c r="X14681">
        <v>-1.2676056338028149E-2</v>
      </c>
      <c r="Y14681" t="s">
        <v>41</v>
      </c>
      <c r="Z14681">
        <v>0.35500000000000004</v>
      </c>
      <c r="AA14681" t="str">
        <f t="shared" si="229"/>
        <v>SN</v>
      </c>
      <c r="AB14681">
        <v>1</v>
      </c>
    </row>
    <row r="14682" spans="1:28" x14ac:dyDescent="0.35">
      <c r="A14682">
        <v>1</v>
      </c>
      <c r="B14682">
        <v>38</v>
      </c>
      <c r="C14682">
        <v>574.76</v>
      </c>
      <c r="D14682">
        <v>8</v>
      </c>
      <c r="E14682">
        <v>1.1428571428571428</v>
      </c>
      <c r="F14682">
        <v>4</v>
      </c>
      <c r="G14682" s="1">
        <v>45090</v>
      </c>
      <c r="H14682" t="s">
        <v>32</v>
      </c>
      <c r="I14682">
        <v>114</v>
      </c>
      <c r="J14682">
        <v>261</v>
      </c>
      <c r="K14682">
        <v>12</v>
      </c>
      <c r="L14682" t="s">
        <v>15210</v>
      </c>
      <c r="M14682">
        <v>2</v>
      </c>
      <c r="N14682">
        <v>7</v>
      </c>
      <c r="O14682">
        <v>10</v>
      </c>
      <c r="P14682">
        <v>119.76</v>
      </c>
      <c r="Q14682" t="s">
        <v>28</v>
      </c>
      <c r="R14682">
        <v>600</v>
      </c>
      <c r="S14682" t="s">
        <v>29</v>
      </c>
      <c r="T14682">
        <v>0</v>
      </c>
      <c r="U14682">
        <v>2599</v>
      </c>
      <c r="V14682" t="s">
        <v>20843</v>
      </c>
      <c r="X14682">
        <v>5.0526315789473732E-2</v>
      </c>
      <c r="Y14682" t="s">
        <v>31</v>
      </c>
      <c r="Z14682">
        <v>0.19</v>
      </c>
      <c r="AA14682" t="str">
        <f t="shared" si="229"/>
        <v>OX</v>
      </c>
      <c r="AB14682">
        <v>1</v>
      </c>
    </row>
    <row r="14683" spans="1:28" x14ac:dyDescent="0.35">
      <c r="A14683">
        <v>1</v>
      </c>
      <c r="B14683">
        <v>38</v>
      </c>
      <c r="C14683">
        <v>661.24</v>
      </c>
      <c r="D14683">
        <v>6</v>
      </c>
      <c r="E14683">
        <v>0.31578947368421051</v>
      </c>
      <c r="F14683">
        <v>4</v>
      </c>
      <c r="G14683" s="1">
        <v>45189</v>
      </c>
      <c r="H14683" t="s">
        <v>44</v>
      </c>
      <c r="I14683">
        <v>90</v>
      </c>
      <c r="J14683">
        <v>175</v>
      </c>
      <c r="K14683">
        <v>12</v>
      </c>
      <c r="L14683" t="s">
        <v>12014</v>
      </c>
      <c r="M14683">
        <v>5</v>
      </c>
      <c r="N14683">
        <v>19</v>
      </c>
      <c r="O14683">
        <v>14</v>
      </c>
      <c r="P14683">
        <v>94.56</v>
      </c>
      <c r="Q14683" t="s">
        <v>28</v>
      </c>
      <c r="R14683">
        <v>249</v>
      </c>
      <c r="S14683" t="s">
        <v>29</v>
      </c>
      <c r="T14683">
        <v>0</v>
      </c>
      <c r="U14683">
        <v>529</v>
      </c>
      <c r="V14683" t="s">
        <v>20844</v>
      </c>
      <c r="X14683">
        <v>5.0666666666666693E-2</v>
      </c>
      <c r="Y14683" t="s">
        <v>31</v>
      </c>
      <c r="Z14683">
        <v>0.36144578313253012</v>
      </c>
      <c r="AA14683" t="str">
        <f t="shared" si="229"/>
        <v>SE</v>
      </c>
      <c r="AB14683">
        <v>1</v>
      </c>
    </row>
    <row r="14684" spans="1:28" x14ac:dyDescent="0.35">
      <c r="A14684">
        <v>0</v>
      </c>
      <c r="B14684">
        <v>22</v>
      </c>
      <c r="C14684">
        <v>0</v>
      </c>
      <c r="D14684">
        <v>0</v>
      </c>
      <c r="E14684">
        <v>0</v>
      </c>
      <c r="F14684">
        <v>0</v>
      </c>
      <c r="G14684" s="1">
        <v>45232</v>
      </c>
      <c r="H14684" t="s">
        <v>35</v>
      </c>
      <c r="I14684">
        <v>73.08</v>
      </c>
      <c r="J14684">
        <v>289</v>
      </c>
      <c r="K14684">
        <v>12</v>
      </c>
      <c r="L14684" t="s">
        <v>11249</v>
      </c>
      <c r="M14684">
        <v>1</v>
      </c>
      <c r="N14684">
        <v>2</v>
      </c>
      <c r="O14684">
        <v>2</v>
      </c>
      <c r="P14684">
        <v>85.08</v>
      </c>
      <c r="Q14684" t="s">
        <v>28</v>
      </c>
      <c r="R14684">
        <v>300</v>
      </c>
      <c r="S14684" t="s">
        <v>29</v>
      </c>
      <c r="T14684">
        <v>0</v>
      </c>
      <c r="U14684">
        <v>1279</v>
      </c>
      <c r="V14684" t="s">
        <v>20845</v>
      </c>
      <c r="W14684">
        <v>0.22</v>
      </c>
      <c r="X14684">
        <v>0.16420361247947454</v>
      </c>
      <c r="Y14684" t="s">
        <v>41</v>
      </c>
      <c r="Z14684">
        <v>0.24359999999999998</v>
      </c>
      <c r="AA14684" t="str">
        <f t="shared" si="229"/>
        <v>EH</v>
      </c>
      <c r="AB14684">
        <v>1</v>
      </c>
    </row>
    <row r="14685" spans="1:28" x14ac:dyDescent="0.35">
      <c r="A14685">
        <v>1</v>
      </c>
      <c r="B14685">
        <v>60</v>
      </c>
      <c r="C14685">
        <v>0</v>
      </c>
      <c r="D14685">
        <v>0</v>
      </c>
      <c r="E14685">
        <v>0</v>
      </c>
      <c r="F14685">
        <v>10</v>
      </c>
      <c r="G14685" s="1">
        <v>45350</v>
      </c>
      <c r="H14685" t="s">
        <v>396</v>
      </c>
      <c r="I14685">
        <v>53.57</v>
      </c>
      <c r="J14685">
        <v>135</v>
      </c>
      <c r="K14685">
        <v>120</v>
      </c>
      <c r="L14685" t="s">
        <v>11007</v>
      </c>
      <c r="M14685">
        <v>1</v>
      </c>
      <c r="N14685">
        <v>1</v>
      </c>
      <c r="O14685">
        <v>0</v>
      </c>
      <c r="P14685">
        <v>62.88</v>
      </c>
      <c r="Q14685" t="s">
        <v>28</v>
      </c>
      <c r="R14685">
        <v>200</v>
      </c>
      <c r="S14685" t="s">
        <v>29</v>
      </c>
      <c r="T14685">
        <v>0</v>
      </c>
      <c r="U14685">
        <v>184</v>
      </c>
      <c r="V14685" t="s">
        <v>20846</v>
      </c>
      <c r="W14685">
        <v>0.13</v>
      </c>
      <c r="X14685">
        <v>0.17379130110136273</v>
      </c>
      <c r="Y14685" t="s">
        <v>41</v>
      </c>
      <c r="Z14685">
        <v>0.26784999999999998</v>
      </c>
      <c r="AA14685" t="str">
        <f t="shared" si="229"/>
        <v>ME</v>
      </c>
      <c r="AB14685">
        <v>1</v>
      </c>
    </row>
    <row r="14686" spans="1:28" x14ac:dyDescent="0.35">
      <c r="A14686">
        <v>0</v>
      </c>
      <c r="B14686">
        <v>3</v>
      </c>
      <c r="C14686">
        <v>0</v>
      </c>
      <c r="D14686">
        <v>0</v>
      </c>
      <c r="E14686">
        <v>0</v>
      </c>
      <c r="F14686">
        <v>12</v>
      </c>
      <c r="G14686" s="1">
        <v>45181</v>
      </c>
      <c r="H14686" t="s">
        <v>38</v>
      </c>
      <c r="I14686">
        <v>59.88</v>
      </c>
      <c r="J14686">
        <v>135</v>
      </c>
      <c r="K14686">
        <v>120</v>
      </c>
      <c r="L14686" t="s">
        <v>20847</v>
      </c>
      <c r="M14686">
        <v>0</v>
      </c>
      <c r="N14686">
        <v>0</v>
      </c>
      <c r="O14686">
        <v>0</v>
      </c>
      <c r="P14686">
        <v>66.72</v>
      </c>
      <c r="Q14686" t="s">
        <v>29</v>
      </c>
      <c r="R14686">
        <v>351.78</v>
      </c>
      <c r="S14686" t="s">
        <v>29</v>
      </c>
      <c r="T14686">
        <v>0</v>
      </c>
      <c r="U14686">
        <v>0</v>
      </c>
      <c r="V14686" t="s">
        <v>20848</v>
      </c>
      <c r="W14686">
        <v>0.27</v>
      </c>
      <c r="X14686">
        <v>0.11422845691382759</v>
      </c>
      <c r="Y14686" t="s">
        <v>41</v>
      </c>
      <c r="Z14686">
        <v>0.17022002387856047</v>
      </c>
      <c r="AA14686" t="str">
        <f t="shared" si="229"/>
        <v>HR</v>
      </c>
      <c r="AB14686">
        <v>1</v>
      </c>
    </row>
    <row r="14687" spans="1:28" x14ac:dyDescent="0.35">
      <c r="A14687">
        <v>1</v>
      </c>
      <c r="B14687">
        <v>3</v>
      </c>
      <c r="C14687">
        <v>0</v>
      </c>
      <c r="D14687">
        <v>0</v>
      </c>
      <c r="E14687">
        <v>0</v>
      </c>
      <c r="F14687">
        <v>12</v>
      </c>
      <c r="G14687" s="1">
        <v>45069</v>
      </c>
      <c r="H14687" t="s">
        <v>38</v>
      </c>
      <c r="I14687">
        <v>99.84</v>
      </c>
      <c r="J14687">
        <v>135</v>
      </c>
      <c r="K14687">
        <v>120</v>
      </c>
      <c r="L14687" t="s">
        <v>20849</v>
      </c>
      <c r="M14687">
        <v>0</v>
      </c>
      <c r="N14687">
        <v>0</v>
      </c>
      <c r="O14687">
        <v>0</v>
      </c>
      <c r="P14687">
        <v>78.72</v>
      </c>
      <c r="Q14687" t="s">
        <v>28</v>
      </c>
      <c r="R14687">
        <v>350</v>
      </c>
      <c r="S14687" t="s">
        <v>29</v>
      </c>
      <c r="T14687">
        <v>0</v>
      </c>
      <c r="U14687">
        <v>911</v>
      </c>
      <c r="V14687" t="s">
        <v>20850</v>
      </c>
      <c r="W14687">
        <v>0.05</v>
      </c>
      <c r="X14687">
        <v>-0.21153846153846156</v>
      </c>
      <c r="Y14687" t="s">
        <v>41</v>
      </c>
      <c r="Z14687">
        <v>0.28525714285714288</v>
      </c>
      <c r="AA14687" t="str">
        <f t="shared" si="229"/>
        <v>S</v>
      </c>
      <c r="AB14687">
        <v>1</v>
      </c>
    </row>
    <row r="14688" spans="1:28" x14ac:dyDescent="0.35">
      <c r="A14688">
        <v>0</v>
      </c>
      <c r="B14688">
        <v>22</v>
      </c>
      <c r="C14688">
        <v>0</v>
      </c>
      <c r="D14688">
        <v>0</v>
      </c>
      <c r="E14688">
        <v>0</v>
      </c>
      <c r="F14688">
        <v>12</v>
      </c>
      <c r="G14688" s="1">
        <v>45248</v>
      </c>
      <c r="H14688" t="s">
        <v>38</v>
      </c>
      <c r="I14688">
        <v>86.52</v>
      </c>
      <c r="J14688">
        <v>200</v>
      </c>
      <c r="K14688">
        <v>12</v>
      </c>
      <c r="L14688" t="s">
        <v>20851</v>
      </c>
      <c r="M14688">
        <v>0</v>
      </c>
      <c r="N14688">
        <v>0</v>
      </c>
      <c r="O14688">
        <v>0</v>
      </c>
      <c r="P14688">
        <v>81</v>
      </c>
      <c r="Q14688" t="s">
        <v>28</v>
      </c>
      <c r="R14688">
        <v>200</v>
      </c>
      <c r="S14688" t="s">
        <v>29</v>
      </c>
      <c r="T14688">
        <v>0</v>
      </c>
      <c r="U14688">
        <v>1826</v>
      </c>
      <c r="V14688" t="s">
        <v>20852</v>
      </c>
      <c r="W14688">
        <v>0.02</v>
      </c>
      <c r="X14688">
        <v>-6.380027739251036E-2</v>
      </c>
      <c r="Y14688" t="s">
        <v>41</v>
      </c>
      <c r="Z14688">
        <v>0.43259999999999998</v>
      </c>
      <c r="AA14688" t="str">
        <f t="shared" si="229"/>
        <v>SK</v>
      </c>
      <c r="AB14688">
        <v>1</v>
      </c>
    </row>
    <row r="14689" spans="1:28" x14ac:dyDescent="0.35">
      <c r="A14689">
        <v>0</v>
      </c>
      <c r="B14689">
        <v>53</v>
      </c>
      <c r="C14689">
        <v>0</v>
      </c>
      <c r="D14689">
        <v>0</v>
      </c>
      <c r="E14689">
        <v>0</v>
      </c>
      <c r="F14689">
        <v>12</v>
      </c>
      <c r="G14689" s="1">
        <v>45202</v>
      </c>
      <c r="H14689" t="s">
        <v>123</v>
      </c>
      <c r="I14689">
        <v>126.48</v>
      </c>
      <c r="J14689">
        <v>32</v>
      </c>
      <c r="K14689">
        <v>12</v>
      </c>
      <c r="L14689" t="s">
        <v>20853</v>
      </c>
      <c r="M14689">
        <v>0</v>
      </c>
      <c r="N14689">
        <v>0</v>
      </c>
      <c r="O14689">
        <v>0</v>
      </c>
      <c r="P14689">
        <v>99.6</v>
      </c>
      <c r="Q14689" t="s">
        <v>28</v>
      </c>
      <c r="R14689">
        <v>1200</v>
      </c>
      <c r="S14689" t="s">
        <v>29</v>
      </c>
      <c r="T14689">
        <v>0</v>
      </c>
      <c r="U14689">
        <v>548</v>
      </c>
      <c r="V14689" t="s">
        <v>20854</v>
      </c>
      <c r="X14689">
        <v>-0.21252371916508545</v>
      </c>
      <c r="Y14689" t="s">
        <v>66</v>
      </c>
      <c r="Z14689">
        <v>8.4320000000000006E-2</v>
      </c>
      <c r="AA14689" t="str">
        <f t="shared" si="229"/>
        <v>YO</v>
      </c>
      <c r="AB14689">
        <v>1</v>
      </c>
    </row>
    <row r="14690" spans="1:28" x14ac:dyDescent="0.35">
      <c r="A14690">
        <v>0</v>
      </c>
      <c r="B14690">
        <v>35</v>
      </c>
      <c r="C14690">
        <v>2020.85</v>
      </c>
      <c r="D14690">
        <v>19</v>
      </c>
      <c r="E14690">
        <v>0.43181818181818182</v>
      </c>
      <c r="F14690">
        <v>4</v>
      </c>
      <c r="G14690" s="1">
        <v>45133</v>
      </c>
      <c r="H14690" t="s">
        <v>1111</v>
      </c>
      <c r="I14690">
        <v>85.2</v>
      </c>
      <c r="J14690">
        <v>61</v>
      </c>
      <c r="K14690">
        <v>12</v>
      </c>
      <c r="L14690" t="s">
        <v>20855</v>
      </c>
      <c r="M14690">
        <v>15</v>
      </c>
      <c r="N14690">
        <v>44</v>
      </c>
      <c r="O14690">
        <v>29</v>
      </c>
      <c r="P14690">
        <v>90.36</v>
      </c>
      <c r="Q14690" t="s">
        <v>28</v>
      </c>
      <c r="R14690">
        <v>150</v>
      </c>
      <c r="S14690" t="s">
        <v>29</v>
      </c>
      <c r="T14690">
        <v>6</v>
      </c>
      <c r="U14690">
        <v>2191</v>
      </c>
      <c r="V14690" t="s">
        <v>20856</v>
      </c>
      <c r="X14690">
        <v>6.0563380281690102E-2</v>
      </c>
      <c r="Y14690" t="s">
        <v>66</v>
      </c>
      <c r="Z14690">
        <v>0.56800000000000006</v>
      </c>
      <c r="AA14690" t="str">
        <f t="shared" si="229"/>
        <v>CV</v>
      </c>
      <c r="AB14690">
        <v>1</v>
      </c>
    </row>
    <row r="14691" spans="1:28" x14ac:dyDescent="0.35">
      <c r="A14691">
        <v>0</v>
      </c>
      <c r="B14691">
        <v>31</v>
      </c>
      <c r="C14691">
        <v>0</v>
      </c>
      <c r="D14691">
        <v>0</v>
      </c>
      <c r="E14691">
        <v>0</v>
      </c>
      <c r="F14691">
        <v>4</v>
      </c>
      <c r="G14691" s="1">
        <v>44995</v>
      </c>
      <c r="H14691" t="s">
        <v>44</v>
      </c>
      <c r="I14691">
        <v>58.8</v>
      </c>
      <c r="J14691">
        <v>273</v>
      </c>
      <c r="K14691">
        <v>24</v>
      </c>
      <c r="L14691" t="s">
        <v>11325</v>
      </c>
      <c r="M14691">
        <v>0</v>
      </c>
      <c r="N14691">
        <v>3</v>
      </c>
      <c r="O14691">
        <v>3</v>
      </c>
      <c r="P14691">
        <v>62.28</v>
      </c>
      <c r="Q14691" t="s">
        <v>28</v>
      </c>
      <c r="R14691">
        <v>300</v>
      </c>
      <c r="S14691" t="s">
        <v>29</v>
      </c>
      <c r="T14691">
        <v>6</v>
      </c>
      <c r="U14691">
        <v>1247</v>
      </c>
      <c r="V14691" t="s">
        <v>20857</v>
      </c>
      <c r="W14691">
        <v>0.17</v>
      </c>
      <c r="X14691">
        <v>5.9183673469387826E-2</v>
      </c>
      <c r="Y14691" t="s">
        <v>41</v>
      </c>
      <c r="Z14691">
        <v>0.19599999999999998</v>
      </c>
      <c r="AA14691" t="str">
        <f t="shared" si="229"/>
        <v>G</v>
      </c>
      <c r="AB14691">
        <v>1</v>
      </c>
    </row>
    <row r="14692" spans="1:28" x14ac:dyDescent="0.35">
      <c r="A14692">
        <v>1</v>
      </c>
      <c r="B14692">
        <v>3</v>
      </c>
      <c r="C14692">
        <v>80.44</v>
      </c>
      <c r="D14692">
        <v>1</v>
      </c>
      <c r="E14692">
        <v>1</v>
      </c>
      <c r="F14692">
        <v>4</v>
      </c>
      <c r="G14692" s="1">
        <v>45009</v>
      </c>
      <c r="H14692" t="s">
        <v>183</v>
      </c>
      <c r="I14692">
        <v>103.2</v>
      </c>
      <c r="J14692">
        <v>30</v>
      </c>
      <c r="K14692">
        <v>12</v>
      </c>
      <c r="L14692" t="s">
        <v>7008</v>
      </c>
      <c r="M14692">
        <v>0</v>
      </c>
      <c r="N14692">
        <v>1</v>
      </c>
      <c r="O14692">
        <v>1</v>
      </c>
      <c r="P14692">
        <v>103.2</v>
      </c>
      <c r="Q14692" t="s">
        <v>29</v>
      </c>
      <c r="R14692">
        <v>219.99</v>
      </c>
      <c r="S14692" t="s">
        <v>29</v>
      </c>
      <c r="T14692">
        <v>0</v>
      </c>
      <c r="U14692">
        <v>3252</v>
      </c>
      <c r="V14692" t="s">
        <v>20858</v>
      </c>
      <c r="X14692">
        <v>0</v>
      </c>
      <c r="Y14692" t="s">
        <v>31</v>
      </c>
      <c r="Z14692">
        <v>0.4691122323741988</v>
      </c>
      <c r="AA14692" t="str">
        <f t="shared" si="229"/>
        <v>N</v>
      </c>
      <c r="AB14692">
        <v>1</v>
      </c>
    </row>
    <row r="14693" spans="1:28" x14ac:dyDescent="0.35">
      <c r="A14693">
        <v>1</v>
      </c>
      <c r="B14693">
        <v>31</v>
      </c>
      <c r="C14693">
        <v>158.19</v>
      </c>
      <c r="D14693">
        <v>1</v>
      </c>
      <c r="E14693">
        <v>1</v>
      </c>
      <c r="F14693">
        <v>4</v>
      </c>
      <c r="G14693" s="1">
        <v>45063</v>
      </c>
      <c r="H14693" t="s">
        <v>183</v>
      </c>
      <c r="I14693">
        <v>52.8</v>
      </c>
      <c r="J14693">
        <v>87</v>
      </c>
      <c r="K14693">
        <v>12</v>
      </c>
      <c r="L14693" t="s">
        <v>710</v>
      </c>
      <c r="M14693">
        <v>1</v>
      </c>
      <c r="N14693">
        <v>1</v>
      </c>
      <c r="O14693">
        <v>1</v>
      </c>
      <c r="P14693">
        <v>59.88</v>
      </c>
      <c r="Q14693" t="s">
        <v>28</v>
      </c>
      <c r="R14693">
        <v>250</v>
      </c>
      <c r="S14693" t="s">
        <v>29</v>
      </c>
      <c r="T14693">
        <v>3</v>
      </c>
      <c r="U14693">
        <v>2693</v>
      </c>
      <c r="V14693" t="s">
        <v>20859</v>
      </c>
      <c r="W14693">
        <v>0.31</v>
      </c>
      <c r="X14693">
        <v>0.1340909090909092</v>
      </c>
      <c r="Y14693" t="s">
        <v>41</v>
      </c>
      <c r="Z14693">
        <v>0.2112</v>
      </c>
      <c r="AA14693" t="str">
        <f t="shared" si="229"/>
        <v>SR</v>
      </c>
      <c r="AB14693">
        <v>1</v>
      </c>
    </row>
    <row r="14694" spans="1:28" x14ac:dyDescent="0.35">
      <c r="A14694">
        <v>0</v>
      </c>
      <c r="B14694">
        <v>7</v>
      </c>
      <c r="C14694">
        <v>634.32000000000005</v>
      </c>
      <c r="D14694">
        <v>2</v>
      </c>
      <c r="E14694">
        <v>0.33333333333333331</v>
      </c>
      <c r="F14694">
        <v>4</v>
      </c>
      <c r="G14694" s="1">
        <v>45065</v>
      </c>
      <c r="H14694" t="s">
        <v>32</v>
      </c>
      <c r="I14694">
        <v>62.28</v>
      </c>
      <c r="J14694">
        <v>289</v>
      </c>
      <c r="K14694">
        <v>24</v>
      </c>
      <c r="L14694" t="s">
        <v>5767</v>
      </c>
      <c r="M14694">
        <v>3</v>
      </c>
      <c r="N14694">
        <v>6</v>
      </c>
      <c r="O14694">
        <v>4</v>
      </c>
      <c r="P14694">
        <v>71.400000000000006</v>
      </c>
      <c r="Q14694" t="s">
        <v>28</v>
      </c>
      <c r="R14694">
        <v>189</v>
      </c>
      <c r="S14694" t="s">
        <v>29</v>
      </c>
      <c r="T14694">
        <v>0</v>
      </c>
      <c r="U14694">
        <v>564</v>
      </c>
      <c r="V14694" t="s">
        <v>20860</v>
      </c>
      <c r="W14694">
        <v>0.28000000000000003</v>
      </c>
      <c r="X14694">
        <v>0.14643545279383438</v>
      </c>
      <c r="Y14694" t="s">
        <v>41</v>
      </c>
      <c r="Z14694">
        <v>0.32952380952380955</v>
      </c>
      <c r="AA14694" t="str">
        <f t="shared" si="229"/>
        <v>DY</v>
      </c>
      <c r="AB14694">
        <v>1</v>
      </c>
    </row>
    <row r="14695" spans="1:28" x14ac:dyDescent="0.35">
      <c r="A14695">
        <v>1</v>
      </c>
      <c r="B14695">
        <v>3</v>
      </c>
      <c r="C14695">
        <v>168.87</v>
      </c>
      <c r="D14695">
        <v>1</v>
      </c>
      <c r="E14695">
        <v>0.1111111111111111</v>
      </c>
      <c r="F14695">
        <v>4</v>
      </c>
      <c r="G14695" s="1">
        <v>45111</v>
      </c>
      <c r="H14695" t="s">
        <v>35</v>
      </c>
      <c r="I14695">
        <v>83.88</v>
      </c>
      <c r="J14695">
        <v>181</v>
      </c>
      <c r="K14695">
        <v>12</v>
      </c>
      <c r="L14695" t="s">
        <v>20861</v>
      </c>
      <c r="M14695">
        <v>4</v>
      </c>
      <c r="N14695">
        <v>9</v>
      </c>
      <c r="O14695">
        <v>8</v>
      </c>
      <c r="P14695">
        <v>85.68</v>
      </c>
      <c r="Q14695" t="s">
        <v>29</v>
      </c>
      <c r="R14695">
        <v>349</v>
      </c>
      <c r="S14695" t="s">
        <v>29</v>
      </c>
      <c r="T14695">
        <v>0</v>
      </c>
      <c r="U14695">
        <v>281</v>
      </c>
      <c r="V14695" t="s">
        <v>20862</v>
      </c>
      <c r="X14695">
        <v>2.1459227467811294E-2</v>
      </c>
      <c r="Y14695" t="s">
        <v>66</v>
      </c>
      <c r="Z14695">
        <v>0.24034383954154726</v>
      </c>
      <c r="AA14695" t="str">
        <f t="shared" si="229"/>
        <v>ME</v>
      </c>
      <c r="AB14695">
        <v>1</v>
      </c>
    </row>
    <row r="14696" spans="1:28" x14ac:dyDescent="0.35">
      <c r="A14696">
        <v>0</v>
      </c>
      <c r="B14696">
        <v>35</v>
      </c>
      <c r="C14696">
        <v>1680.04</v>
      </c>
      <c r="D14696">
        <v>10</v>
      </c>
      <c r="E14696">
        <v>0.58823529411764708</v>
      </c>
      <c r="F14696">
        <v>4</v>
      </c>
      <c r="G14696" s="1">
        <v>44972</v>
      </c>
      <c r="H14696" t="s">
        <v>32</v>
      </c>
      <c r="I14696">
        <v>85.2</v>
      </c>
      <c r="J14696">
        <v>79</v>
      </c>
      <c r="K14696">
        <v>12</v>
      </c>
      <c r="L14696" t="s">
        <v>20863</v>
      </c>
      <c r="M14696">
        <v>14</v>
      </c>
      <c r="N14696">
        <v>17</v>
      </c>
      <c r="O14696">
        <v>5</v>
      </c>
      <c r="P14696">
        <v>85.2</v>
      </c>
      <c r="Q14696" t="s">
        <v>28</v>
      </c>
      <c r="R14696">
        <v>130</v>
      </c>
      <c r="S14696" t="s">
        <v>29</v>
      </c>
      <c r="T14696">
        <v>6</v>
      </c>
      <c r="U14696">
        <v>1475</v>
      </c>
      <c r="V14696" t="s">
        <v>20864</v>
      </c>
      <c r="X14696">
        <v>0</v>
      </c>
      <c r="Y14696" t="s">
        <v>31</v>
      </c>
      <c r="Z14696">
        <v>0.65538461538461545</v>
      </c>
      <c r="AA14696" t="str">
        <f t="shared" si="229"/>
        <v>DN</v>
      </c>
      <c r="AB14696">
        <v>1</v>
      </c>
    </row>
    <row r="14697" spans="1:28" x14ac:dyDescent="0.35">
      <c r="A14697">
        <v>0</v>
      </c>
      <c r="B14697">
        <v>16</v>
      </c>
      <c r="C14697">
        <v>166.72</v>
      </c>
      <c r="D14697">
        <v>2</v>
      </c>
      <c r="E14697">
        <v>1</v>
      </c>
      <c r="F14697">
        <v>4</v>
      </c>
      <c r="G14697" s="1">
        <v>44977</v>
      </c>
      <c r="H14697" t="s">
        <v>32</v>
      </c>
      <c r="I14697">
        <v>123.6</v>
      </c>
      <c r="J14697">
        <v>4</v>
      </c>
      <c r="K14697">
        <v>24</v>
      </c>
      <c r="L14697" t="s">
        <v>9672</v>
      </c>
      <c r="M14697">
        <v>2</v>
      </c>
      <c r="N14697">
        <v>2</v>
      </c>
      <c r="O14697">
        <v>2</v>
      </c>
      <c r="P14697">
        <v>98.28</v>
      </c>
      <c r="Q14697" t="s">
        <v>28</v>
      </c>
      <c r="R14697">
        <v>350</v>
      </c>
      <c r="S14697" t="s">
        <v>29</v>
      </c>
      <c r="T14697">
        <v>5</v>
      </c>
      <c r="U14697">
        <v>1299</v>
      </c>
      <c r="V14697" t="s">
        <v>20865</v>
      </c>
      <c r="W14697">
        <v>0.42</v>
      </c>
      <c r="X14697">
        <v>-0.20485436893203879</v>
      </c>
      <c r="Y14697" t="s">
        <v>41</v>
      </c>
      <c r="Z14697">
        <v>0.35314285714285715</v>
      </c>
      <c r="AA14697" t="str">
        <f t="shared" si="229"/>
        <v>BH</v>
      </c>
      <c r="AB14697">
        <v>1</v>
      </c>
    </row>
    <row r="14698" spans="1:28" x14ac:dyDescent="0.35">
      <c r="A14698">
        <v>0</v>
      </c>
      <c r="B14698">
        <v>6</v>
      </c>
      <c r="C14698">
        <v>168.39</v>
      </c>
      <c r="D14698">
        <v>2</v>
      </c>
      <c r="E14698">
        <v>0.4</v>
      </c>
      <c r="F14698">
        <v>4</v>
      </c>
      <c r="G14698" s="1">
        <v>45003</v>
      </c>
      <c r="H14698" t="s">
        <v>44</v>
      </c>
      <c r="I14698">
        <v>97.2</v>
      </c>
      <c r="J14698">
        <v>49</v>
      </c>
      <c r="K14698">
        <v>120</v>
      </c>
      <c r="L14698" t="s">
        <v>4955</v>
      </c>
      <c r="M14698">
        <v>0</v>
      </c>
      <c r="N14698">
        <v>5</v>
      </c>
      <c r="O14698">
        <v>7</v>
      </c>
      <c r="P14698">
        <v>97.2</v>
      </c>
      <c r="Q14698" t="s">
        <v>28</v>
      </c>
      <c r="R14698">
        <v>500</v>
      </c>
      <c r="S14698" t="s">
        <v>29</v>
      </c>
      <c r="T14698">
        <v>5</v>
      </c>
      <c r="U14698">
        <v>906</v>
      </c>
      <c r="V14698" t="s">
        <v>20866</v>
      </c>
      <c r="X14698">
        <v>0</v>
      </c>
      <c r="Y14698" t="s">
        <v>31</v>
      </c>
      <c r="Z14698">
        <v>0.19440000000000002</v>
      </c>
      <c r="AA14698" t="str">
        <f t="shared" si="229"/>
        <v>RG</v>
      </c>
      <c r="AB14698">
        <v>1</v>
      </c>
    </row>
    <row r="14699" spans="1:28" x14ac:dyDescent="0.35">
      <c r="A14699">
        <v>1</v>
      </c>
      <c r="B14699">
        <v>23</v>
      </c>
      <c r="C14699">
        <v>89.07</v>
      </c>
      <c r="D14699">
        <v>1</v>
      </c>
      <c r="E14699">
        <v>0.25</v>
      </c>
      <c r="F14699">
        <v>4</v>
      </c>
      <c r="G14699" s="1">
        <v>44967</v>
      </c>
      <c r="H14699" t="s">
        <v>35</v>
      </c>
      <c r="I14699">
        <v>32.28</v>
      </c>
      <c r="J14699">
        <v>83</v>
      </c>
      <c r="K14699">
        <v>12</v>
      </c>
      <c r="L14699" t="s">
        <v>20867</v>
      </c>
      <c r="M14699">
        <v>4</v>
      </c>
      <c r="N14699">
        <v>4</v>
      </c>
      <c r="O14699">
        <v>0</v>
      </c>
      <c r="P14699">
        <v>32.28</v>
      </c>
      <c r="Q14699" t="s">
        <v>28</v>
      </c>
      <c r="R14699">
        <v>250</v>
      </c>
      <c r="S14699" t="s">
        <v>29</v>
      </c>
      <c r="T14699">
        <v>0</v>
      </c>
      <c r="U14699">
        <v>1</v>
      </c>
      <c r="V14699" t="s">
        <v>20868</v>
      </c>
      <c r="X14699">
        <v>0</v>
      </c>
      <c r="Y14699" t="s">
        <v>31</v>
      </c>
      <c r="Z14699">
        <v>0.12912000000000001</v>
      </c>
      <c r="AA14699" t="str">
        <f t="shared" si="229"/>
        <v>SY</v>
      </c>
      <c r="AB14699">
        <v>1</v>
      </c>
    </row>
    <row r="14700" spans="1:28" x14ac:dyDescent="0.35">
      <c r="A14700">
        <v>1</v>
      </c>
      <c r="B14700">
        <v>67</v>
      </c>
      <c r="C14700">
        <v>0</v>
      </c>
      <c r="D14700">
        <v>0</v>
      </c>
      <c r="E14700">
        <v>0</v>
      </c>
      <c r="F14700">
        <v>3</v>
      </c>
      <c r="G14700" s="1">
        <v>44980</v>
      </c>
      <c r="H14700" t="s">
        <v>35</v>
      </c>
      <c r="I14700">
        <v>81</v>
      </c>
      <c r="J14700">
        <v>135</v>
      </c>
      <c r="K14700">
        <v>120</v>
      </c>
      <c r="L14700" t="s">
        <v>3417</v>
      </c>
      <c r="M14700">
        <v>0</v>
      </c>
      <c r="N14700">
        <v>0</v>
      </c>
      <c r="O14700">
        <v>0</v>
      </c>
      <c r="P14700">
        <v>81</v>
      </c>
      <c r="Q14700" t="s">
        <v>28</v>
      </c>
      <c r="R14700">
        <v>509.99</v>
      </c>
      <c r="S14700" t="s">
        <v>29</v>
      </c>
      <c r="T14700">
        <v>0</v>
      </c>
      <c r="U14700">
        <v>1461</v>
      </c>
      <c r="V14700" t="s">
        <v>20869</v>
      </c>
      <c r="X14700">
        <v>0</v>
      </c>
      <c r="Y14700" t="s">
        <v>31</v>
      </c>
      <c r="Z14700">
        <v>0.15882664365967961</v>
      </c>
      <c r="AA14700" t="str">
        <f t="shared" si="229"/>
        <v>SA</v>
      </c>
      <c r="AB14700">
        <v>1</v>
      </c>
    </row>
    <row r="14701" spans="1:28" x14ac:dyDescent="0.35">
      <c r="A14701">
        <v>0</v>
      </c>
      <c r="B14701">
        <v>35</v>
      </c>
      <c r="C14701">
        <v>0</v>
      </c>
      <c r="D14701">
        <v>0</v>
      </c>
      <c r="E14701">
        <v>0</v>
      </c>
      <c r="F14701">
        <v>12</v>
      </c>
      <c r="G14701" s="1">
        <v>45078</v>
      </c>
      <c r="H14701" t="s">
        <v>38</v>
      </c>
      <c r="I14701">
        <v>73.2</v>
      </c>
      <c r="J14701">
        <v>307</v>
      </c>
      <c r="K14701">
        <v>12</v>
      </c>
      <c r="L14701" t="s">
        <v>7608</v>
      </c>
      <c r="M14701">
        <v>0</v>
      </c>
      <c r="N14701">
        <v>0</v>
      </c>
      <c r="O14701">
        <v>0</v>
      </c>
      <c r="P14701">
        <v>73.2</v>
      </c>
      <c r="Q14701" t="s">
        <v>28</v>
      </c>
      <c r="R14701">
        <v>50</v>
      </c>
      <c r="S14701" t="s">
        <v>29</v>
      </c>
      <c r="T14701">
        <v>0</v>
      </c>
      <c r="U14701">
        <v>533</v>
      </c>
      <c r="V14701" t="s">
        <v>20870</v>
      </c>
      <c r="X14701">
        <v>0</v>
      </c>
      <c r="Y14701" t="s">
        <v>31</v>
      </c>
      <c r="Z14701">
        <v>1.464</v>
      </c>
      <c r="AA14701" t="str">
        <f t="shared" si="229"/>
        <v>PO</v>
      </c>
      <c r="AB14701">
        <v>1</v>
      </c>
    </row>
    <row r="14702" spans="1:28" x14ac:dyDescent="0.35">
      <c r="A14702">
        <v>0</v>
      </c>
      <c r="B14702">
        <v>9</v>
      </c>
      <c r="C14702">
        <v>0</v>
      </c>
      <c r="D14702">
        <v>0</v>
      </c>
      <c r="E14702">
        <v>0</v>
      </c>
      <c r="F14702">
        <v>4</v>
      </c>
      <c r="G14702" s="1">
        <v>44948</v>
      </c>
      <c r="H14702" t="s">
        <v>38</v>
      </c>
      <c r="I14702">
        <v>150</v>
      </c>
      <c r="J14702">
        <v>251</v>
      </c>
      <c r="K14702">
        <v>12</v>
      </c>
      <c r="L14702" t="s">
        <v>20871</v>
      </c>
      <c r="M14702">
        <v>0</v>
      </c>
      <c r="N14702">
        <v>0</v>
      </c>
      <c r="O14702">
        <v>0</v>
      </c>
      <c r="P14702">
        <v>150</v>
      </c>
      <c r="Q14702" t="s">
        <v>28</v>
      </c>
      <c r="R14702">
        <v>1200</v>
      </c>
      <c r="S14702" t="s">
        <v>29</v>
      </c>
      <c r="T14702">
        <v>6</v>
      </c>
      <c r="U14702">
        <v>914</v>
      </c>
      <c r="V14702" t="s">
        <v>20872</v>
      </c>
      <c r="X14702">
        <v>0</v>
      </c>
      <c r="Y14702" t="s">
        <v>66</v>
      </c>
      <c r="Z14702">
        <v>0.1384</v>
      </c>
      <c r="AA14702" t="str">
        <f t="shared" si="229"/>
        <v>TA</v>
      </c>
      <c r="AB14702">
        <v>1</v>
      </c>
    </row>
    <row r="14703" spans="1:28" x14ac:dyDescent="0.35">
      <c r="A14703">
        <v>0</v>
      </c>
      <c r="B14703">
        <v>3</v>
      </c>
      <c r="C14703">
        <v>0</v>
      </c>
      <c r="D14703">
        <v>0</v>
      </c>
      <c r="E14703">
        <v>0</v>
      </c>
      <c r="F14703">
        <v>4</v>
      </c>
      <c r="G14703" s="1">
        <v>45288</v>
      </c>
      <c r="H14703" t="s">
        <v>123</v>
      </c>
      <c r="I14703">
        <v>123.6</v>
      </c>
      <c r="J14703">
        <v>323</v>
      </c>
      <c r="K14703">
        <v>24</v>
      </c>
      <c r="L14703" t="s">
        <v>16757</v>
      </c>
      <c r="M14703">
        <v>0</v>
      </c>
      <c r="N14703">
        <v>0</v>
      </c>
      <c r="O14703">
        <v>0</v>
      </c>
      <c r="P14703">
        <v>93.6</v>
      </c>
      <c r="Q14703" t="s">
        <v>79</v>
      </c>
      <c r="R14703">
        <v>399</v>
      </c>
      <c r="S14703" t="s">
        <v>29</v>
      </c>
      <c r="T14703">
        <v>6</v>
      </c>
      <c r="U14703">
        <v>1123</v>
      </c>
      <c r="V14703" t="s">
        <v>20873</v>
      </c>
      <c r="W14703">
        <v>0.13</v>
      </c>
      <c r="X14703">
        <v>-0.24271844660194175</v>
      </c>
      <c r="Y14703" t="s">
        <v>41</v>
      </c>
      <c r="Z14703">
        <v>0.30977443609022554</v>
      </c>
      <c r="AA14703" t="str">
        <f t="shared" si="229"/>
        <v>SL</v>
      </c>
      <c r="AB14703">
        <v>1</v>
      </c>
    </row>
    <row r="14704" spans="1:28" x14ac:dyDescent="0.35">
      <c r="A14704">
        <v>0</v>
      </c>
      <c r="B14704">
        <v>3</v>
      </c>
      <c r="C14704">
        <v>804.9</v>
      </c>
      <c r="D14704">
        <v>3</v>
      </c>
      <c r="E14704">
        <v>0</v>
      </c>
      <c r="F14704">
        <v>4</v>
      </c>
      <c r="G14704" s="1">
        <v>45328</v>
      </c>
      <c r="H14704" t="s">
        <v>467</v>
      </c>
      <c r="I14704">
        <v>123.6</v>
      </c>
      <c r="J14704">
        <v>135</v>
      </c>
      <c r="K14704">
        <v>120</v>
      </c>
      <c r="L14704" t="s">
        <v>327</v>
      </c>
      <c r="M14704">
        <v>0</v>
      </c>
      <c r="N14704">
        <v>0</v>
      </c>
      <c r="O14704">
        <v>2</v>
      </c>
      <c r="P14704">
        <v>93.84</v>
      </c>
      <c r="Q14704" t="s">
        <v>28</v>
      </c>
      <c r="R14704">
        <v>479</v>
      </c>
      <c r="S14704" t="s">
        <v>29</v>
      </c>
      <c r="T14704">
        <v>6</v>
      </c>
      <c r="U14704">
        <v>1973</v>
      </c>
      <c r="V14704" t="s">
        <v>20874</v>
      </c>
      <c r="W14704">
        <v>0.2</v>
      </c>
      <c r="X14704">
        <v>-0.24077669902912616</v>
      </c>
      <c r="Y14704" t="s">
        <v>41</v>
      </c>
      <c r="Z14704">
        <v>0.2580375782881002</v>
      </c>
      <c r="AA14704" t="str">
        <f t="shared" si="229"/>
        <v>B</v>
      </c>
      <c r="AB14704">
        <v>1</v>
      </c>
    </row>
    <row r="14705" spans="1:28" x14ac:dyDescent="0.35">
      <c r="A14705">
        <v>1</v>
      </c>
      <c r="B14705">
        <v>38</v>
      </c>
      <c r="C14705">
        <v>0</v>
      </c>
      <c r="D14705">
        <v>0</v>
      </c>
      <c r="E14705">
        <v>0</v>
      </c>
      <c r="F14705">
        <v>4</v>
      </c>
      <c r="G14705" s="1">
        <v>45092</v>
      </c>
      <c r="H14705" t="s">
        <v>35</v>
      </c>
      <c r="I14705">
        <v>114</v>
      </c>
      <c r="J14705">
        <v>184</v>
      </c>
      <c r="K14705">
        <v>12</v>
      </c>
      <c r="L14705" t="s">
        <v>10617</v>
      </c>
      <c r="M14705">
        <v>5</v>
      </c>
      <c r="N14705">
        <v>5</v>
      </c>
      <c r="O14705">
        <v>0</v>
      </c>
      <c r="P14705">
        <v>114</v>
      </c>
      <c r="Q14705" t="s">
        <v>28</v>
      </c>
      <c r="R14705">
        <v>400</v>
      </c>
      <c r="S14705" t="s">
        <v>29</v>
      </c>
      <c r="T14705">
        <v>0</v>
      </c>
      <c r="U14705">
        <v>1095</v>
      </c>
      <c r="V14705" t="s">
        <v>20875</v>
      </c>
      <c r="X14705">
        <v>0</v>
      </c>
      <c r="Y14705" t="s">
        <v>31</v>
      </c>
      <c r="Z14705">
        <v>0.28499999999999998</v>
      </c>
      <c r="AA14705" t="str">
        <f t="shared" si="229"/>
        <v>NN</v>
      </c>
      <c r="AB14705">
        <v>1</v>
      </c>
    </row>
    <row r="14706" spans="1:28" x14ac:dyDescent="0.35">
      <c r="A14706">
        <v>0</v>
      </c>
      <c r="B14706">
        <v>38</v>
      </c>
      <c r="C14706">
        <v>1279.54</v>
      </c>
      <c r="D14706">
        <v>11</v>
      </c>
      <c r="E14706">
        <v>0.84615384615384615</v>
      </c>
      <c r="F14706">
        <v>4</v>
      </c>
      <c r="G14706" s="1">
        <v>45181</v>
      </c>
      <c r="H14706" t="s">
        <v>28</v>
      </c>
      <c r="I14706">
        <v>150</v>
      </c>
      <c r="J14706">
        <v>261</v>
      </c>
      <c r="K14706">
        <v>12</v>
      </c>
      <c r="L14706" t="s">
        <v>20876</v>
      </c>
      <c r="M14706">
        <v>7</v>
      </c>
      <c r="N14706">
        <v>13</v>
      </c>
      <c r="O14706">
        <v>6</v>
      </c>
      <c r="P14706">
        <v>150</v>
      </c>
      <c r="Q14706" t="s">
        <v>28</v>
      </c>
      <c r="R14706">
        <v>1000</v>
      </c>
      <c r="S14706" t="s">
        <v>29</v>
      </c>
      <c r="T14706">
        <v>0</v>
      </c>
      <c r="U14706">
        <v>730</v>
      </c>
      <c r="V14706" t="s">
        <v>20877</v>
      </c>
      <c r="W14706">
        <v>0.6</v>
      </c>
      <c r="X14706">
        <v>0</v>
      </c>
      <c r="Y14706" t="s">
        <v>41</v>
      </c>
      <c r="Z14706">
        <v>0.17399999999999999</v>
      </c>
      <c r="AA14706" t="str">
        <f t="shared" si="229"/>
        <v>KT</v>
      </c>
      <c r="AB14706">
        <v>1</v>
      </c>
    </row>
    <row r="14707" spans="1:28" x14ac:dyDescent="0.35">
      <c r="A14707">
        <v>0</v>
      </c>
      <c r="B14707">
        <v>38</v>
      </c>
      <c r="C14707">
        <v>85.03</v>
      </c>
      <c r="D14707">
        <v>1</v>
      </c>
      <c r="E14707">
        <v>0.14285714285714285</v>
      </c>
      <c r="F14707">
        <v>4</v>
      </c>
      <c r="G14707" s="1">
        <v>45057</v>
      </c>
      <c r="H14707" t="s">
        <v>51</v>
      </c>
      <c r="I14707">
        <v>90</v>
      </c>
      <c r="J14707">
        <v>261</v>
      </c>
      <c r="K14707">
        <v>12</v>
      </c>
      <c r="L14707" t="s">
        <v>20878</v>
      </c>
      <c r="M14707">
        <v>1</v>
      </c>
      <c r="N14707">
        <v>7</v>
      </c>
      <c r="O14707">
        <v>4</v>
      </c>
      <c r="P14707">
        <v>90</v>
      </c>
      <c r="Q14707" t="s">
        <v>28</v>
      </c>
      <c r="R14707">
        <v>199</v>
      </c>
      <c r="S14707" t="s">
        <v>29</v>
      </c>
      <c r="T14707">
        <v>0</v>
      </c>
      <c r="U14707">
        <v>556</v>
      </c>
      <c r="V14707" t="s">
        <v>20879</v>
      </c>
      <c r="X14707">
        <v>0</v>
      </c>
      <c r="Y14707" t="s">
        <v>31</v>
      </c>
      <c r="Z14707">
        <v>0.45226130653266333</v>
      </c>
      <c r="AA14707" t="str">
        <f t="shared" si="229"/>
        <v>PA</v>
      </c>
      <c r="AB14707">
        <v>1</v>
      </c>
    </row>
    <row r="14708" spans="1:28" x14ac:dyDescent="0.35">
      <c r="A14708">
        <v>0</v>
      </c>
      <c r="B14708">
        <v>22</v>
      </c>
      <c r="C14708">
        <v>160.69</v>
      </c>
      <c r="D14708">
        <v>2</v>
      </c>
      <c r="E14708">
        <v>0.66666666666666663</v>
      </c>
      <c r="F14708">
        <v>12</v>
      </c>
      <c r="G14708" s="1">
        <v>45078</v>
      </c>
      <c r="H14708" t="s">
        <v>123</v>
      </c>
      <c r="I14708">
        <v>86.52</v>
      </c>
      <c r="J14708">
        <v>135</v>
      </c>
      <c r="K14708">
        <v>120</v>
      </c>
      <c r="L14708" t="s">
        <v>20880</v>
      </c>
      <c r="M14708">
        <v>0</v>
      </c>
      <c r="N14708">
        <v>3</v>
      </c>
      <c r="O14708">
        <v>4</v>
      </c>
      <c r="P14708">
        <v>86.52</v>
      </c>
      <c r="Q14708" t="s">
        <v>79</v>
      </c>
      <c r="R14708">
        <v>390</v>
      </c>
      <c r="S14708" t="s">
        <v>29</v>
      </c>
      <c r="T14708">
        <v>0</v>
      </c>
      <c r="U14708">
        <v>1124</v>
      </c>
      <c r="V14708" t="s">
        <v>20881</v>
      </c>
      <c r="X14708">
        <v>0</v>
      </c>
      <c r="Y14708" t="s">
        <v>31</v>
      </c>
      <c r="Z14708">
        <v>0.22184615384615383</v>
      </c>
      <c r="AA14708" t="str">
        <f t="shared" si="229"/>
        <v>SN</v>
      </c>
      <c r="AB14708">
        <v>1</v>
      </c>
    </row>
    <row r="14709" spans="1:28" x14ac:dyDescent="0.35">
      <c r="A14709">
        <v>0</v>
      </c>
      <c r="B14709">
        <v>16</v>
      </c>
      <c r="C14709">
        <v>93.75</v>
      </c>
      <c r="D14709">
        <v>1</v>
      </c>
      <c r="E14709">
        <v>0.14285714285714285</v>
      </c>
      <c r="F14709">
        <v>4</v>
      </c>
      <c r="G14709" s="1">
        <v>45230</v>
      </c>
      <c r="H14709" t="s">
        <v>44</v>
      </c>
      <c r="I14709">
        <v>103.2</v>
      </c>
      <c r="J14709">
        <v>46</v>
      </c>
      <c r="K14709">
        <v>12</v>
      </c>
      <c r="L14709" t="s">
        <v>2274</v>
      </c>
      <c r="M14709">
        <v>5</v>
      </c>
      <c r="N14709">
        <v>7</v>
      </c>
      <c r="O14709">
        <v>2</v>
      </c>
      <c r="P14709">
        <v>108.36</v>
      </c>
      <c r="Q14709" t="s">
        <v>28</v>
      </c>
      <c r="R14709">
        <v>199.99</v>
      </c>
      <c r="S14709" t="s">
        <v>29</v>
      </c>
      <c r="T14709">
        <v>6</v>
      </c>
      <c r="U14709">
        <v>1091</v>
      </c>
      <c r="V14709" t="s">
        <v>20882</v>
      </c>
      <c r="X14709">
        <v>4.9999999999999968E-2</v>
      </c>
      <c r="Y14709" t="s">
        <v>31</v>
      </c>
      <c r="Z14709">
        <v>0.51602580129006448</v>
      </c>
      <c r="AA14709" t="str">
        <f t="shared" si="229"/>
        <v>ML</v>
      </c>
      <c r="AB14709">
        <v>1</v>
      </c>
    </row>
    <row r="14710" spans="1:28" x14ac:dyDescent="0.35">
      <c r="A14710">
        <v>0</v>
      </c>
      <c r="B14710">
        <v>22</v>
      </c>
      <c r="C14710">
        <v>0</v>
      </c>
      <c r="D14710">
        <v>0</v>
      </c>
      <c r="E14710">
        <v>0</v>
      </c>
      <c r="F14710">
        <v>12</v>
      </c>
      <c r="G14710" s="1">
        <v>45030</v>
      </c>
      <c r="H14710" t="s">
        <v>51</v>
      </c>
      <c r="I14710">
        <v>86.52</v>
      </c>
      <c r="J14710">
        <v>30</v>
      </c>
      <c r="K14710">
        <v>12</v>
      </c>
      <c r="L14710" t="s">
        <v>929</v>
      </c>
      <c r="M14710">
        <v>1</v>
      </c>
      <c r="N14710">
        <v>2</v>
      </c>
      <c r="O14710">
        <v>1</v>
      </c>
      <c r="P14710">
        <v>86.52</v>
      </c>
      <c r="Q14710" t="s">
        <v>28</v>
      </c>
      <c r="R14710">
        <v>450</v>
      </c>
      <c r="S14710" t="s">
        <v>29</v>
      </c>
      <c r="T14710">
        <v>0</v>
      </c>
      <c r="U14710">
        <v>1237</v>
      </c>
      <c r="V14710" t="s">
        <v>20883</v>
      </c>
      <c r="X14710">
        <v>0</v>
      </c>
      <c r="Y14710" t="s">
        <v>31</v>
      </c>
      <c r="Z14710">
        <v>0.19226666666666667</v>
      </c>
      <c r="AA14710" t="str">
        <f t="shared" si="229"/>
        <v>SE</v>
      </c>
      <c r="AB14710">
        <v>1</v>
      </c>
    </row>
    <row r="14711" spans="1:28" x14ac:dyDescent="0.35">
      <c r="A14711">
        <v>0</v>
      </c>
      <c r="B14711">
        <v>16</v>
      </c>
      <c r="C14711">
        <v>287.60000000000002</v>
      </c>
      <c r="D14711">
        <v>3</v>
      </c>
      <c r="E14711">
        <v>0.6</v>
      </c>
      <c r="F14711">
        <v>12</v>
      </c>
      <c r="G14711" s="1">
        <v>45234</v>
      </c>
      <c r="H14711" t="s">
        <v>28</v>
      </c>
      <c r="I14711">
        <v>99.84</v>
      </c>
      <c r="J14711">
        <v>39</v>
      </c>
      <c r="K14711">
        <v>24</v>
      </c>
      <c r="L14711" t="s">
        <v>17674</v>
      </c>
      <c r="M14711">
        <v>3</v>
      </c>
      <c r="N14711">
        <v>5</v>
      </c>
      <c r="O14711">
        <v>5</v>
      </c>
      <c r="P14711">
        <v>86.76</v>
      </c>
      <c r="Q14711" t="s">
        <v>28</v>
      </c>
      <c r="R14711">
        <v>500</v>
      </c>
      <c r="S14711" t="s">
        <v>29</v>
      </c>
      <c r="T14711">
        <v>0</v>
      </c>
      <c r="U14711">
        <v>2049</v>
      </c>
      <c r="V14711" t="s">
        <v>20884</v>
      </c>
      <c r="W14711">
        <v>0.16</v>
      </c>
      <c r="X14711">
        <v>-0.13100961538461536</v>
      </c>
      <c r="Y14711" t="s">
        <v>41</v>
      </c>
      <c r="Z14711">
        <v>0.19968</v>
      </c>
      <c r="AA14711" t="str">
        <f t="shared" si="229"/>
        <v>NP</v>
      </c>
      <c r="AB14711">
        <v>1</v>
      </c>
    </row>
    <row r="14712" spans="1:28" x14ac:dyDescent="0.35">
      <c r="A14712">
        <v>0</v>
      </c>
      <c r="B14712">
        <v>38</v>
      </c>
      <c r="C14712">
        <v>2329.63</v>
      </c>
      <c r="D14712">
        <v>17</v>
      </c>
      <c r="E14712">
        <v>0.80952380952380953</v>
      </c>
      <c r="F14712">
        <v>4</v>
      </c>
      <c r="G14712" s="1">
        <v>44971</v>
      </c>
      <c r="H14712" t="s">
        <v>134</v>
      </c>
      <c r="I14712">
        <v>114</v>
      </c>
      <c r="J14712">
        <v>261</v>
      </c>
      <c r="K14712">
        <v>12</v>
      </c>
      <c r="L14712" t="s">
        <v>14797</v>
      </c>
      <c r="M14712">
        <v>6</v>
      </c>
      <c r="N14712">
        <v>21</v>
      </c>
      <c r="O14712">
        <v>19</v>
      </c>
      <c r="P14712">
        <v>114</v>
      </c>
      <c r="Q14712" t="s">
        <v>29</v>
      </c>
      <c r="R14712">
        <v>599</v>
      </c>
      <c r="S14712" t="s">
        <v>29</v>
      </c>
      <c r="T14712">
        <v>0</v>
      </c>
      <c r="U14712">
        <v>1535</v>
      </c>
      <c r="V14712" t="s">
        <v>20885</v>
      </c>
      <c r="X14712">
        <v>0</v>
      </c>
      <c r="Y14712" t="s">
        <v>31</v>
      </c>
      <c r="Z14712">
        <v>0.19031719532554256</v>
      </c>
      <c r="AA14712" t="str">
        <f t="shared" si="229"/>
        <v>TQ</v>
      </c>
      <c r="AB14712">
        <v>1</v>
      </c>
    </row>
    <row r="14713" spans="1:28" x14ac:dyDescent="0.35">
      <c r="A14713">
        <v>1</v>
      </c>
      <c r="B14713">
        <v>31</v>
      </c>
      <c r="C14713">
        <v>407.06</v>
      </c>
      <c r="D14713">
        <v>3</v>
      </c>
      <c r="E14713">
        <v>0.33333333333333331</v>
      </c>
      <c r="F14713">
        <v>4</v>
      </c>
      <c r="G14713" s="1">
        <v>44986</v>
      </c>
      <c r="H14713" t="s">
        <v>28</v>
      </c>
      <c r="I14713">
        <v>31.08</v>
      </c>
      <c r="J14713">
        <v>59</v>
      </c>
      <c r="K14713">
        <v>12</v>
      </c>
      <c r="L14713" t="s">
        <v>16379</v>
      </c>
      <c r="M14713">
        <v>6</v>
      </c>
      <c r="N14713">
        <v>9</v>
      </c>
      <c r="O14713">
        <v>3</v>
      </c>
      <c r="P14713">
        <v>31.08</v>
      </c>
      <c r="Q14713" t="s">
        <v>28</v>
      </c>
      <c r="R14713">
        <v>150</v>
      </c>
      <c r="S14713" t="s">
        <v>29</v>
      </c>
      <c r="T14713">
        <v>0</v>
      </c>
      <c r="U14713">
        <v>28</v>
      </c>
      <c r="V14713" t="s">
        <v>20886</v>
      </c>
      <c r="X14713">
        <v>0</v>
      </c>
      <c r="Y14713" t="s">
        <v>31</v>
      </c>
      <c r="Z14713">
        <v>0.2072</v>
      </c>
      <c r="AA14713" t="str">
        <f t="shared" si="229"/>
        <v>NR</v>
      </c>
      <c r="AB14713">
        <v>1</v>
      </c>
    </row>
    <row r="14714" spans="1:28" x14ac:dyDescent="0.35">
      <c r="A14714">
        <v>1</v>
      </c>
      <c r="B14714">
        <v>7</v>
      </c>
      <c r="C14714">
        <v>742.55</v>
      </c>
      <c r="D14714">
        <v>3</v>
      </c>
      <c r="E14714">
        <v>0.3</v>
      </c>
      <c r="F14714">
        <v>4</v>
      </c>
      <c r="G14714" s="1">
        <v>45195</v>
      </c>
      <c r="H14714" t="s">
        <v>28</v>
      </c>
      <c r="I14714">
        <v>35.880000000000003</v>
      </c>
      <c r="J14714">
        <v>80</v>
      </c>
      <c r="K14714">
        <v>24</v>
      </c>
      <c r="L14714" t="s">
        <v>524</v>
      </c>
      <c r="M14714">
        <v>5</v>
      </c>
      <c r="N14714">
        <v>10</v>
      </c>
      <c r="O14714">
        <v>5</v>
      </c>
      <c r="P14714">
        <v>28.68</v>
      </c>
      <c r="Q14714" t="s">
        <v>28</v>
      </c>
      <c r="R14714">
        <v>600</v>
      </c>
      <c r="S14714" t="s">
        <v>29</v>
      </c>
      <c r="T14714">
        <v>0</v>
      </c>
      <c r="U14714">
        <v>31</v>
      </c>
      <c r="V14714" t="s">
        <v>20887</v>
      </c>
      <c r="X14714">
        <v>-0.20066889632107029</v>
      </c>
      <c r="Y14714" t="s">
        <v>66</v>
      </c>
      <c r="Z14714">
        <v>5.9800000000000006E-2</v>
      </c>
      <c r="AA14714" t="str">
        <f t="shared" si="229"/>
        <v>LE</v>
      </c>
      <c r="AB14714">
        <v>1</v>
      </c>
    </row>
    <row r="14715" spans="1:28" x14ac:dyDescent="0.35">
      <c r="A14715">
        <v>0</v>
      </c>
      <c r="B14715">
        <v>6</v>
      </c>
      <c r="C14715">
        <v>0</v>
      </c>
      <c r="D14715">
        <v>0</v>
      </c>
      <c r="E14715">
        <v>0</v>
      </c>
      <c r="F14715">
        <v>4</v>
      </c>
      <c r="G14715" s="1">
        <v>45278</v>
      </c>
      <c r="H14715" t="s">
        <v>183</v>
      </c>
      <c r="I14715">
        <v>76.8</v>
      </c>
      <c r="J14715">
        <v>46</v>
      </c>
      <c r="K14715">
        <v>12</v>
      </c>
      <c r="L14715" t="s">
        <v>2030</v>
      </c>
      <c r="M14715">
        <v>1</v>
      </c>
      <c r="N14715">
        <v>1</v>
      </c>
      <c r="O14715">
        <v>3</v>
      </c>
      <c r="P14715">
        <v>88.08</v>
      </c>
      <c r="Q14715" t="s">
        <v>28</v>
      </c>
      <c r="R14715">
        <v>220</v>
      </c>
      <c r="S14715" t="s">
        <v>29</v>
      </c>
      <c r="T14715">
        <v>6</v>
      </c>
      <c r="U14715">
        <v>1461</v>
      </c>
      <c r="V14715" t="s">
        <v>20888</v>
      </c>
      <c r="W14715">
        <v>0.24</v>
      </c>
      <c r="X14715">
        <v>0.14687500000000003</v>
      </c>
      <c r="Y14715" t="s">
        <v>41</v>
      </c>
      <c r="Z14715">
        <v>0.34909090909090906</v>
      </c>
      <c r="AA14715" t="str">
        <f t="shared" si="229"/>
        <v>RG</v>
      </c>
      <c r="AB14715">
        <v>1</v>
      </c>
    </row>
    <row r="14716" spans="1:28" x14ac:dyDescent="0.35">
      <c r="A14716">
        <v>1</v>
      </c>
      <c r="B14716">
        <v>26</v>
      </c>
      <c r="C14716">
        <v>0</v>
      </c>
      <c r="D14716">
        <v>0</v>
      </c>
      <c r="E14716">
        <v>0</v>
      </c>
      <c r="F14716">
        <v>4</v>
      </c>
      <c r="G14716" s="1">
        <v>45135</v>
      </c>
      <c r="H14716" t="s">
        <v>1111</v>
      </c>
      <c r="I14716">
        <v>58.8</v>
      </c>
      <c r="J14716">
        <v>323</v>
      </c>
      <c r="K14716">
        <v>24</v>
      </c>
      <c r="L14716" t="s">
        <v>2656</v>
      </c>
      <c r="M14716">
        <v>5</v>
      </c>
      <c r="N14716">
        <v>5</v>
      </c>
      <c r="O14716">
        <v>0</v>
      </c>
      <c r="P14716">
        <v>54.72</v>
      </c>
      <c r="Q14716" t="s">
        <v>28</v>
      </c>
      <c r="R14716">
        <v>300</v>
      </c>
      <c r="S14716" t="s">
        <v>29</v>
      </c>
      <c r="T14716">
        <v>6</v>
      </c>
      <c r="U14716">
        <v>1826</v>
      </c>
      <c r="V14716" t="s">
        <v>20889</v>
      </c>
      <c r="X14716">
        <v>-6.9387755102040788E-2</v>
      </c>
      <c r="Y14716" t="s">
        <v>66</v>
      </c>
      <c r="Z14716">
        <v>0.19599999999999998</v>
      </c>
      <c r="AA14716" t="str">
        <f t="shared" si="229"/>
        <v>SE</v>
      </c>
      <c r="AB14716">
        <v>1</v>
      </c>
    </row>
    <row r="14717" spans="1:28" x14ac:dyDescent="0.35">
      <c r="A14717">
        <v>0</v>
      </c>
      <c r="B14717">
        <v>17</v>
      </c>
      <c r="C14717">
        <v>162.07</v>
      </c>
      <c r="D14717">
        <v>2</v>
      </c>
      <c r="E14717">
        <v>1</v>
      </c>
      <c r="F14717">
        <v>12</v>
      </c>
      <c r="G14717" s="1">
        <v>45049</v>
      </c>
      <c r="H14717" t="s">
        <v>51</v>
      </c>
      <c r="I14717">
        <v>99.84</v>
      </c>
      <c r="J14717">
        <v>135</v>
      </c>
      <c r="K14717">
        <v>120</v>
      </c>
      <c r="L14717" t="s">
        <v>9904</v>
      </c>
      <c r="M14717">
        <v>2</v>
      </c>
      <c r="N14717">
        <v>2</v>
      </c>
      <c r="O14717">
        <v>0</v>
      </c>
      <c r="P14717">
        <v>99.84</v>
      </c>
      <c r="Q14717" t="s">
        <v>28</v>
      </c>
      <c r="R14717">
        <v>490</v>
      </c>
      <c r="S14717" t="s">
        <v>29</v>
      </c>
      <c r="T14717">
        <v>0</v>
      </c>
      <c r="U14717">
        <v>546</v>
      </c>
      <c r="V14717" t="s">
        <v>20890</v>
      </c>
      <c r="X14717">
        <v>0</v>
      </c>
      <c r="Y14717" t="s">
        <v>31</v>
      </c>
      <c r="Z14717">
        <v>0.20375510204081634</v>
      </c>
      <c r="AA14717" t="str">
        <f t="shared" si="229"/>
        <v>DY</v>
      </c>
      <c r="AB14717">
        <v>1</v>
      </c>
    </row>
    <row r="14718" spans="1:28" x14ac:dyDescent="0.35">
      <c r="A14718">
        <v>0</v>
      </c>
      <c r="B14718">
        <v>6</v>
      </c>
      <c r="C14718">
        <v>0</v>
      </c>
      <c r="D14718">
        <v>0</v>
      </c>
      <c r="E14718">
        <v>0</v>
      </c>
      <c r="F14718">
        <v>4</v>
      </c>
      <c r="G14718" s="1">
        <v>44969</v>
      </c>
      <c r="H14718" t="s">
        <v>329</v>
      </c>
      <c r="I14718">
        <v>76.8</v>
      </c>
      <c r="J14718">
        <v>68</v>
      </c>
      <c r="K14718">
        <v>12</v>
      </c>
      <c r="L14718" t="s">
        <v>8583</v>
      </c>
      <c r="M14718">
        <v>0</v>
      </c>
      <c r="N14718">
        <v>0</v>
      </c>
      <c r="O14718">
        <v>0</v>
      </c>
      <c r="P14718">
        <v>70.56</v>
      </c>
      <c r="Q14718" t="s">
        <v>28</v>
      </c>
      <c r="R14718">
        <v>179</v>
      </c>
      <c r="S14718" t="s">
        <v>29</v>
      </c>
      <c r="T14718">
        <v>5</v>
      </c>
      <c r="U14718">
        <v>779</v>
      </c>
      <c r="V14718" t="s">
        <v>20891</v>
      </c>
      <c r="X14718">
        <v>-8.1249999999999933E-2</v>
      </c>
      <c r="Y14718" t="s">
        <v>66</v>
      </c>
      <c r="Z14718">
        <v>0.42905027932960893</v>
      </c>
      <c r="AA14718" t="str">
        <f t="shared" si="229"/>
        <v>NG</v>
      </c>
      <c r="AB14718">
        <v>1</v>
      </c>
    </row>
    <row r="14719" spans="1:28" x14ac:dyDescent="0.35">
      <c r="A14719">
        <v>1</v>
      </c>
      <c r="B14719">
        <v>38</v>
      </c>
      <c r="C14719">
        <v>1045.3</v>
      </c>
      <c r="D14719">
        <v>12</v>
      </c>
      <c r="E14719">
        <v>2</v>
      </c>
      <c r="F14719">
        <v>4</v>
      </c>
      <c r="G14719" s="1">
        <v>45239</v>
      </c>
      <c r="H14719" t="s">
        <v>28</v>
      </c>
      <c r="I14719">
        <v>114</v>
      </c>
      <c r="J14719">
        <v>261</v>
      </c>
      <c r="K14719">
        <v>12</v>
      </c>
      <c r="L14719" t="s">
        <v>1779</v>
      </c>
      <c r="M14719">
        <v>6</v>
      </c>
      <c r="N14719">
        <v>6</v>
      </c>
      <c r="O14719">
        <v>0</v>
      </c>
      <c r="P14719">
        <v>126.48</v>
      </c>
      <c r="Q14719" t="s">
        <v>28</v>
      </c>
      <c r="R14719">
        <v>500</v>
      </c>
      <c r="S14719" t="s">
        <v>29</v>
      </c>
      <c r="T14719">
        <v>0</v>
      </c>
      <c r="U14719">
        <v>1095</v>
      </c>
      <c r="V14719" t="s">
        <v>20892</v>
      </c>
      <c r="W14719">
        <v>0.61</v>
      </c>
      <c r="X14719">
        <v>0.10947368421052635</v>
      </c>
      <c r="Y14719" t="s">
        <v>41</v>
      </c>
      <c r="Z14719">
        <v>0.22800000000000001</v>
      </c>
      <c r="AA14719" t="str">
        <f t="shared" si="229"/>
        <v>E</v>
      </c>
      <c r="AB14719">
        <v>1</v>
      </c>
    </row>
    <row r="14720" spans="1:28" x14ac:dyDescent="0.35">
      <c r="A14720">
        <v>0</v>
      </c>
      <c r="B14720">
        <v>41</v>
      </c>
      <c r="C14720">
        <v>0</v>
      </c>
      <c r="D14720">
        <v>0</v>
      </c>
      <c r="E14720">
        <v>0</v>
      </c>
      <c r="F14720">
        <v>4</v>
      </c>
      <c r="G14720" s="1">
        <v>45082</v>
      </c>
      <c r="H14720" t="s">
        <v>44</v>
      </c>
      <c r="I14720">
        <v>91.2</v>
      </c>
      <c r="J14720">
        <v>210</v>
      </c>
      <c r="K14720">
        <v>24</v>
      </c>
      <c r="L14720" t="s">
        <v>252</v>
      </c>
      <c r="M14720">
        <v>1</v>
      </c>
      <c r="N14720">
        <v>1</v>
      </c>
      <c r="O14720">
        <v>0</v>
      </c>
      <c r="P14720">
        <v>91.2</v>
      </c>
      <c r="Q14720" t="s">
        <v>28</v>
      </c>
      <c r="R14720">
        <v>300</v>
      </c>
      <c r="S14720" t="s">
        <v>29</v>
      </c>
      <c r="T14720">
        <v>6</v>
      </c>
      <c r="U14720">
        <v>1095</v>
      </c>
      <c r="V14720" t="s">
        <v>20893</v>
      </c>
      <c r="X14720">
        <v>0</v>
      </c>
      <c r="Y14720" t="s">
        <v>31</v>
      </c>
      <c r="Z14720">
        <v>0.30399999999999999</v>
      </c>
      <c r="AA14720" t="str">
        <f t="shared" si="229"/>
        <v>BR</v>
      </c>
      <c r="AB14720">
        <v>1</v>
      </c>
    </row>
    <row r="14721" spans="1:28" x14ac:dyDescent="0.35">
      <c r="A14721">
        <v>0</v>
      </c>
      <c r="B14721">
        <v>31</v>
      </c>
      <c r="C14721">
        <v>0</v>
      </c>
      <c r="D14721">
        <v>0</v>
      </c>
      <c r="E14721">
        <v>0</v>
      </c>
      <c r="F14721">
        <v>12</v>
      </c>
      <c r="G14721" s="1">
        <v>44946</v>
      </c>
      <c r="H14721" t="s">
        <v>123</v>
      </c>
      <c r="I14721">
        <v>73.2</v>
      </c>
      <c r="J14721">
        <v>327</v>
      </c>
      <c r="K14721">
        <v>12</v>
      </c>
      <c r="L14721" t="s">
        <v>1289</v>
      </c>
      <c r="M14721">
        <v>0</v>
      </c>
      <c r="N14721">
        <v>0</v>
      </c>
      <c r="O14721">
        <v>0</v>
      </c>
      <c r="P14721">
        <v>73.2</v>
      </c>
      <c r="Q14721" t="s">
        <v>28</v>
      </c>
      <c r="R14721">
        <v>174</v>
      </c>
      <c r="S14721" t="s">
        <v>29</v>
      </c>
      <c r="T14721">
        <v>0</v>
      </c>
      <c r="U14721">
        <v>1065</v>
      </c>
      <c r="V14721" t="s">
        <v>20894</v>
      </c>
      <c r="X14721">
        <v>0</v>
      </c>
      <c r="Y14721" t="s">
        <v>31</v>
      </c>
      <c r="Z14721">
        <v>0.4206896551724138</v>
      </c>
      <c r="AA14721" t="str">
        <f t="shared" si="229"/>
        <v>DL</v>
      </c>
      <c r="AB14721">
        <v>1</v>
      </c>
    </row>
    <row r="14722" spans="1:28" x14ac:dyDescent="0.35">
      <c r="A14722">
        <v>0</v>
      </c>
      <c r="B14722">
        <v>23</v>
      </c>
      <c r="C14722">
        <v>131</v>
      </c>
      <c r="D14722">
        <v>1</v>
      </c>
      <c r="E14722">
        <v>1</v>
      </c>
      <c r="F14722">
        <v>4</v>
      </c>
      <c r="G14722" s="1">
        <v>44980</v>
      </c>
      <c r="H14722" t="s">
        <v>32</v>
      </c>
      <c r="I14722">
        <v>41.88</v>
      </c>
      <c r="J14722">
        <v>135</v>
      </c>
      <c r="K14722">
        <v>120</v>
      </c>
      <c r="L14722" t="s">
        <v>20895</v>
      </c>
      <c r="M14722">
        <v>1</v>
      </c>
      <c r="N14722">
        <v>1</v>
      </c>
      <c r="O14722">
        <v>0</v>
      </c>
      <c r="P14722">
        <v>31.44</v>
      </c>
      <c r="Q14722" t="s">
        <v>28</v>
      </c>
      <c r="R14722">
        <v>200</v>
      </c>
      <c r="S14722" t="s">
        <v>29</v>
      </c>
      <c r="T14722">
        <v>0</v>
      </c>
      <c r="U14722">
        <v>396</v>
      </c>
      <c r="V14722" t="s">
        <v>20896</v>
      </c>
      <c r="X14722">
        <v>-0.24928366762177653</v>
      </c>
      <c r="Y14722" t="s">
        <v>66</v>
      </c>
      <c r="Z14722">
        <v>0.2094</v>
      </c>
      <c r="AA14722" t="str">
        <f t="shared" ref="AA14722:AA14785" si="230">IF(ISNUMBER(VALUE(MID(L14722, 2, 1))), LEFT(L14722, 1), LEFT(L14722,2))</f>
        <v>PR</v>
      </c>
      <c r="AB14722">
        <v>1</v>
      </c>
    </row>
    <row r="14723" spans="1:28" x14ac:dyDescent="0.35">
      <c r="A14723">
        <v>1</v>
      </c>
      <c r="B14723">
        <v>9</v>
      </c>
      <c r="C14723">
        <v>354.95</v>
      </c>
      <c r="D14723">
        <v>4</v>
      </c>
      <c r="E14723">
        <v>0.44444444444444442</v>
      </c>
      <c r="F14723">
        <v>12</v>
      </c>
      <c r="G14723" s="1">
        <v>45006</v>
      </c>
      <c r="H14723" t="s">
        <v>35</v>
      </c>
      <c r="I14723">
        <v>126.48</v>
      </c>
      <c r="J14723">
        <v>323</v>
      </c>
      <c r="K14723">
        <v>24</v>
      </c>
      <c r="L14723" t="s">
        <v>20897</v>
      </c>
      <c r="M14723">
        <v>0</v>
      </c>
      <c r="N14723">
        <v>9</v>
      </c>
      <c r="O14723">
        <v>9</v>
      </c>
      <c r="P14723">
        <v>101.64</v>
      </c>
      <c r="Q14723" t="s">
        <v>28</v>
      </c>
      <c r="R14723">
        <v>1200</v>
      </c>
      <c r="S14723" t="s">
        <v>29</v>
      </c>
      <c r="T14723">
        <v>6</v>
      </c>
      <c r="U14723">
        <v>1826</v>
      </c>
      <c r="V14723" t="s">
        <v>20898</v>
      </c>
      <c r="W14723">
        <v>0.45</v>
      </c>
      <c r="X14723">
        <v>-0.19639468690702089</v>
      </c>
      <c r="Y14723" t="s">
        <v>41</v>
      </c>
      <c r="Z14723">
        <v>9.7292307692307692E-2</v>
      </c>
      <c r="AA14723" t="str">
        <f t="shared" si="230"/>
        <v>S</v>
      </c>
      <c r="AB14723">
        <v>1</v>
      </c>
    </row>
    <row r="14724" spans="1:28" x14ac:dyDescent="0.35">
      <c r="A14724">
        <v>1</v>
      </c>
      <c r="B14724">
        <v>22</v>
      </c>
      <c r="C14724">
        <v>2087.37</v>
      </c>
      <c r="D14724">
        <v>23</v>
      </c>
      <c r="E14724">
        <v>0.95833333333333337</v>
      </c>
      <c r="F14724">
        <v>11</v>
      </c>
      <c r="G14724" s="1">
        <v>45174</v>
      </c>
      <c r="H14724" t="s">
        <v>35</v>
      </c>
      <c r="I14724">
        <v>53.16</v>
      </c>
      <c r="J14724">
        <v>135</v>
      </c>
      <c r="K14724">
        <v>120</v>
      </c>
      <c r="L14724" t="s">
        <v>3314</v>
      </c>
      <c r="M14724">
        <v>3</v>
      </c>
      <c r="N14724">
        <v>24</v>
      </c>
      <c r="O14724">
        <v>29</v>
      </c>
      <c r="P14724">
        <v>65.28</v>
      </c>
      <c r="Q14724" t="s">
        <v>29</v>
      </c>
      <c r="R14724">
        <v>300</v>
      </c>
      <c r="S14724" t="s">
        <v>29</v>
      </c>
      <c r="T14724">
        <v>2</v>
      </c>
      <c r="U14724">
        <v>123</v>
      </c>
      <c r="V14724" t="s">
        <v>20899</v>
      </c>
      <c r="W14724">
        <v>0.68</v>
      </c>
      <c r="X14724">
        <v>0.22799097065462764</v>
      </c>
      <c r="Y14724" t="s">
        <v>41</v>
      </c>
      <c r="Z14724">
        <v>0.1772</v>
      </c>
      <c r="AA14724" t="str">
        <f t="shared" si="230"/>
        <v>NP</v>
      </c>
      <c r="AB14724">
        <v>1</v>
      </c>
    </row>
    <row r="14725" spans="1:28" x14ac:dyDescent="0.35">
      <c r="A14725">
        <v>1</v>
      </c>
      <c r="B14725">
        <v>38</v>
      </c>
      <c r="C14725">
        <v>0</v>
      </c>
      <c r="D14725">
        <v>0</v>
      </c>
      <c r="E14725">
        <v>0</v>
      </c>
      <c r="F14725">
        <v>4</v>
      </c>
      <c r="G14725" s="1">
        <v>45070</v>
      </c>
      <c r="H14725" t="s">
        <v>44</v>
      </c>
      <c r="I14725">
        <v>114</v>
      </c>
      <c r="J14725">
        <v>261</v>
      </c>
      <c r="K14725">
        <v>12</v>
      </c>
      <c r="L14725" t="s">
        <v>1082</v>
      </c>
      <c r="M14725">
        <v>0</v>
      </c>
      <c r="N14725">
        <v>0</v>
      </c>
      <c r="O14725">
        <v>0</v>
      </c>
      <c r="P14725">
        <v>114</v>
      </c>
      <c r="Q14725" t="s">
        <v>28</v>
      </c>
      <c r="R14725">
        <v>750</v>
      </c>
      <c r="S14725" t="s">
        <v>29</v>
      </c>
      <c r="T14725">
        <v>0</v>
      </c>
      <c r="U14725">
        <v>1826</v>
      </c>
      <c r="V14725" t="s">
        <v>20900</v>
      </c>
      <c r="X14725">
        <v>0</v>
      </c>
      <c r="Y14725" t="s">
        <v>31</v>
      </c>
      <c r="Z14725">
        <v>0.152</v>
      </c>
      <c r="AA14725" t="str">
        <f t="shared" si="230"/>
        <v>SE</v>
      </c>
      <c r="AB14725">
        <v>1</v>
      </c>
    </row>
    <row r="14726" spans="1:28" x14ac:dyDescent="0.35">
      <c r="A14726">
        <v>1</v>
      </c>
      <c r="B14726">
        <v>60</v>
      </c>
      <c r="C14726">
        <v>85.03</v>
      </c>
      <c r="D14726">
        <v>1</v>
      </c>
      <c r="E14726">
        <v>0.5</v>
      </c>
      <c r="F14726">
        <v>4</v>
      </c>
      <c r="G14726" s="1">
        <v>45257</v>
      </c>
      <c r="H14726" t="s">
        <v>180</v>
      </c>
      <c r="I14726">
        <v>110.4</v>
      </c>
      <c r="J14726">
        <v>39</v>
      </c>
      <c r="K14726">
        <v>24</v>
      </c>
      <c r="L14726" t="s">
        <v>4396</v>
      </c>
      <c r="M14726">
        <v>2</v>
      </c>
      <c r="N14726">
        <v>2</v>
      </c>
      <c r="O14726">
        <v>1</v>
      </c>
      <c r="P14726">
        <v>115.92</v>
      </c>
      <c r="Q14726" t="s">
        <v>28</v>
      </c>
      <c r="R14726">
        <v>400</v>
      </c>
      <c r="S14726" t="s">
        <v>29</v>
      </c>
      <c r="T14726">
        <v>6</v>
      </c>
      <c r="U14726">
        <v>3003</v>
      </c>
      <c r="V14726" t="s">
        <v>20901</v>
      </c>
      <c r="X14726">
        <v>4.9999999999999961E-2</v>
      </c>
      <c r="Y14726" t="s">
        <v>31</v>
      </c>
      <c r="Z14726">
        <v>0.27600000000000002</v>
      </c>
      <c r="AA14726" t="str">
        <f t="shared" si="230"/>
        <v>IG</v>
      </c>
      <c r="AB14726">
        <v>1</v>
      </c>
    </row>
    <row r="14727" spans="1:28" x14ac:dyDescent="0.35">
      <c r="A14727">
        <v>1</v>
      </c>
      <c r="B14727">
        <v>44</v>
      </c>
      <c r="C14727">
        <v>2402</v>
      </c>
      <c r="D14727">
        <v>26</v>
      </c>
      <c r="E14727">
        <v>0.4642857142857143</v>
      </c>
      <c r="F14727">
        <v>4</v>
      </c>
      <c r="G14727" s="1">
        <v>45027</v>
      </c>
      <c r="H14727" t="s">
        <v>44</v>
      </c>
      <c r="I14727">
        <v>64.680000000000007</v>
      </c>
      <c r="J14727">
        <v>195</v>
      </c>
      <c r="K14727">
        <v>12</v>
      </c>
      <c r="L14727" t="s">
        <v>20902</v>
      </c>
      <c r="M14727">
        <v>1</v>
      </c>
      <c r="N14727">
        <v>56</v>
      </c>
      <c r="O14727">
        <v>56</v>
      </c>
      <c r="P14727">
        <v>64.680000000000007</v>
      </c>
      <c r="Q14727" t="s">
        <v>28</v>
      </c>
      <c r="R14727">
        <v>449</v>
      </c>
      <c r="S14727" t="s">
        <v>29</v>
      </c>
      <c r="T14727">
        <v>0</v>
      </c>
      <c r="U14727">
        <v>116</v>
      </c>
      <c r="V14727" t="s">
        <v>20903</v>
      </c>
      <c r="X14727">
        <v>0</v>
      </c>
      <c r="Y14727" t="s">
        <v>31</v>
      </c>
      <c r="Z14727">
        <v>0.14405345211581294</v>
      </c>
      <c r="AA14727" t="str">
        <f t="shared" si="230"/>
        <v>EH</v>
      </c>
      <c r="AB14727">
        <v>1</v>
      </c>
    </row>
    <row r="14728" spans="1:28" x14ac:dyDescent="0.35">
      <c r="A14728">
        <v>0</v>
      </c>
      <c r="B14728">
        <v>15</v>
      </c>
      <c r="C14728">
        <v>0</v>
      </c>
      <c r="D14728">
        <v>0</v>
      </c>
      <c r="E14728">
        <v>0</v>
      </c>
      <c r="F14728">
        <v>4</v>
      </c>
      <c r="G14728" s="1">
        <v>45294</v>
      </c>
      <c r="H14728" t="s">
        <v>38</v>
      </c>
      <c r="I14728">
        <v>76.8</v>
      </c>
      <c r="J14728">
        <v>207</v>
      </c>
      <c r="K14728">
        <v>24</v>
      </c>
      <c r="L14728" t="s">
        <v>20904</v>
      </c>
      <c r="M14728">
        <v>0</v>
      </c>
      <c r="N14728">
        <v>0</v>
      </c>
      <c r="O14728">
        <v>1</v>
      </c>
      <c r="P14728">
        <v>82.08</v>
      </c>
      <c r="Q14728" t="s">
        <v>28</v>
      </c>
      <c r="R14728">
        <v>300</v>
      </c>
      <c r="S14728" t="s">
        <v>29</v>
      </c>
      <c r="T14728">
        <v>6</v>
      </c>
      <c r="U14728">
        <v>1826</v>
      </c>
      <c r="V14728" t="s">
        <v>20905</v>
      </c>
      <c r="W14728">
        <v>0.06</v>
      </c>
      <c r="X14728">
        <v>6.8750000000000019E-2</v>
      </c>
      <c r="Y14728" t="s">
        <v>41</v>
      </c>
      <c r="Z14728">
        <v>0.25600000000000001</v>
      </c>
      <c r="AA14728" t="str">
        <f t="shared" si="230"/>
        <v>BS</v>
      </c>
      <c r="AB14728">
        <v>1</v>
      </c>
    </row>
    <row r="14729" spans="1:28" x14ac:dyDescent="0.35">
      <c r="A14729">
        <v>1</v>
      </c>
      <c r="B14729">
        <v>6</v>
      </c>
      <c r="C14729">
        <v>0</v>
      </c>
      <c r="D14729">
        <v>0</v>
      </c>
      <c r="E14729">
        <v>0</v>
      </c>
      <c r="F14729">
        <v>12</v>
      </c>
      <c r="G14729" s="1">
        <v>45028</v>
      </c>
      <c r="H14729" t="s">
        <v>28</v>
      </c>
      <c r="I14729">
        <v>86.52</v>
      </c>
      <c r="J14729">
        <v>212</v>
      </c>
      <c r="K14729">
        <v>12</v>
      </c>
      <c r="L14729" t="s">
        <v>4461</v>
      </c>
      <c r="M14729">
        <v>0</v>
      </c>
      <c r="N14729">
        <v>4</v>
      </c>
      <c r="O14729">
        <v>4</v>
      </c>
      <c r="P14729">
        <v>80.88</v>
      </c>
      <c r="Q14729" t="s">
        <v>28</v>
      </c>
      <c r="R14729">
        <v>450</v>
      </c>
      <c r="S14729" t="s">
        <v>29</v>
      </c>
      <c r="T14729">
        <v>0</v>
      </c>
      <c r="U14729">
        <v>2567</v>
      </c>
      <c r="V14729" t="s">
        <v>20906</v>
      </c>
      <c r="W14729">
        <v>0.13</v>
      </c>
      <c r="X14729">
        <v>-6.5187239944521511E-2</v>
      </c>
      <c r="Y14729" t="s">
        <v>41</v>
      </c>
      <c r="Z14729">
        <v>0.19226666666666667</v>
      </c>
      <c r="AA14729" t="str">
        <f t="shared" si="230"/>
        <v>ME</v>
      </c>
      <c r="AB14729">
        <v>1</v>
      </c>
    </row>
    <row r="14730" spans="1:28" x14ac:dyDescent="0.35">
      <c r="A14730">
        <v>0</v>
      </c>
      <c r="B14730">
        <v>38</v>
      </c>
      <c r="C14730">
        <v>1600.59</v>
      </c>
      <c r="D14730">
        <v>3</v>
      </c>
      <c r="E14730">
        <v>1</v>
      </c>
      <c r="F14730">
        <v>4</v>
      </c>
      <c r="G14730" s="1">
        <v>44936</v>
      </c>
      <c r="H14730" t="s">
        <v>32</v>
      </c>
      <c r="I14730">
        <v>150</v>
      </c>
      <c r="J14730">
        <v>282</v>
      </c>
      <c r="K14730">
        <v>12</v>
      </c>
      <c r="L14730" t="s">
        <v>11057</v>
      </c>
      <c r="M14730">
        <v>1</v>
      </c>
      <c r="N14730">
        <v>3</v>
      </c>
      <c r="O14730">
        <v>3</v>
      </c>
      <c r="P14730">
        <v>150</v>
      </c>
      <c r="Q14730" t="s">
        <v>28</v>
      </c>
      <c r="R14730">
        <v>1000</v>
      </c>
      <c r="S14730" t="s">
        <v>29</v>
      </c>
      <c r="T14730">
        <v>0</v>
      </c>
      <c r="U14730">
        <v>2283</v>
      </c>
      <c r="V14730" t="s">
        <v>20907</v>
      </c>
      <c r="X14730">
        <v>0</v>
      </c>
      <c r="Y14730" t="s">
        <v>66</v>
      </c>
      <c r="Z14730">
        <v>0.17399999999999999</v>
      </c>
      <c r="AA14730" t="str">
        <f t="shared" si="230"/>
        <v>NW</v>
      </c>
      <c r="AB14730">
        <v>1</v>
      </c>
    </row>
    <row r="14731" spans="1:28" x14ac:dyDescent="0.35">
      <c r="A14731">
        <v>0</v>
      </c>
      <c r="B14731">
        <v>41</v>
      </c>
      <c r="C14731">
        <v>645.21</v>
      </c>
      <c r="D14731">
        <v>7</v>
      </c>
      <c r="E14731">
        <v>1</v>
      </c>
      <c r="F14731">
        <v>4</v>
      </c>
      <c r="G14731" s="1">
        <v>45075</v>
      </c>
      <c r="H14731" t="s">
        <v>123</v>
      </c>
      <c r="I14731">
        <v>91.2</v>
      </c>
      <c r="J14731">
        <v>161</v>
      </c>
      <c r="K14731">
        <v>12</v>
      </c>
      <c r="L14731" t="s">
        <v>10117</v>
      </c>
      <c r="M14731">
        <v>6</v>
      </c>
      <c r="N14731">
        <v>7</v>
      </c>
      <c r="O14731">
        <v>8</v>
      </c>
      <c r="P14731">
        <v>91.2</v>
      </c>
      <c r="Q14731" t="s">
        <v>28</v>
      </c>
      <c r="R14731">
        <v>250</v>
      </c>
      <c r="S14731" t="s">
        <v>29</v>
      </c>
      <c r="T14731">
        <v>6</v>
      </c>
      <c r="U14731">
        <v>730</v>
      </c>
      <c r="V14731" t="s">
        <v>20908</v>
      </c>
      <c r="X14731">
        <v>0</v>
      </c>
      <c r="Y14731" t="s">
        <v>31</v>
      </c>
      <c r="Z14731">
        <v>0.36480000000000001</v>
      </c>
      <c r="AA14731" t="str">
        <f t="shared" si="230"/>
        <v>LE</v>
      </c>
      <c r="AB14731">
        <v>1</v>
      </c>
    </row>
    <row r="14732" spans="1:28" x14ac:dyDescent="0.35">
      <c r="A14732">
        <v>0</v>
      </c>
      <c r="B14732">
        <v>49</v>
      </c>
      <c r="C14732">
        <v>190.5</v>
      </c>
      <c r="D14732">
        <v>2</v>
      </c>
      <c r="E14732">
        <v>0.66666666666666663</v>
      </c>
      <c r="F14732">
        <v>12</v>
      </c>
      <c r="G14732" s="1">
        <v>45107</v>
      </c>
      <c r="H14732" t="s">
        <v>51</v>
      </c>
      <c r="I14732">
        <v>86.52</v>
      </c>
      <c r="J14732">
        <v>181</v>
      </c>
      <c r="K14732">
        <v>12</v>
      </c>
      <c r="L14732" t="s">
        <v>2362</v>
      </c>
      <c r="M14732">
        <v>3</v>
      </c>
      <c r="N14732">
        <v>3</v>
      </c>
      <c r="O14732">
        <v>0</v>
      </c>
      <c r="P14732">
        <v>86.52</v>
      </c>
      <c r="Q14732" t="s">
        <v>28</v>
      </c>
      <c r="R14732">
        <v>380</v>
      </c>
      <c r="S14732" t="s">
        <v>29</v>
      </c>
      <c r="T14732">
        <v>0</v>
      </c>
      <c r="U14732">
        <v>730</v>
      </c>
      <c r="V14732" t="s">
        <v>20909</v>
      </c>
      <c r="X14732">
        <v>0</v>
      </c>
      <c r="Y14732" t="s">
        <v>31</v>
      </c>
      <c r="Z14732">
        <v>0.22768421052631577</v>
      </c>
      <c r="AA14732" t="str">
        <f t="shared" si="230"/>
        <v>BD</v>
      </c>
      <c r="AB14732">
        <v>1</v>
      </c>
    </row>
    <row r="14733" spans="1:28" x14ac:dyDescent="0.35">
      <c r="A14733">
        <v>1</v>
      </c>
      <c r="B14733">
        <v>35</v>
      </c>
      <c r="C14733">
        <v>4149.25</v>
      </c>
      <c r="D14733">
        <v>28</v>
      </c>
      <c r="E14733">
        <v>1.1200000000000001</v>
      </c>
      <c r="F14733">
        <v>4</v>
      </c>
      <c r="G14733" s="1">
        <v>44987</v>
      </c>
      <c r="H14733" t="s">
        <v>35</v>
      </c>
      <c r="I14733">
        <v>32.28</v>
      </c>
      <c r="J14733">
        <v>289</v>
      </c>
      <c r="K14733">
        <v>12</v>
      </c>
      <c r="L14733" t="s">
        <v>10294</v>
      </c>
      <c r="M14733">
        <v>18</v>
      </c>
      <c r="N14733">
        <v>25</v>
      </c>
      <c r="O14733">
        <v>14</v>
      </c>
      <c r="P14733">
        <v>32.28</v>
      </c>
      <c r="Q14733" t="s">
        <v>28</v>
      </c>
      <c r="R14733">
        <v>140</v>
      </c>
      <c r="S14733" t="s">
        <v>29</v>
      </c>
      <c r="T14733">
        <v>0</v>
      </c>
      <c r="U14733">
        <v>0</v>
      </c>
      <c r="V14733" t="s">
        <v>20910</v>
      </c>
      <c r="X14733">
        <v>0</v>
      </c>
      <c r="Y14733" t="s">
        <v>31</v>
      </c>
      <c r="Z14733">
        <v>0.23057142857142857</v>
      </c>
      <c r="AA14733" t="str">
        <f t="shared" si="230"/>
        <v>IP</v>
      </c>
      <c r="AB14733">
        <v>1</v>
      </c>
    </row>
    <row r="14734" spans="1:28" x14ac:dyDescent="0.35">
      <c r="A14734">
        <v>0</v>
      </c>
      <c r="B14734">
        <v>3</v>
      </c>
      <c r="C14734">
        <v>0</v>
      </c>
      <c r="D14734">
        <v>0</v>
      </c>
      <c r="E14734">
        <v>0</v>
      </c>
      <c r="F14734">
        <v>4</v>
      </c>
      <c r="G14734" s="1">
        <v>45164</v>
      </c>
      <c r="H14734" t="s">
        <v>38</v>
      </c>
      <c r="I14734">
        <v>103.2</v>
      </c>
      <c r="J14734">
        <v>39</v>
      </c>
      <c r="K14734">
        <v>24</v>
      </c>
      <c r="L14734" t="s">
        <v>20911</v>
      </c>
      <c r="M14734">
        <v>0</v>
      </c>
      <c r="N14734">
        <v>0</v>
      </c>
      <c r="O14734">
        <v>0</v>
      </c>
      <c r="P14734">
        <v>108.36</v>
      </c>
      <c r="Q14734" t="s">
        <v>28</v>
      </c>
      <c r="R14734">
        <v>300</v>
      </c>
      <c r="S14734" t="s">
        <v>29</v>
      </c>
      <c r="T14734">
        <v>6</v>
      </c>
      <c r="U14734">
        <v>2191</v>
      </c>
      <c r="V14734" t="s">
        <v>20912</v>
      </c>
      <c r="X14734">
        <v>4.9999999999999968E-2</v>
      </c>
      <c r="Y14734" t="s">
        <v>31</v>
      </c>
      <c r="Z14734">
        <v>0.34400000000000003</v>
      </c>
      <c r="AA14734" t="str">
        <f t="shared" si="230"/>
        <v>WN</v>
      </c>
      <c r="AB14734">
        <v>1</v>
      </c>
    </row>
    <row r="14735" spans="1:28" x14ac:dyDescent="0.35">
      <c r="A14735">
        <v>0</v>
      </c>
      <c r="B14735">
        <v>41</v>
      </c>
      <c r="C14735">
        <v>0</v>
      </c>
      <c r="D14735">
        <v>0</v>
      </c>
      <c r="E14735">
        <v>0</v>
      </c>
      <c r="F14735">
        <v>4</v>
      </c>
      <c r="G14735" s="1">
        <v>44990</v>
      </c>
      <c r="H14735" t="s">
        <v>183</v>
      </c>
      <c r="I14735">
        <v>91.2</v>
      </c>
      <c r="J14735">
        <v>207</v>
      </c>
      <c r="K14735">
        <v>24</v>
      </c>
      <c r="L14735" t="s">
        <v>5652</v>
      </c>
      <c r="M14735">
        <v>1</v>
      </c>
      <c r="N14735">
        <v>1</v>
      </c>
      <c r="O14735">
        <v>0</v>
      </c>
      <c r="P14735">
        <v>88.2</v>
      </c>
      <c r="Q14735" t="s">
        <v>28</v>
      </c>
      <c r="R14735">
        <v>300</v>
      </c>
      <c r="S14735" t="s">
        <v>29</v>
      </c>
      <c r="T14735">
        <v>6</v>
      </c>
      <c r="U14735">
        <v>1094</v>
      </c>
      <c r="V14735" t="s">
        <v>20913</v>
      </c>
      <c r="X14735">
        <v>-3.2894736842105261E-2</v>
      </c>
      <c r="Y14735" t="s">
        <v>66</v>
      </c>
      <c r="Z14735">
        <v>0.30399999999999999</v>
      </c>
      <c r="AA14735" t="str">
        <f t="shared" si="230"/>
        <v>BT</v>
      </c>
      <c r="AB14735">
        <v>1</v>
      </c>
    </row>
    <row r="14736" spans="1:28" x14ac:dyDescent="0.35">
      <c r="A14736">
        <v>0</v>
      </c>
      <c r="B14736">
        <v>41</v>
      </c>
      <c r="C14736">
        <v>0</v>
      </c>
      <c r="D14736">
        <v>0</v>
      </c>
      <c r="E14736">
        <v>0</v>
      </c>
      <c r="F14736">
        <v>4</v>
      </c>
      <c r="G14736" s="1">
        <v>45310</v>
      </c>
      <c r="H14736" t="s">
        <v>134</v>
      </c>
      <c r="I14736">
        <v>110.4</v>
      </c>
      <c r="J14736">
        <v>4</v>
      </c>
      <c r="K14736">
        <v>24</v>
      </c>
      <c r="L14736" t="s">
        <v>1737</v>
      </c>
      <c r="M14736">
        <v>0</v>
      </c>
      <c r="N14736">
        <v>0</v>
      </c>
      <c r="O14736">
        <v>6</v>
      </c>
      <c r="P14736">
        <v>89.16</v>
      </c>
      <c r="Q14736" t="s">
        <v>28</v>
      </c>
      <c r="R14736">
        <v>500</v>
      </c>
      <c r="S14736" t="s">
        <v>29</v>
      </c>
      <c r="T14736">
        <v>6</v>
      </c>
      <c r="U14736">
        <v>1995</v>
      </c>
      <c r="V14736" t="s">
        <v>20914</v>
      </c>
      <c r="W14736">
        <v>0.2</v>
      </c>
      <c r="X14736">
        <v>-0.19239130434782617</v>
      </c>
      <c r="Y14736" t="s">
        <v>41</v>
      </c>
      <c r="Z14736">
        <v>0.22080000000000002</v>
      </c>
      <c r="AA14736" t="str">
        <f t="shared" si="230"/>
        <v>KA</v>
      </c>
      <c r="AB14736">
        <v>1</v>
      </c>
    </row>
    <row r="14737" spans="1:28" x14ac:dyDescent="0.35">
      <c r="A14737">
        <v>0</v>
      </c>
      <c r="B14737">
        <v>7</v>
      </c>
      <c r="C14737">
        <v>0</v>
      </c>
      <c r="D14737">
        <v>0</v>
      </c>
      <c r="E14737">
        <v>0</v>
      </c>
      <c r="F14737">
        <v>4</v>
      </c>
      <c r="G14737" s="1">
        <v>44930</v>
      </c>
      <c r="H14737" t="s">
        <v>134</v>
      </c>
      <c r="I14737">
        <v>62.28</v>
      </c>
      <c r="J14737">
        <v>272</v>
      </c>
      <c r="K14737">
        <v>24</v>
      </c>
      <c r="L14737" t="s">
        <v>20915</v>
      </c>
      <c r="M14737">
        <v>0</v>
      </c>
      <c r="N14737">
        <v>0</v>
      </c>
      <c r="O14737">
        <v>0</v>
      </c>
      <c r="P14737">
        <v>65.28</v>
      </c>
      <c r="Q14737" t="s">
        <v>28</v>
      </c>
      <c r="R14737">
        <v>160</v>
      </c>
      <c r="S14737" t="s">
        <v>29</v>
      </c>
      <c r="T14737">
        <v>0</v>
      </c>
      <c r="U14737">
        <v>39</v>
      </c>
      <c r="V14737" t="s">
        <v>20916</v>
      </c>
      <c r="W14737">
        <v>7.0000000000000007E-2</v>
      </c>
      <c r="X14737">
        <v>4.8169556840077073E-2</v>
      </c>
      <c r="Y14737" t="s">
        <v>41</v>
      </c>
      <c r="Z14737">
        <v>0.38924999999999998</v>
      </c>
      <c r="AA14737" t="str">
        <f t="shared" si="230"/>
        <v>MK</v>
      </c>
      <c r="AB14737">
        <v>1</v>
      </c>
    </row>
    <row r="14738" spans="1:28" x14ac:dyDescent="0.35">
      <c r="A14738">
        <v>1</v>
      </c>
      <c r="B14738">
        <v>22</v>
      </c>
      <c r="C14738">
        <v>0</v>
      </c>
      <c r="D14738">
        <v>0</v>
      </c>
      <c r="E14738">
        <v>0</v>
      </c>
      <c r="F14738">
        <v>11</v>
      </c>
      <c r="G14738" s="1">
        <v>45138</v>
      </c>
      <c r="H14738" t="s">
        <v>44</v>
      </c>
      <c r="I14738">
        <v>86.52</v>
      </c>
      <c r="J14738">
        <v>148</v>
      </c>
      <c r="K14738">
        <v>120</v>
      </c>
      <c r="L14738" t="s">
        <v>2524</v>
      </c>
      <c r="M14738">
        <v>0</v>
      </c>
      <c r="N14738">
        <v>0</v>
      </c>
      <c r="O14738">
        <v>0</v>
      </c>
      <c r="P14738">
        <v>90.84</v>
      </c>
      <c r="Q14738" t="s">
        <v>28</v>
      </c>
      <c r="R14738">
        <v>450</v>
      </c>
      <c r="S14738" t="s">
        <v>29</v>
      </c>
      <c r="T14738">
        <v>0</v>
      </c>
      <c r="U14738">
        <v>1826</v>
      </c>
      <c r="V14738" t="s">
        <v>20917</v>
      </c>
      <c r="X14738">
        <v>4.9930651872399534E-2</v>
      </c>
      <c r="Y14738" t="s">
        <v>31</v>
      </c>
      <c r="Z14738">
        <v>0.19226666666666667</v>
      </c>
      <c r="AA14738" t="str">
        <f t="shared" si="230"/>
        <v>RM</v>
      </c>
      <c r="AB14738">
        <v>1</v>
      </c>
    </row>
    <row r="14739" spans="1:28" x14ac:dyDescent="0.35">
      <c r="A14739">
        <v>1</v>
      </c>
      <c r="B14739">
        <v>16</v>
      </c>
      <c r="C14739">
        <v>81.96</v>
      </c>
      <c r="D14739">
        <v>1</v>
      </c>
      <c r="E14739">
        <v>1</v>
      </c>
      <c r="F14739">
        <v>4</v>
      </c>
      <c r="G14739" s="1">
        <v>44944</v>
      </c>
      <c r="H14739" t="s">
        <v>35</v>
      </c>
      <c r="I14739">
        <v>51.48</v>
      </c>
      <c r="J14739">
        <v>30</v>
      </c>
      <c r="K14739">
        <v>12</v>
      </c>
      <c r="L14739" t="s">
        <v>445</v>
      </c>
      <c r="M14739">
        <v>1</v>
      </c>
      <c r="N14739">
        <v>1</v>
      </c>
      <c r="O14739">
        <v>1</v>
      </c>
      <c r="P14739">
        <v>36.72</v>
      </c>
      <c r="Q14739" t="s">
        <v>28</v>
      </c>
      <c r="R14739">
        <v>349.99</v>
      </c>
      <c r="S14739" t="s">
        <v>29</v>
      </c>
      <c r="T14739">
        <v>0</v>
      </c>
      <c r="U14739">
        <v>9</v>
      </c>
      <c r="V14739" t="s">
        <v>20918</v>
      </c>
      <c r="X14739">
        <v>-0.28671328671328672</v>
      </c>
      <c r="Y14739" t="s">
        <v>66</v>
      </c>
      <c r="Z14739">
        <v>0.14708991685476727</v>
      </c>
      <c r="AA14739" t="str">
        <f t="shared" si="230"/>
        <v>DE</v>
      </c>
      <c r="AB14739">
        <v>1</v>
      </c>
    </row>
    <row r="14740" spans="1:28" x14ac:dyDescent="0.35">
      <c r="A14740">
        <v>0</v>
      </c>
      <c r="B14740">
        <v>35</v>
      </c>
      <c r="C14740">
        <v>603.97</v>
      </c>
      <c r="D14740">
        <v>4</v>
      </c>
      <c r="E14740">
        <v>0.66666666666666663</v>
      </c>
      <c r="F14740">
        <v>4</v>
      </c>
      <c r="G14740" s="1">
        <v>45028</v>
      </c>
      <c r="H14740" t="s">
        <v>35</v>
      </c>
      <c r="I14740">
        <v>32.28</v>
      </c>
      <c r="J14740">
        <v>215</v>
      </c>
      <c r="K14740">
        <v>12</v>
      </c>
      <c r="L14740" t="s">
        <v>828</v>
      </c>
      <c r="M14740">
        <v>2</v>
      </c>
      <c r="N14740">
        <v>6</v>
      </c>
      <c r="O14740">
        <v>8</v>
      </c>
      <c r="P14740">
        <v>25.44</v>
      </c>
      <c r="Q14740" t="s">
        <v>28</v>
      </c>
      <c r="R14740">
        <v>100</v>
      </c>
      <c r="S14740" t="s">
        <v>29</v>
      </c>
      <c r="T14740">
        <v>0</v>
      </c>
      <c r="U14740">
        <v>14</v>
      </c>
      <c r="V14740" t="s">
        <v>20919</v>
      </c>
      <c r="X14740">
        <v>-0.21189591078066913</v>
      </c>
      <c r="Y14740" t="s">
        <v>66</v>
      </c>
      <c r="Z14740">
        <v>0.32280000000000003</v>
      </c>
      <c r="AA14740" t="str">
        <f t="shared" si="230"/>
        <v>CO</v>
      </c>
      <c r="AB14740">
        <v>1</v>
      </c>
    </row>
    <row r="14741" spans="1:28" x14ac:dyDescent="0.35">
      <c r="A14741">
        <v>1</v>
      </c>
      <c r="B14741">
        <v>9</v>
      </c>
      <c r="C14741">
        <v>0</v>
      </c>
      <c r="D14741">
        <v>0</v>
      </c>
      <c r="E14741">
        <v>0</v>
      </c>
      <c r="F14741">
        <v>12</v>
      </c>
      <c r="G14741" s="1">
        <v>45055</v>
      </c>
      <c r="H14741" t="s">
        <v>35</v>
      </c>
      <c r="I14741">
        <v>59.88</v>
      </c>
      <c r="J14741">
        <v>127</v>
      </c>
      <c r="K14741">
        <v>24</v>
      </c>
      <c r="L14741" t="s">
        <v>665</v>
      </c>
      <c r="M14741">
        <v>4</v>
      </c>
      <c r="N14741">
        <v>4</v>
      </c>
      <c r="O14741">
        <v>1</v>
      </c>
      <c r="P14741">
        <v>59.88</v>
      </c>
      <c r="Q14741" t="s">
        <v>29</v>
      </c>
      <c r="R14741">
        <v>1200</v>
      </c>
      <c r="S14741" t="s">
        <v>29</v>
      </c>
      <c r="T14741">
        <v>0</v>
      </c>
      <c r="U14741">
        <v>4</v>
      </c>
      <c r="V14741" t="s">
        <v>20920</v>
      </c>
      <c r="X14741">
        <v>0</v>
      </c>
      <c r="Y14741" t="s">
        <v>31</v>
      </c>
      <c r="Z14741">
        <v>3.9920000000000004E-2</v>
      </c>
      <c r="AA14741" t="str">
        <f t="shared" si="230"/>
        <v>B</v>
      </c>
      <c r="AB14741">
        <v>1</v>
      </c>
    </row>
    <row r="14742" spans="1:28" x14ac:dyDescent="0.35">
      <c r="A14742">
        <v>1</v>
      </c>
      <c r="B14742">
        <v>38</v>
      </c>
      <c r="C14742">
        <v>598.98</v>
      </c>
      <c r="D14742">
        <v>7</v>
      </c>
      <c r="E14742">
        <v>1.1666666666666667</v>
      </c>
      <c r="F14742">
        <v>4</v>
      </c>
      <c r="G14742" s="1">
        <v>44999</v>
      </c>
      <c r="H14742" t="s">
        <v>35</v>
      </c>
      <c r="I14742">
        <v>86.28</v>
      </c>
      <c r="J14742">
        <v>261</v>
      </c>
      <c r="K14742">
        <v>12</v>
      </c>
      <c r="L14742" t="s">
        <v>7314</v>
      </c>
      <c r="M14742">
        <v>3</v>
      </c>
      <c r="N14742">
        <v>6</v>
      </c>
      <c r="O14742">
        <v>5</v>
      </c>
      <c r="P14742">
        <v>86.28</v>
      </c>
      <c r="Q14742" t="s">
        <v>28</v>
      </c>
      <c r="R14742">
        <v>450</v>
      </c>
      <c r="S14742" t="s">
        <v>29</v>
      </c>
      <c r="T14742">
        <v>1</v>
      </c>
      <c r="U14742">
        <v>286</v>
      </c>
      <c r="V14742" t="s">
        <v>20921</v>
      </c>
      <c r="X14742">
        <v>0</v>
      </c>
      <c r="Y14742" t="s">
        <v>31</v>
      </c>
      <c r="Z14742">
        <v>0.19173333333333334</v>
      </c>
      <c r="AA14742" t="str">
        <f t="shared" si="230"/>
        <v>DE</v>
      </c>
      <c r="AB14742">
        <v>1</v>
      </c>
    </row>
    <row r="14743" spans="1:28" x14ac:dyDescent="0.35">
      <c r="A14743">
        <v>0</v>
      </c>
      <c r="B14743">
        <v>3</v>
      </c>
      <c r="C14743">
        <v>185.54</v>
      </c>
      <c r="D14743">
        <v>2</v>
      </c>
      <c r="E14743">
        <v>1</v>
      </c>
      <c r="F14743">
        <v>11</v>
      </c>
      <c r="G14743" s="1">
        <v>45206</v>
      </c>
      <c r="H14743" t="s">
        <v>38</v>
      </c>
      <c r="I14743">
        <v>99.24</v>
      </c>
      <c r="J14743">
        <v>135</v>
      </c>
      <c r="K14743">
        <v>120</v>
      </c>
      <c r="L14743" t="s">
        <v>20922</v>
      </c>
      <c r="M14743">
        <v>2</v>
      </c>
      <c r="N14743">
        <v>2</v>
      </c>
      <c r="O14743">
        <v>2</v>
      </c>
      <c r="P14743">
        <v>119.16</v>
      </c>
      <c r="Q14743" t="s">
        <v>28</v>
      </c>
      <c r="R14743">
        <v>373</v>
      </c>
      <c r="S14743" t="s">
        <v>29</v>
      </c>
      <c r="T14743">
        <v>0</v>
      </c>
      <c r="U14743">
        <v>1375</v>
      </c>
      <c r="V14743" t="s">
        <v>20923</v>
      </c>
      <c r="X14743">
        <v>0.20072551390568322</v>
      </c>
      <c r="Y14743" t="s">
        <v>66</v>
      </c>
      <c r="Z14743">
        <v>0.26605898123324395</v>
      </c>
      <c r="AA14743" t="str">
        <f t="shared" si="230"/>
        <v>SN</v>
      </c>
      <c r="AB14743">
        <v>1</v>
      </c>
    </row>
    <row r="14744" spans="1:28" x14ac:dyDescent="0.35">
      <c r="A14744">
        <v>0</v>
      </c>
      <c r="B14744">
        <v>3</v>
      </c>
      <c r="C14744">
        <v>0</v>
      </c>
      <c r="D14744">
        <v>0</v>
      </c>
      <c r="E14744">
        <v>0</v>
      </c>
      <c r="F14744">
        <v>12</v>
      </c>
      <c r="G14744" s="1">
        <v>45280</v>
      </c>
      <c r="H14744" t="s">
        <v>38</v>
      </c>
      <c r="I14744">
        <v>99.84</v>
      </c>
      <c r="J14744">
        <v>135</v>
      </c>
      <c r="K14744">
        <v>120</v>
      </c>
      <c r="L14744" t="s">
        <v>20924</v>
      </c>
      <c r="M14744">
        <v>0</v>
      </c>
      <c r="N14744">
        <v>0</v>
      </c>
      <c r="O14744">
        <v>0</v>
      </c>
      <c r="P14744">
        <v>82.68</v>
      </c>
      <c r="Q14744" t="s">
        <v>28</v>
      </c>
      <c r="R14744">
        <v>340</v>
      </c>
      <c r="S14744" t="s">
        <v>29</v>
      </c>
      <c r="T14744">
        <v>0</v>
      </c>
      <c r="U14744">
        <v>730</v>
      </c>
      <c r="V14744" t="s">
        <v>20925</v>
      </c>
      <c r="W14744">
        <v>0.05</v>
      </c>
      <c r="X14744">
        <v>-0.17187499999999997</v>
      </c>
      <c r="Y14744" t="s">
        <v>41</v>
      </c>
      <c r="Z14744">
        <v>0.29364705882352943</v>
      </c>
      <c r="AA14744" t="str">
        <f t="shared" si="230"/>
        <v>DN</v>
      </c>
      <c r="AB14744">
        <v>1</v>
      </c>
    </row>
    <row r="14745" spans="1:28" x14ac:dyDescent="0.35">
      <c r="A14745">
        <v>0</v>
      </c>
      <c r="B14745">
        <v>34</v>
      </c>
      <c r="C14745">
        <v>0</v>
      </c>
      <c r="D14745">
        <v>0</v>
      </c>
      <c r="E14745">
        <v>0</v>
      </c>
      <c r="F14745">
        <v>4</v>
      </c>
      <c r="G14745" s="1">
        <v>44945</v>
      </c>
      <c r="H14745" t="s">
        <v>44</v>
      </c>
      <c r="I14745">
        <v>76.8</v>
      </c>
      <c r="J14745">
        <v>13</v>
      </c>
      <c r="K14745">
        <v>12</v>
      </c>
      <c r="L14745" t="s">
        <v>2334</v>
      </c>
      <c r="M14745">
        <v>3</v>
      </c>
      <c r="N14745">
        <v>3</v>
      </c>
      <c r="O14745">
        <v>0</v>
      </c>
      <c r="P14745">
        <v>56.76</v>
      </c>
      <c r="Q14745" t="s">
        <v>29</v>
      </c>
      <c r="R14745">
        <v>150</v>
      </c>
      <c r="S14745" t="s">
        <v>29</v>
      </c>
      <c r="T14745">
        <v>0</v>
      </c>
      <c r="U14745">
        <v>567</v>
      </c>
      <c r="V14745" t="s">
        <v>20926</v>
      </c>
      <c r="X14745">
        <v>-0.26093749999999999</v>
      </c>
      <c r="Y14745" t="s">
        <v>66</v>
      </c>
      <c r="Z14745">
        <v>0.51200000000000001</v>
      </c>
      <c r="AA14745" t="str">
        <f t="shared" si="230"/>
        <v>CR</v>
      </c>
      <c r="AB14745">
        <v>1</v>
      </c>
    </row>
    <row r="14746" spans="1:28" x14ac:dyDescent="0.35">
      <c r="A14746">
        <v>0</v>
      </c>
      <c r="B14746">
        <v>3</v>
      </c>
      <c r="C14746">
        <v>0</v>
      </c>
      <c r="D14746">
        <v>0</v>
      </c>
      <c r="E14746">
        <v>0</v>
      </c>
      <c r="F14746">
        <v>4</v>
      </c>
      <c r="G14746" s="1">
        <v>45329</v>
      </c>
      <c r="H14746" t="s">
        <v>35</v>
      </c>
      <c r="I14746">
        <v>64.680000000000007</v>
      </c>
      <c r="J14746">
        <v>135</v>
      </c>
      <c r="K14746">
        <v>12</v>
      </c>
      <c r="L14746" t="s">
        <v>20927</v>
      </c>
      <c r="M14746">
        <v>2</v>
      </c>
      <c r="N14746">
        <v>4</v>
      </c>
      <c r="O14746">
        <v>2</v>
      </c>
      <c r="P14746">
        <v>76.92</v>
      </c>
      <c r="Q14746" t="s">
        <v>29</v>
      </c>
      <c r="R14746">
        <v>329</v>
      </c>
      <c r="S14746" t="s">
        <v>29</v>
      </c>
      <c r="T14746">
        <v>0</v>
      </c>
      <c r="U14746">
        <v>63</v>
      </c>
      <c r="V14746" t="s">
        <v>20928</v>
      </c>
      <c r="W14746">
        <v>0.45</v>
      </c>
      <c r="X14746">
        <v>0.18923933209647487</v>
      </c>
      <c r="Y14746" t="s">
        <v>41</v>
      </c>
      <c r="Z14746">
        <v>0.19659574468085109</v>
      </c>
      <c r="AA14746" t="str">
        <f t="shared" si="230"/>
        <v>SA</v>
      </c>
      <c r="AB14746">
        <v>1</v>
      </c>
    </row>
    <row r="14747" spans="1:28" x14ac:dyDescent="0.35">
      <c r="A14747">
        <v>1</v>
      </c>
      <c r="B14747">
        <v>38</v>
      </c>
      <c r="C14747">
        <v>1017.17</v>
      </c>
      <c r="D14747">
        <v>5</v>
      </c>
      <c r="E14747">
        <v>0.83333333333333337</v>
      </c>
      <c r="F14747">
        <v>4</v>
      </c>
      <c r="G14747" s="1">
        <v>44966</v>
      </c>
      <c r="H14747" t="s">
        <v>32</v>
      </c>
      <c r="I14747">
        <v>86.28</v>
      </c>
      <c r="J14747">
        <v>175</v>
      </c>
      <c r="K14747">
        <v>12</v>
      </c>
      <c r="L14747" t="s">
        <v>922</v>
      </c>
      <c r="M14747">
        <v>4</v>
      </c>
      <c r="N14747">
        <v>6</v>
      </c>
      <c r="O14747">
        <v>2</v>
      </c>
      <c r="P14747">
        <v>86.28</v>
      </c>
      <c r="Q14747" t="s">
        <v>28</v>
      </c>
      <c r="R14747">
        <v>600</v>
      </c>
      <c r="S14747" t="s">
        <v>29</v>
      </c>
      <c r="T14747">
        <v>1</v>
      </c>
      <c r="U14747">
        <v>367</v>
      </c>
      <c r="V14747" t="s">
        <v>20929</v>
      </c>
      <c r="X14747">
        <v>0</v>
      </c>
      <c r="Y14747" t="s">
        <v>31</v>
      </c>
      <c r="Z14747">
        <v>0.14380000000000001</v>
      </c>
      <c r="AA14747" t="str">
        <f t="shared" si="230"/>
        <v>WS</v>
      </c>
      <c r="AB14747">
        <v>1</v>
      </c>
    </row>
    <row r="14748" spans="1:28" x14ac:dyDescent="0.35">
      <c r="A14748">
        <v>0</v>
      </c>
      <c r="B14748">
        <v>23</v>
      </c>
      <c r="C14748">
        <v>122.32</v>
      </c>
      <c r="D14748">
        <v>1</v>
      </c>
      <c r="E14748">
        <v>1</v>
      </c>
      <c r="F14748">
        <v>4</v>
      </c>
      <c r="G14748" s="1">
        <v>45028</v>
      </c>
      <c r="H14748" t="s">
        <v>35</v>
      </c>
      <c r="I14748">
        <v>81.599999999999994</v>
      </c>
      <c r="J14748">
        <v>39</v>
      </c>
      <c r="K14748">
        <v>24</v>
      </c>
      <c r="L14748" t="s">
        <v>20930</v>
      </c>
      <c r="M14748">
        <v>1</v>
      </c>
      <c r="N14748">
        <v>1</v>
      </c>
      <c r="O14748">
        <v>0</v>
      </c>
      <c r="P14748">
        <v>84.24</v>
      </c>
      <c r="Q14748" t="s">
        <v>28</v>
      </c>
      <c r="R14748">
        <v>600</v>
      </c>
      <c r="S14748" t="s">
        <v>29</v>
      </c>
      <c r="T14748">
        <v>6</v>
      </c>
      <c r="U14748">
        <v>2221</v>
      </c>
      <c r="V14748" t="s">
        <v>20931</v>
      </c>
      <c r="W14748">
        <v>0.22</v>
      </c>
      <c r="X14748">
        <v>3.2352941176470598E-2</v>
      </c>
      <c r="Y14748" t="s">
        <v>41</v>
      </c>
      <c r="Z14748">
        <v>0.13599999999999998</v>
      </c>
      <c r="AA14748" t="str">
        <f t="shared" si="230"/>
        <v>CM</v>
      </c>
      <c r="AB14748">
        <v>1</v>
      </c>
    </row>
    <row r="14749" spans="1:28" x14ac:dyDescent="0.35">
      <c r="A14749">
        <v>0</v>
      </c>
      <c r="B14749">
        <v>60</v>
      </c>
      <c r="C14749">
        <v>0</v>
      </c>
      <c r="D14749">
        <v>0</v>
      </c>
      <c r="E14749">
        <v>0</v>
      </c>
      <c r="F14749">
        <v>4</v>
      </c>
      <c r="G14749" s="1">
        <v>45106</v>
      </c>
      <c r="H14749" t="s">
        <v>318</v>
      </c>
      <c r="I14749">
        <v>97.2</v>
      </c>
      <c r="J14749">
        <v>131</v>
      </c>
      <c r="K14749">
        <v>12</v>
      </c>
      <c r="L14749" t="s">
        <v>8571</v>
      </c>
      <c r="M14749">
        <v>0</v>
      </c>
      <c r="N14749">
        <v>0</v>
      </c>
      <c r="O14749">
        <v>0</v>
      </c>
      <c r="P14749">
        <v>97.2</v>
      </c>
      <c r="Q14749" t="s">
        <v>28</v>
      </c>
      <c r="R14749">
        <v>259</v>
      </c>
      <c r="S14749" t="s">
        <v>29</v>
      </c>
      <c r="T14749">
        <v>5</v>
      </c>
      <c r="U14749">
        <v>1740</v>
      </c>
      <c r="V14749" t="s">
        <v>20932</v>
      </c>
      <c r="X14749">
        <v>0</v>
      </c>
      <c r="Y14749" t="s">
        <v>31</v>
      </c>
      <c r="Z14749">
        <v>0.37528957528957529</v>
      </c>
      <c r="AA14749" t="str">
        <f t="shared" si="230"/>
        <v>SN</v>
      </c>
      <c r="AB14749">
        <v>1</v>
      </c>
    </row>
    <row r="14750" spans="1:28" x14ac:dyDescent="0.35">
      <c r="A14750">
        <v>0</v>
      </c>
      <c r="B14750">
        <v>38</v>
      </c>
      <c r="C14750">
        <v>257.16000000000003</v>
      </c>
      <c r="D14750">
        <v>3</v>
      </c>
      <c r="E14750">
        <v>0.25</v>
      </c>
      <c r="F14750">
        <v>4</v>
      </c>
      <c r="G14750" s="1">
        <v>44989</v>
      </c>
      <c r="H14750" t="s">
        <v>44</v>
      </c>
      <c r="I14750">
        <v>114</v>
      </c>
      <c r="J14750">
        <v>175</v>
      </c>
      <c r="K14750">
        <v>12</v>
      </c>
      <c r="L14750" t="s">
        <v>12922</v>
      </c>
      <c r="M14750">
        <v>2</v>
      </c>
      <c r="N14750">
        <v>12</v>
      </c>
      <c r="O14750">
        <v>11</v>
      </c>
      <c r="P14750">
        <v>113.76</v>
      </c>
      <c r="Q14750" t="s">
        <v>29</v>
      </c>
      <c r="R14750">
        <v>450</v>
      </c>
      <c r="S14750" t="s">
        <v>29</v>
      </c>
      <c r="T14750">
        <v>0</v>
      </c>
      <c r="U14750">
        <v>1138</v>
      </c>
      <c r="V14750" t="s">
        <v>20933</v>
      </c>
      <c r="W14750">
        <v>0.56999999999999995</v>
      </c>
      <c r="X14750">
        <v>-2.1052631578946921E-3</v>
      </c>
      <c r="Y14750" t="s">
        <v>41</v>
      </c>
      <c r="Z14750">
        <v>0.25333333333333335</v>
      </c>
      <c r="AA14750" t="str">
        <f t="shared" si="230"/>
        <v>BN</v>
      </c>
      <c r="AB14750">
        <v>1</v>
      </c>
    </row>
    <row r="14751" spans="1:28" x14ac:dyDescent="0.35">
      <c r="A14751">
        <v>0</v>
      </c>
      <c r="B14751">
        <v>37</v>
      </c>
      <c r="C14751">
        <v>1258.54</v>
      </c>
      <c r="D14751">
        <v>13</v>
      </c>
      <c r="E14751">
        <v>1.625</v>
      </c>
      <c r="F14751">
        <v>0</v>
      </c>
      <c r="G14751" s="1">
        <v>45093</v>
      </c>
      <c r="H14751" t="s">
        <v>35</v>
      </c>
      <c r="I14751">
        <v>79.08</v>
      </c>
      <c r="J14751">
        <v>13</v>
      </c>
      <c r="K14751">
        <v>12</v>
      </c>
      <c r="L14751" t="s">
        <v>4902</v>
      </c>
      <c r="M14751">
        <v>6</v>
      </c>
      <c r="N14751">
        <v>8</v>
      </c>
      <c r="O14751">
        <v>5</v>
      </c>
      <c r="P14751">
        <v>79.08</v>
      </c>
      <c r="Q14751" t="s">
        <v>28</v>
      </c>
      <c r="R14751">
        <v>1</v>
      </c>
      <c r="S14751" t="s">
        <v>29</v>
      </c>
      <c r="T14751">
        <v>0</v>
      </c>
      <c r="U14751">
        <v>730</v>
      </c>
      <c r="V14751" t="s">
        <v>20934</v>
      </c>
      <c r="X14751">
        <v>0</v>
      </c>
      <c r="Y14751" t="s">
        <v>31</v>
      </c>
      <c r="Z14751">
        <v>79.08</v>
      </c>
      <c r="AA14751" t="str">
        <f t="shared" si="230"/>
        <v>N</v>
      </c>
      <c r="AB14751">
        <v>1</v>
      </c>
    </row>
    <row r="14752" spans="1:28" x14ac:dyDescent="0.35">
      <c r="A14752">
        <v>0</v>
      </c>
      <c r="B14752">
        <v>3</v>
      </c>
      <c r="C14752">
        <v>0</v>
      </c>
      <c r="D14752">
        <v>0</v>
      </c>
      <c r="E14752">
        <v>0</v>
      </c>
      <c r="F14752">
        <v>4</v>
      </c>
      <c r="G14752" s="1">
        <v>45187</v>
      </c>
      <c r="H14752" t="s">
        <v>35</v>
      </c>
      <c r="I14752">
        <v>123.6</v>
      </c>
      <c r="J14752">
        <v>175</v>
      </c>
      <c r="K14752">
        <v>24</v>
      </c>
      <c r="L14752" t="s">
        <v>12545</v>
      </c>
      <c r="M14752">
        <v>0</v>
      </c>
      <c r="N14752">
        <v>0</v>
      </c>
      <c r="O14752">
        <v>0</v>
      </c>
      <c r="P14752">
        <v>129.84</v>
      </c>
      <c r="Q14752" t="s">
        <v>28</v>
      </c>
      <c r="R14752">
        <v>459.99</v>
      </c>
      <c r="S14752" t="s">
        <v>29</v>
      </c>
      <c r="T14752">
        <v>0</v>
      </c>
      <c r="U14752">
        <v>1826</v>
      </c>
      <c r="V14752" t="s">
        <v>20935</v>
      </c>
      <c r="X14752">
        <v>5.0485436893203957E-2</v>
      </c>
      <c r="Y14752" t="s">
        <v>31</v>
      </c>
      <c r="Z14752">
        <v>0.26870149351072847</v>
      </c>
      <c r="AA14752" t="str">
        <f t="shared" si="230"/>
        <v>HP</v>
      </c>
      <c r="AB14752">
        <v>1</v>
      </c>
    </row>
    <row r="14753" spans="1:28" x14ac:dyDescent="0.35">
      <c r="A14753">
        <v>0</v>
      </c>
      <c r="B14753">
        <v>60</v>
      </c>
      <c r="C14753">
        <v>0</v>
      </c>
      <c r="D14753">
        <v>0</v>
      </c>
      <c r="E14753">
        <v>0</v>
      </c>
      <c r="F14753">
        <v>4</v>
      </c>
      <c r="G14753" s="1">
        <v>45055</v>
      </c>
      <c r="H14753" t="s">
        <v>38</v>
      </c>
      <c r="I14753">
        <v>110.4</v>
      </c>
      <c r="J14753">
        <v>131</v>
      </c>
      <c r="K14753">
        <v>12</v>
      </c>
      <c r="L14753" t="s">
        <v>7415</v>
      </c>
      <c r="M14753">
        <v>0</v>
      </c>
      <c r="N14753">
        <v>0</v>
      </c>
      <c r="O14753">
        <v>0</v>
      </c>
      <c r="P14753">
        <v>110.4</v>
      </c>
      <c r="Q14753" t="s">
        <v>28</v>
      </c>
      <c r="R14753">
        <v>350</v>
      </c>
      <c r="S14753" t="s">
        <v>29</v>
      </c>
      <c r="T14753">
        <v>6</v>
      </c>
      <c r="U14753">
        <v>1095</v>
      </c>
      <c r="V14753" t="s">
        <v>20936</v>
      </c>
      <c r="X14753">
        <v>0</v>
      </c>
      <c r="Y14753" t="s">
        <v>31</v>
      </c>
      <c r="Z14753">
        <v>0.31542857142857145</v>
      </c>
      <c r="AA14753" t="str">
        <f t="shared" si="230"/>
        <v>NR</v>
      </c>
      <c r="AB14753">
        <v>1</v>
      </c>
    </row>
    <row r="14754" spans="1:28" x14ac:dyDescent="0.35">
      <c r="A14754">
        <v>1</v>
      </c>
      <c r="B14754">
        <v>38</v>
      </c>
      <c r="C14754">
        <v>763.6</v>
      </c>
      <c r="D14754">
        <v>9</v>
      </c>
      <c r="E14754">
        <v>4.5</v>
      </c>
      <c r="F14754">
        <v>4</v>
      </c>
      <c r="G14754" s="1">
        <v>45294</v>
      </c>
      <c r="H14754" t="s">
        <v>35</v>
      </c>
      <c r="I14754">
        <v>86.28</v>
      </c>
      <c r="J14754">
        <v>236</v>
      </c>
      <c r="K14754">
        <v>12</v>
      </c>
      <c r="L14754" t="s">
        <v>4781</v>
      </c>
      <c r="M14754">
        <v>2</v>
      </c>
      <c r="N14754">
        <v>2</v>
      </c>
      <c r="O14754">
        <v>1</v>
      </c>
      <c r="P14754">
        <v>77.52</v>
      </c>
      <c r="Q14754" t="s">
        <v>28</v>
      </c>
      <c r="R14754">
        <v>350</v>
      </c>
      <c r="S14754" t="s">
        <v>29</v>
      </c>
      <c r="T14754">
        <v>0</v>
      </c>
      <c r="U14754">
        <v>186</v>
      </c>
      <c r="V14754" t="s">
        <v>20937</v>
      </c>
      <c r="X14754">
        <v>-0.10152990264255916</v>
      </c>
      <c r="Y14754" t="s">
        <v>66</v>
      </c>
      <c r="Z14754">
        <v>0.24651428571428571</v>
      </c>
      <c r="AA14754" t="str">
        <f t="shared" si="230"/>
        <v>BT</v>
      </c>
      <c r="AB14754">
        <v>1</v>
      </c>
    </row>
    <row r="14755" spans="1:28" x14ac:dyDescent="0.35">
      <c r="A14755">
        <v>0</v>
      </c>
      <c r="B14755">
        <v>28</v>
      </c>
      <c r="C14755">
        <v>1268.98</v>
      </c>
      <c r="D14755">
        <v>10</v>
      </c>
      <c r="E14755">
        <v>0.41666666666666669</v>
      </c>
      <c r="F14755">
        <v>4</v>
      </c>
      <c r="G14755" s="1">
        <v>44973</v>
      </c>
      <c r="H14755" t="s">
        <v>28</v>
      </c>
      <c r="I14755">
        <v>124.8</v>
      </c>
      <c r="J14755">
        <v>282</v>
      </c>
      <c r="K14755">
        <v>12</v>
      </c>
      <c r="L14755" t="s">
        <v>3877</v>
      </c>
      <c r="M14755">
        <v>11</v>
      </c>
      <c r="N14755">
        <v>24</v>
      </c>
      <c r="O14755">
        <v>17</v>
      </c>
      <c r="P14755">
        <v>124.8</v>
      </c>
      <c r="Q14755" t="s">
        <v>28</v>
      </c>
      <c r="R14755">
        <v>620</v>
      </c>
      <c r="S14755" t="s">
        <v>29</v>
      </c>
      <c r="T14755">
        <v>0</v>
      </c>
      <c r="U14755">
        <v>1096</v>
      </c>
      <c r="V14755" t="s">
        <v>20938</v>
      </c>
      <c r="X14755">
        <v>0</v>
      </c>
      <c r="Y14755" t="s">
        <v>31</v>
      </c>
      <c r="Z14755">
        <v>0.20129032258064516</v>
      </c>
      <c r="AA14755" t="str">
        <f t="shared" si="230"/>
        <v>SM</v>
      </c>
      <c r="AB14755">
        <v>1</v>
      </c>
    </row>
    <row r="14756" spans="1:28" x14ac:dyDescent="0.35">
      <c r="A14756">
        <v>1</v>
      </c>
      <c r="B14756">
        <v>61</v>
      </c>
      <c r="C14756">
        <v>1497.19</v>
      </c>
      <c r="D14756">
        <v>12</v>
      </c>
      <c r="E14756">
        <v>1.2</v>
      </c>
      <c r="F14756">
        <v>4</v>
      </c>
      <c r="G14756" s="1">
        <v>45056</v>
      </c>
      <c r="H14756" t="s">
        <v>35</v>
      </c>
      <c r="I14756">
        <v>114</v>
      </c>
      <c r="J14756">
        <v>261</v>
      </c>
      <c r="K14756">
        <v>12</v>
      </c>
      <c r="L14756" t="s">
        <v>657</v>
      </c>
      <c r="M14756">
        <v>0</v>
      </c>
      <c r="N14756">
        <v>10</v>
      </c>
      <c r="O14756">
        <v>11</v>
      </c>
      <c r="P14756">
        <v>105.24</v>
      </c>
      <c r="Q14756" t="s">
        <v>28</v>
      </c>
      <c r="R14756">
        <v>570</v>
      </c>
      <c r="S14756" t="s">
        <v>29</v>
      </c>
      <c r="T14756">
        <v>0</v>
      </c>
      <c r="U14756">
        <v>1992</v>
      </c>
      <c r="V14756" t="s">
        <v>20939</v>
      </c>
      <c r="W14756">
        <v>0.5</v>
      </c>
      <c r="X14756">
        <v>-7.6842105263157934E-2</v>
      </c>
      <c r="Y14756" t="s">
        <v>41</v>
      </c>
      <c r="Z14756">
        <v>0.2</v>
      </c>
      <c r="AA14756" t="str">
        <f t="shared" si="230"/>
        <v>SP</v>
      </c>
      <c r="AB14756">
        <v>1</v>
      </c>
    </row>
    <row r="14757" spans="1:28" x14ac:dyDescent="0.35">
      <c r="A14757">
        <v>0</v>
      </c>
      <c r="B14757">
        <v>7</v>
      </c>
      <c r="C14757">
        <v>0</v>
      </c>
      <c r="D14757">
        <v>0</v>
      </c>
      <c r="E14757">
        <v>0</v>
      </c>
      <c r="F14757">
        <v>12</v>
      </c>
      <c r="G14757" s="1">
        <v>45097</v>
      </c>
      <c r="H14757" t="s">
        <v>51</v>
      </c>
      <c r="I14757">
        <v>73.2</v>
      </c>
      <c r="J14757">
        <v>80</v>
      </c>
      <c r="K14757">
        <v>24</v>
      </c>
      <c r="L14757" t="s">
        <v>20196</v>
      </c>
      <c r="M14757">
        <v>0</v>
      </c>
      <c r="N14757">
        <v>0</v>
      </c>
      <c r="O14757">
        <v>0</v>
      </c>
      <c r="P14757">
        <v>76.56</v>
      </c>
      <c r="Q14757" t="s">
        <v>28</v>
      </c>
      <c r="R14757">
        <v>300</v>
      </c>
      <c r="S14757" t="s">
        <v>29</v>
      </c>
      <c r="T14757">
        <v>0</v>
      </c>
      <c r="U14757">
        <v>1565</v>
      </c>
      <c r="V14757" t="s">
        <v>20940</v>
      </c>
      <c r="W14757">
        <v>0.02</v>
      </c>
      <c r="X14757">
        <v>4.5901639344262286E-2</v>
      </c>
      <c r="Y14757" t="s">
        <v>41</v>
      </c>
      <c r="Z14757">
        <v>0.24400000000000002</v>
      </c>
      <c r="AA14757" t="str">
        <f t="shared" si="230"/>
        <v>DN</v>
      </c>
      <c r="AB14757">
        <v>1</v>
      </c>
    </row>
    <row r="14758" spans="1:28" x14ac:dyDescent="0.35">
      <c r="A14758">
        <v>1</v>
      </c>
      <c r="B14758">
        <v>60</v>
      </c>
      <c r="C14758">
        <v>532.57000000000005</v>
      </c>
      <c r="D14758">
        <v>6</v>
      </c>
      <c r="E14758">
        <v>8.2191780821917804E-2</v>
      </c>
      <c r="F14758">
        <v>11</v>
      </c>
      <c r="G14758" s="1">
        <v>45008</v>
      </c>
      <c r="H14758" t="s">
        <v>35</v>
      </c>
      <c r="I14758">
        <v>86.52</v>
      </c>
      <c r="J14758">
        <v>148</v>
      </c>
      <c r="K14758">
        <v>12</v>
      </c>
      <c r="L14758" t="s">
        <v>708</v>
      </c>
      <c r="M14758">
        <v>3</v>
      </c>
      <c r="N14758">
        <v>73</v>
      </c>
      <c r="O14758">
        <v>74</v>
      </c>
      <c r="P14758">
        <v>86.52</v>
      </c>
      <c r="Q14758" t="s">
        <v>394</v>
      </c>
      <c r="R14758">
        <v>400</v>
      </c>
      <c r="S14758" t="s">
        <v>29</v>
      </c>
      <c r="T14758">
        <v>0</v>
      </c>
      <c r="U14758">
        <v>918</v>
      </c>
      <c r="V14758" t="s">
        <v>20941</v>
      </c>
      <c r="X14758">
        <v>0</v>
      </c>
      <c r="Y14758" t="s">
        <v>31</v>
      </c>
      <c r="Z14758">
        <v>0.21629999999999999</v>
      </c>
      <c r="AA14758" t="str">
        <f t="shared" si="230"/>
        <v>HU</v>
      </c>
      <c r="AB14758">
        <v>1</v>
      </c>
    </row>
    <row r="14759" spans="1:28" x14ac:dyDescent="0.35">
      <c r="A14759">
        <v>0</v>
      </c>
      <c r="B14759">
        <v>16</v>
      </c>
      <c r="C14759">
        <v>0</v>
      </c>
      <c r="D14759">
        <v>0</v>
      </c>
      <c r="E14759">
        <v>0</v>
      </c>
      <c r="F14759">
        <v>12</v>
      </c>
      <c r="G14759" s="1">
        <v>45014</v>
      </c>
      <c r="H14759" t="s">
        <v>28</v>
      </c>
      <c r="I14759">
        <v>99.84</v>
      </c>
      <c r="J14759">
        <v>131</v>
      </c>
      <c r="K14759">
        <v>120</v>
      </c>
      <c r="L14759" t="s">
        <v>8910</v>
      </c>
      <c r="M14759">
        <v>0</v>
      </c>
      <c r="N14759">
        <v>0</v>
      </c>
      <c r="O14759">
        <v>0</v>
      </c>
      <c r="P14759">
        <v>112.2</v>
      </c>
      <c r="Q14759" t="s">
        <v>28</v>
      </c>
      <c r="R14759">
        <v>300</v>
      </c>
      <c r="S14759" t="s">
        <v>29</v>
      </c>
      <c r="T14759">
        <v>0</v>
      </c>
      <c r="U14759">
        <v>1642</v>
      </c>
      <c r="V14759" t="s">
        <v>20942</v>
      </c>
      <c r="X14759">
        <v>0.12379807692307691</v>
      </c>
      <c r="Y14759" t="s">
        <v>66</v>
      </c>
      <c r="Z14759">
        <v>0.33279999999999998</v>
      </c>
      <c r="AA14759" t="str">
        <f t="shared" si="230"/>
        <v>RG</v>
      </c>
      <c r="AB14759">
        <v>1</v>
      </c>
    </row>
    <row r="14760" spans="1:28" x14ac:dyDescent="0.35">
      <c r="A14760">
        <v>0</v>
      </c>
      <c r="B14760">
        <v>69</v>
      </c>
      <c r="C14760">
        <v>477.29</v>
      </c>
      <c r="D14760">
        <v>2</v>
      </c>
      <c r="E14760">
        <v>0.2</v>
      </c>
      <c r="F14760">
        <v>4</v>
      </c>
      <c r="G14760" s="1">
        <v>45031</v>
      </c>
      <c r="H14760" t="s">
        <v>35</v>
      </c>
      <c r="I14760">
        <v>73.08</v>
      </c>
      <c r="J14760">
        <v>235</v>
      </c>
      <c r="K14760">
        <v>12</v>
      </c>
      <c r="L14760" t="s">
        <v>13412</v>
      </c>
      <c r="M14760">
        <v>4</v>
      </c>
      <c r="N14760">
        <v>10</v>
      </c>
      <c r="O14760">
        <v>9</v>
      </c>
      <c r="P14760">
        <v>89.28</v>
      </c>
      <c r="Q14760" t="s">
        <v>28</v>
      </c>
      <c r="R14760">
        <v>1150</v>
      </c>
      <c r="S14760" t="s">
        <v>29</v>
      </c>
      <c r="T14760">
        <v>0</v>
      </c>
      <c r="U14760">
        <v>365</v>
      </c>
      <c r="V14760" t="s">
        <v>20943</v>
      </c>
      <c r="W14760">
        <v>0.78</v>
      </c>
      <c r="X14760">
        <v>0.22167487684729067</v>
      </c>
      <c r="Y14760" t="s">
        <v>41</v>
      </c>
      <c r="Z14760">
        <v>6.3547826086956527E-2</v>
      </c>
      <c r="AA14760" t="str">
        <f t="shared" si="230"/>
        <v>DE</v>
      </c>
      <c r="AB14760">
        <v>1</v>
      </c>
    </row>
    <row r="14761" spans="1:28" x14ac:dyDescent="0.35">
      <c r="A14761">
        <v>0</v>
      </c>
      <c r="B14761">
        <v>38</v>
      </c>
      <c r="C14761">
        <v>0</v>
      </c>
      <c r="D14761">
        <v>0</v>
      </c>
      <c r="E14761">
        <v>0</v>
      </c>
      <c r="F14761">
        <v>4</v>
      </c>
      <c r="G14761" s="1">
        <v>45126</v>
      </c>
      <c r="H14761" t="s">
        <v>83</v>
      </c>
      <c r="I14761">
        <v>150</v>
      </c>
      <c r="J14761">
        <v>261</v>
      </c>
      <c r="K14761">
        <v>12</v>
      </c>
      <c r="L14761" t="s">
        <v>256</v>
      </c>
      <c r="M14761">
        <v>0</v>
      </c>
      <c r="N14761">
        <v>0</v>
      </c>
      <c r="O14761">
        <v>0</v>
      </c>
      <c r="P14761">
        <v>150</v>
      </c>
      <c r="Q14761" t="s">
        <v>28</v>
      </c>
      <c r="R14761">
        <v>900</v>
      </c>
      <c r="S14761" t="s">
        <v>29</v>
      </c>
      <c r="T14761">
        <v>0</v>
      </c>
      <c r="U14761">
        <v>1295</v>
      </c>
      <c r="V14761" t="s">
        <v>20944</v>
      </c>
      <c r="X14761">
        <v>0</v>
      </c>
      <c r="Y14761" t="s">
        <v>31</v>
      </c>
      <c r="Z14761">
        <v>0.19333333333333333</v>
      </c>
      <c r="AA14761" t="str">
        <f t="shared" si="230"/>
        <v>NW</v>
      </c>
      <c r="AB14761">
        <v>1</v>
      </c>
    </row>
    <row r="14762" spans="1:28" x14ac:dyDescent="0.35">
      <c r="A14762">
        <v>1</v>
      </c>
      <c r="B14762">
        <v>22</v>
      </c>
      <c r="C14762">
        <v>643</v>
      </c>
      <c r="D14762">
        <v>7</v>
      </c>
      <c r="E14762">
        <v>1.75</v>
      </c>
      <c r="F14762">
        <v>4</v>
      </c>
      <c r="G14762" s="1">
        <v>45093</v>
      </c>
      <c r="H14762" t="s">
        <v>35</v>
      </c>
      <c r="I14762">
        <v>44.28</v>
      </c>
      <c r="J14762">
        <v>30</v>
      </c>
      <c r="K14762">
        <v>12</v>
      </c>
      <c r="L14762" t="s">
        <v>3812</v>
      </c>
      <c r="M14762">
        <v>2</v>
      </c>
      <c r="N14762">
        <v>4</v>
      </c>
      <c r="O14762">
        <v>3</v>
      </c>
      <c r="P14762">
        <v>44.28</v>
      </c>
      <c r="Q14762" t="s">
        <v>28</v>
      </c>
      <c r="R14762">
        <v>100</v>
      </c>
      <c r="S14762" t="s">
        <v>29</v>
      </c>
      <c r="T14762">
        <v>0</v>
      </c>
      <c r="U14762">
        <v>9</v>
      </c>
      <c r="V14762" t="s">
        <v>20945</v>
      </c>
      <c r="X14762">
        <v>0</v>
      </c>
      <c r="Y14762" t="s">
        <v>31</v>
      </c>
      <c r="Z14762">
        <v>0.44280000000000003</v>
      </c>
      <c r="AA14762" t="str">
        <f t="shared" si="230"/>
        <v>B</v>
      </c>
      <c r="AB14762">
        <v>1</v>
      </c>
    </row>
    <row r="14763" spans="1:28" x14ac:dyDescent="0.35">
      <c r="A14763">
        <v>0</v>
      </c>
      <c r="B14763">
        <v>3</v>
      </c>
      <c r="C14763">
        <v>0</v>
      </c>
      <c r="D14763">
        <v>0</v>
      </c>
      <c r="E14763">
        <v>0</v>
      </c>
      <c r="F14763">
        <v>12</v>
      </c>
      <c r="G14763" s="1">
        <v>44986</v>
      </c>
      <c r="H14763" t="s">
        <v>123</v>
      </c>
      <c r="I14763">
        <v>99.84</v>
      </c>
      <c r="J14763">
        <v>135</v>
      </c>
      <c r="K14763">
        <v>120</v>
      </c>
      <c r="L14763" t="s">
        <v>20946</v>
      </c>
      <c r="M14763">
        <v>1</v>
      </c>
      <c r="N14763">
        <v>1</v>
      </c>
      <c r="O14763">
        <v>0</v>
      </c>
      <c r="P14763">
        <v>85.08</v>
      </c>
      <c r="Q14763" t="s">
        <v>28</v>
      </c>
      <c r="R14763">
        <v>300</v>
      </c>
      <c r="S14763" t="s">
        <v>29</v>
      </c>
      <c r="T14763">
        <v>0</v>
      </c>
      <c r="U14763">
        <v>2191</v>
      </c>
      <c r="V14763" t="s">
        <v>20947</v>
      </c>
      <c r="X14763">
        <v>-0.14783653846153852</v>
      </c>
      <c r="Y14763" t="s">
        <v>66</v>
      </c>
      <c r="Z14763">
        <v>0.33279999999999998</v>
      </c>
      <c r="AA14763" t="str">
        <f t="shared" si="230"/>
        <v>PO</v>
      </c>
      <c r="AB14763">
        <v>1</v>
      </c>
    </row>
    <row r="14764" spans="1:28" x14ac:dyDescent="0.35">
      <c r="A14764">
        <v>1</v>
      </c>
      <c r="B14764">
        <v>35</v>
      </c>
      <c r="C14764">
        <v>380.12</v>
      </c>
      <c r="D14764">
        <v>6</v>
      </c>
      <c r="E14764">
        <v>0.8571428571428571</v>
      </c>
      <c r="F14764">
        <v>12</v>
      </c>
      <c r="G14764" s="1">
        <v>45342</v>
      </c>
      <c r="H14764" t="s">
        <v>38</v>
      </c>
      <c r="I14764">
        <v>73.2</v>
      </c>
      <c r="J14764">
        <v>305</v>
      </c>
      <c r="K14764">
        <v>12</v>
      </c>
      <c r="L14764" t="s">
        <v>14409</v>
      </c>
      <c r="M14764">
        <v>3</v>
      </c>
      <c r="N14764">
        <v>7</v>
      </c>
      <c r="O14764">
        <v>5</v>
      </c>
      <c r="P14764">
        <v>80.52</v>
      </c>
      <c r="Q14764" t="s">
        <v>79</v>
      </c>
      <c r="R14764">
        <v>100</v>
      </c>
      <c r="S14764" t="s">
        <v>29</v>
      </c>
      <c r="T14764">
        <v>0</v>
      </c>
      <c r="U14764">
        <v>752</v>
      </c>
      <c r="V14764" t="s">
        <v>20948</v>
      </c>
      <c r="W14764">
        <v>7.0000000000000007E-2</v>
      </c>
      <c r="X14764">
        <v>9.9999999999999908E-2</v>
      </c>
      <c r="Y14764" t="s">
        <v>41</v>
      </c>
      <c r="Z14764">
        <v>0.73199999999999998</v>
      </c>
      <c r="AA14764" t="str">
        <f t="shared" si="230"/>
        <v>TR</v>
      </c>
      <c r="AB14764">
        <v>1</v>
      </c>
    </row>
    <row r="14765" spans="1:28" x14ac:dyDescent="0.35">
      <c r="A14765">
        <v>0</v>
      </c>
      <c r="B14765">
        <v>16</v>
      </c>
      <c r="C14765">
        <v>0</v>
      </c>
      <c r="D14765">
        <v>0</v>
      </c>
      <c r="E14765">
        <v>0</v>
      </c>
      <c r="F14765">
        <v>4</v>
      </c>
      <c r="G14765" s="1">
        <v>44995</v>
      </c>
      <c r="H14765" t="s">
        <v>134</v>
      </c>
      <c r="I14765">
        <v>123.6</v>
      </c>
      <c r="J14765">
        <v>4</v>
      </c>
      <c r="K14765">
        <v>24</v>
      </c>
      <c r="L14765" t="s">
        <v>4579</v>
      </c>
      <c r="M14765">
        <v>1</v>
      </c>
      <c r="N14765">
        <v>3</v>
      </c>
      <c r="O14765">
        <v>2</v>
      </c>
      <c r="P14765">
        <v>123.6</v>
      </c>
      <c r="Q14765" t="s">
        <v>28</v>
      </c>
      <c r="R14765">
        <v>699</v>
      </c>
      <c r="S14765" t="s">
        <v>29</v>
      </c>
      <c r="T14765">
        <v>5</v>
      </c>
      <c r="U14765">
        <v>1094</v>
      </c>
      <c r="V14765" t="s">
        <v>20949</v>
      </c>
      <c r="X14765">
        <v>0</v>
      </c>
      <c r="Y14765" t="s">
        <v>31</v>
      </c>
      <c r="Z14765">
        <v>0.17682403433476393</v>
      </c>
      <c r="AA14765" t="str">
        <f t="shared" si="230"/>
        <v>SS</v>
      </c>
      <c r="AB14765">
        <v>1</v>
      </c>
    </row>
    <row r="14766" spans="1:28" x14ac:dyDescent="0.35">
      <c r="A14766">
        <v>0</v>
      </c>
      <c r="B14766">
        <v>49</v>
      </c>
      <c r="C14766">
        <v>0</v>
      </c>
      <c r="D14766">
        <v>0</v>
      </c>
      <c r="E14766">
        <v>0</v>
      </c>
      <c r="F14766">
        <v>12</v>
      </c>
      <c r="G14766" s="1">
        <v>45134</v>
      </c>
      <c r="H14766" t="s">
        <v>38</v>
      </c>
      <c r="I14766">
        <v>86.52</v>
      </c>
      <c r="J14766">
        <v>148</v>
      </c>
      <c r="K14766">
        <v>120</v>
      </c>
      <c r="L14766" t="s">
        <v>907</v>
      </c>
      <c r="M14766">
        <v>0</v>
      </c>
      <c r="N14766">
        <v>3</v>
      </c>
      <c r="O14766">
        <v>3</v>
      </c>
      <c r="P14766">
        <v>85.56</v>
      </c>
      <c r="Q14766" t="s">
        <v>28</v>
      </c>
      <c r="R14766">
        <v>309.99</v>
      </c>
      <c r="S14766" t="s">
        <v>29</v>
      </c>
      <c r="T14766">
        <v>0</v>
      </c>
      <c r="U14766">
        <v>1392</v>
      </c>
      <c r="V14766" t="s">
        <v>20950</v>
      </c>
      <c r="W14766">
        <v>0.15</v>
      </c>
      <c r="X14766">
        <v>-1.1095700416088693E-2</v>
      </c>
      <c r="Y14766" t="s">
        <v>41</v>
      </c>
      <c r="Z14766">
        <v>0.27910577760572919</v>
      </c>
      <c r="AA14766" t="str">
        <f t="shared" si="230"/>
        <v>WF</v>
      </c>
      <c r="AB14766">
        <v>1</v>
      </c>
    </row>
    <row r="14767" spans="1:28" x14ac:dyDescent="0.35">
      <c r="A14767">
        <v>0</v>
      </c>
      <c r="B14767">
        <v>22</v>
      </c>
      <c r="C14767">
        <v>0</v>
      </c>
      <c r="D14767">
        <v>0</v>
      </c>
      <c r="E14767">
        <v>0</v>
      </c>
      <c r="F14767">
        <v>4</v>
      </c>
      <c r="G14767" s="1">
        <v>45122</v>
      </c>
      <c r="H14767" t="s">
        <v>35</v>
      </c>
      <c r="I14767">
        <v>110.4</v>
      </c>
      <c r="J14767">
        <v>87</v>
      </c>
      <c r="K14767">
        <v>24</v>
      </c>
      <c r="L14767" t="s">
        <v>20951</v>
      </c>
      <c r="M14767">
        <v>4</v>
      </c>
      <c r="N14767">
        <v>7</v>
      </c>
      <c r="O14767">
        <v>3</v>
      </c>
      <c r="P14767">
        <v>116.28</v>
      </c>
      <c r="Q14767" t="s">
        <v>28</v>
      </c>
      <c r="R14767">
        <v>400</v>
      </c>
      <c r="S14767" t="s">
        <v>29</v>
      </c>
      <c r="T14767">
        <v>6</v>
      </c>
      <c r="U14767">
        <v>2922</v>
      </c>
      <c r="V14767" t="s">
        <v>20952</v>
      </c>
      <c r="X14767">
        <v>5.3260869565217347E-2</v>
      </c>
      <c r="Y14767" t="s">
        <v>66</v>
      </c>
      <c r="Z14767">
        <v>0.27600000000000002</v>
      </c>
      <c r="AA14767" t="str">
        <f t="shared" si="230"/>
        <v>M</v>
      </c>
      <c r="AB14767">
        <v>1</v>
      </c>
    </row>
    <row r="14768" spans="1:28" x14ac:dyDescent="0.35">
      <c r="A14768">
        <v>0</v>
      </c>
      <c r="B14768">
        <v>67</v>
      </c>
      <c r="C14768">
        <v>0</v>
      </c>
      <c r="D14768">
        <v>0</v>
      </c>
      <c r="E14768">
        <v>0</v>
      </c>
      <c r="F14768">
        <v>4</v>
      </c>
      <c r="G14768" s="1">
        <v>45037</v>
      </c>
      <c r="H14768" t="s">
        <v>123</v>
      </c>
      <c r="I14768">
        <v>129.6</v>
      </c>
      <c r="J14768">
        <v>30</v>
      </c>
      <c r="K14768">
        <v>12</v>
      </c>
      <c r="L14768" t="s">
        <v>20953</v>
      </c>
      <c r="M14768">
        <v>0</v>
      </c>
      <c r="N14768">
        <v>0</v>
      </c>
      <c r="O14768">
        <v>0</v>
      </c>
      <c r="P14768">
        <v>129.6</v>
      </c>
      <c r="Q14768" t="s">
        <v>28</v>
      </c>
      <c r="R14768">
        <v>300</v>
      </c>
      <c r="S14768" t="s">
        <v>29</v>
      </c>
      <c r="T14768">
        <v>5</v>
      </c>
      <c r="U14768">
        <v>1885</v>
      </c>
      <c r="V14768" t="s">
        <v>20954</v>
      </c>
      <c r="X14768">
        <v>0</v>
      </c>
      <c r="Y14768" t="s">
        <v>31</v>
      </c>
      <c r="Z14768">
        <v>0.432</v>
      </c>
      <c r="AA14768" t="str">
        <f t="shared" si="230"/>
        <v>PO</v>
      </c>
      <c r="AB14768">
        <v>1</v>
      </c>
    </row>
    <row r="14769" spans="1:28" x14ac:dyDescent="0.35">
      <c r="A14769">
        <v>0</v>
      </c>
      <c r="B14769">
        <v>16</v>
      </c>
      <c r="C14769">
        <v>1279.83</v>
      </c>
      <c r="D14769">
        <v>9</v>
      </c>
      <c r="E14769">
        <v>1.2857142857142858</v>
      </c>
      <c r="F14769">
        <v>4</v>
      </c>
      <c r="G14769" s="1">
        <v>45121</v>
      </c>
      <c r="H14769" t="s">
        <v>35</v>
      </c>
      <c r="I14769">
        <v>56.28</v>
      </c>
      <c r="J14769">
        <v>30</v>
      </c>
      <c r="K14769">
        <v>12</v>
      </c>
      <c r="L14769" t="s">
        <v>20955</v>
      </c>
      <c r="M14769">
        <v>4</v>
      </c>
      <c r="N14769">
        <v>7</v>
      </c>
      <c r="O14769">
        <v>3</v>
      </c>
      <c r="P14769">
        <v>56.28</v>
      </c>
      <c r="Q14769" t="s">
        <v>28</v>
      </c>
      <c r="R14769">
        <v>300</v>
      </c>
      <c r="S14769" t="s">
        <v>29</v>
      </c>
      <c r="T14769">
        <v>0</v>
      </c>
      <c r="U14769">
        <v>366</v>
      </c>
      <c r="V14769" t="s">
        <v>20956</v>
      </c>
      <c r="X14769">
        <v>0</v>
      </c>
      <c r="Y14769" t="s">
        <v>31</v>
      </c>
      <c r="Z14769">
        <v>0.18760000000000002</v>
      </c>
      <c r="AA14769" t="str">
        <f t="shared" si="230"/>
        <v>L</v>
      </c>
      <c r="AB14769">
        <v>1</v>
      </c>
    </row>
    <row r="14770" spans="1:28" x14ac:dyDescent="0.35">
      <c r="A14770">
        <v>0</v>
      </c>
      <c r="B14770">
        <v>6</v>
      </c>
      <c r="C14770">
        <v>922.55</v>
      </c>
      <c r="D14770">
        <v>10</v>
      </c>
      <c r="E14770">
        <v>1.25</v>
      </c>
      <c r="F14770">
        <v>4</v>
      </c>
      <c r="G14770" s="1">
        <v>45355</v>
      </c>
      <c r="H14770" t="s">
        <v>318</v>
      </c>
      <c r="I14770">
        <v>97.2</v>
      </c>
      <c r="J14770">
        <v>135</v>
      </c>
      <c r="K14770">
        <v>120</v>
      </c>
      <c r="L14770" t="s">
        <v>755</v>
      </c>
      <c r="M14770">
        <v>1</v>
      </c>
      <c r="N14770">
        <v>8</v>
      </c>
      <c r="O14770">
        <v>10</v>
      </c>
      <c r="P14770">
        <v>102.12</v>
      </c>
      <c r="Q14770" t="s">
        <v>28</v>
      </c>
      <c r="R14770">
        <v>435</v>
      </c>
      <c r="S14770" t="s">
        <v>29</v>
      </c>
      <c r="T14770">
        <v>6</v>
      </c>
      <c r="U14770">
        <v>731</v>
      </c>
      <c r="V14770" t="s">
        <v>20957</v>
      </c>
      <c r="X14770">
        <v>5.0617283950617299E-2</v>
      </c>
      <c r="Y14770" t="s">
        <v>31</v>
      </c>
      <c r="Z14770">
        <v>0.22344827586206897</v>
      </c>
      <c r="AA14770" t="str">
        <f t="shared" si="230"/>
        <v>SE</v>
      </c>
      <c r="AB14770">
        <v>1</v>
      </c>
    </row>
    <row r="14771" spans="1:28" x14ac:dyDescent="0.35">
      <c r="A14771">
        <v>0</v>
      </c>
      <c r="B14771">
        <v>41</v>
      </c>
      <c r="C14771">
        <v>0</v>
      </c>
      <c r="D14771">
        <v>0</v>
      </c>
      <c r="E14771">
        <v>0</v>
      </c>
      <c r="F14771">
        <v>4</v>
      </c>
      <c r="G14771" s="1">
        <v>45231</v>
      </c>
      <c r="H14771" t="s">
        <v>1111</v>
      </c>
      <c r="I14771">
        <v>110.4</v>
      </c>
      <c r="J14771">
        <v>271</v>
      </c>
      <c r="K14771">
        <v>12</v>
      </c>
      <c r="L14771" t="s">
        <v>1195</v>
      </c>
      <c r="M14771">
        <v>0</v>
      </c>
      <c r="N14771">
        <v>0</v>
      </c>
      <c r="O14771">
        <v>0</v>
      </c>
      <c r="P14771">
        <v>85.2</v>
      </c>
      <c r="Q14771" t="s">
        <v>28</v>
      </c>
      <c r="R14771">
        <v>450</v>
      </c>
      <c r="S14771" t="s">
        <v>29</v>
      </c>
      <c r="T14771">
        <v>6</v>
      </c>
      <c r="U14771">
        <v>549</v>
      </c>
      <c r="V14771" t="s">
        <v>20958</v>
      </c>
      <c r="W14771">
        <v>0.11</v>
      </c>
      <c r="X14771">
        <v>-0.22826086956521741</v>
      </c>
      <c r="Y14771" t="s">
        <v>41</v>
      </c>
      <c r="Z14771">
        <v>0.24533333333333335</v>
      </c>
      <c r="AA14771" t="str">
        <f t="shared" si="230"/>
        <v>BD</v>
      </c>
      <c r="AB14771">
        <v>1</v>
      </c>
    </row>
    <row r="14772" spans="1:28" x14ac:dyDescent="0.35">
      <c r="A14772">
        <v>0</v>
      </c>
      <c r="B14772">
        <v>5</v>
      </c>
      <c r="C14772">
        <v>0</v>
      </c>
      <c r="D14772">
        <v>0</v>
      </c>
      <c r="E14772">
        <v>0</v>
      </c>
      <c r="F14772">
        <v>4</v>
      </c>
      <c r="G14772" s="1">
        <v>45071</v>
      </c>
      <c r="H14772" t="s">
        <v>28</v>
      </c>
      <c r="I14772">
        <v>52.8</v>
      </c>
      <c r="J14772">
        <v>55</v>
      </c>
      <c r="K14772">
        <v>12</v>
      </c>
      <c r="L14772" t="s">
        <v>11838</v>
      </c>
      <c r="M14772">
        <v>0</v>
      </c>
      <c r="N14772">
        <v>0</v>
      </c>
      <c r="O14772">
        <v>0</v>
      </c>
      <c r="P14772">
        <v>54.48</v>
      </c>
      <c r="Q14772" t="s">
        <v>28</v>
      </c>
      <c r="R14772">
        <v>186</v>
      </c>
      <c r="S14772" t="s">
        <v>29</v>
      </c>
      <c r="T14772">
        <v>6</v>
      </c>
      <c r="U14772">
        <v>2092</v>
      </c>
      <c r="V14772" t="s">
        <v>20959</v>
      </c>
      <c r="X14772">
        <v>3.1818181818181815E-2</v>
      </c>
      <c r="Y14772" t="s">
        <v>66</v>
      </c>
      <c r="Z14772">
        <v>0.28387096774193549</v>
      </c>
      <c r="AA14772" t="str">
        <f t="shared" si="230"/>
        <v>S</v>
      </c>
      <c r="AB14772">
        <v>1</v>
      </c>
    </row>
    <row r="14773" spans="1:28" x14ac:dyDescent="0.35">
      <c r="A14773">
        <v>0</v>
      </c>
      <c r="B14773">
        <v>31</v>
      </c>
      <c r="C14773">
        <v>82.13</v>
      </c>
      <c r="D14773">
        <v>1</v>
      </c>
      <c r="E14773">
        <v>1</v>
      </c>
      <c r="F14773">
        <v>12</v>
      </c>
      <c r="G14773" s="1">
        <v>45000</v>
      </c>
      <c r="H14773" t="s">
        <v>1111</v>
      </c>
      <c r="I14773">
        <v>73.2</v>
      </c>
      <c r="J14773">
        <v>218</v>
      </c>
      <c r="K14773">
        <v>12</v>
      </c>
      <c r="L14773" t="s">
        <v>4209</v>
      </c>
      <c r="M14773">
        <v>0</v>
      </c>
      <c r="N14773">
        <v>1</v>
      </c>
      <c r="O14773">
        <v>2</v>
      </c>
      <c r="P14773">
        <v>73.2</v>
      </c>
      <c r="Q14773" t="s">
        <v>28</v>
      </c>
      <c r="R14773">
        <v>300</v>
      </c>
      <c r="S14773" t="s">
        <v>29</v>
      </c>
      <c r="T14773">
        <v>0</v>
      </c>
      <c r="U14773">
        <v>2191</v>
      </c>
      <c r="V14773" t="s">
        <v>20960</v>
      </c>
      <c r="X14773">
        <v>0</v>
      </c>
      <c r="Y14773" t="s">
        <v>31</v>
      </c>
      <c r="Z14773">
        <v>0.24400000000000002</v>
      </c>
      <c r="AA14773" t="str">
        <f t="shared" si="230"/>
        <v>BT</v>
      </c>
      <c r="AB14773">
        <v>1</v>
      </c>
    </row>
    <row r="14774" spans="1:28" x14ac:dyDescent="0.35">
      <c r="A14774">
        <v>0</v>
      </c>
      <c r="B14774">
        <v>22</v>
      </c>
      <c r="C14774">
        <v>181.25</v>
      </c>
      <c r="D14774">
        <v>1</v>
      </c>
      <c r="E14774">
        <v>9.0909090909090912E-2</v>
      </c>
      <c r="F14774">
        <v>4</v>
      </c>
      <c r="G14774" s="1">
        <v>45119</v>
      </c>
      <c r="H14774" t="s">
        <v>83</v>
      </c>
      <c r="I14774">
        <v>110.4</v>
      </c>
      <c r="J14774">
        <v>135</v>
      </c>
      <c r="K14774">
        <v>120</v>
      </c>
      <c r="L14774" t="s">
        <v>20360</v>
      </c>
      <c r="M14774">
        <v>2</v>
      </c>
      <c r="N14774">
        <v>11</v>
      </c>
      <c r="O14774">
        <v>10</v>
      </c>
      <c r="P14774">
        <v>103.32</v>
      </c>
      <c r="Q14774" t="s">
        <v>28</v>
      </c>
      <c r="R14774">
        <v>400</v>
      </c>
      <c r="S14774" t="s">
        <v>29</v>
      </c>
      <c r="T14774">
        <v>6</v>
      </c>
      <c r="U14774">
        <v>1826</v>
      </c>
      <c r="V14774" t="s">
        <v>20961</v>
      </c>
      <c r="X14774">
        <v>-6.4130434782608811E-2</v>
      </c>
      <c r="Y14774" t="s">
        <v>66</v>
      </c>
      <c r="Z14774">
        <v>0.27600000000000002</v>
      </c>
      <c r="AA14774" t="str">
        <f t="shared" si="230"/>
        <v>LL</v>
      </c>
      <c r="AB14774">
        <v>1</v>
      </c>
    </row>
    <row r="14775" spans="1:28" x14ac:dyDescent="0.35">
      <c r="A14775">
        <v>0</v>
      </c>
      <c r="B14775">
        <v>60</v>
      </c>
      <c r="C14775">
        <v>0</v>
      </c>
      <c r="D14775">
        <v>0</v>
      </c>
      <c r="E14775">
        <v>0</v>
      </c>
      <c r="F14775">
        <v>4</v>
      </c>
      <c r="G14775" s="1">
        <v>45254</v>
      </c>
      <c r="H14775" t="s">
        <v>149</v>
      </c>
      <c r="I14775">
        <v>97.2</v>
      </c>
      <c r="J14775">
        <v>135</v>
      </c>
      <c r="K14775">
        <v>120</v>
      </c>
      <c r="L14775" t="s">
        <v>1796</v>
      </c>
      <c r="M14775">
        <v>0</v>
      </c>
      <c r="N14775">
        <v>0</v>
      </c>
      <c r="O14775">
        <v>0</v>
      </c>
      <c r="P14775">
        <v>102.12</v>
      </c>
      <c r="Q14775" t="s">
        <v>28</v>
      </c>
      <c r="R14775">
        <v>250</v>
      </c>
      <c r="S14775" t="s">
        <v>29</v>
      </c>
      <c r="T14775">
        <v>6</v>
      </c>
      <c r="U14775">
        <v>730</v>
      </c>
      <c r="V14775" t="s">
        <v>20962</v>
      </c>
      <c r="X14775">
        <v>5.0617283950617299E-2</v>
      </c>
      <c r="Y14775" t="s">
        <v>31</v>
      </c>
      <c r="Z14775">
        <v>0.38880000000000003</v>
      </c>
      <c r="AA14775" t="str">
        <f t="shared" si="230"/>
        <v>WV</v>
      </c>
      <c r="AB14775">
        <v>1</v>
      </c>
    </row>
    <row r="14776" spans="1:28" x14ac:dyDescent="0.35">
      <c r="A14776">
        <v>0</v>
      </c>
      <c r="B14776">
        <v>16</v>
      </c>
      <c r="C14776">
        <v>1385.25</v>
      </c>
      <c r="D14776">
        <v>16</v>
      </c>
      <c r="E14776">
        <v>1.3333333333333333</v>
      </c>
      <c r="F14776">
        <v>4</v>
      </c>
      <c r="G14776" s="1">
        <v>45246</v>
      </c>
      <c r="H14776" t="s">
        <v>183</v>
      </c>
      <c r="I14776">
        <v>103.2</v>
      </c>
      <c r="J14776">
        <v>39</v>
      </c>
      <c r="K14776">
        <v>24</v>
      </c>
      <c r="L14776" t="s">
        <v>3788</v>
      </c>
      <c r="M14776">
        <v>4</v>
      </c>
      <c r="N14776">
        <v>12</v>
      </c>
      <c r="O14776">
        <v>19</v>
      </c>
      <c r="P14776">
        <v>105.84</v>
      </c>
      <c r="Q14776" t="s">
        <v>28</v>
      </c>
      <c r="R14776">
        <v>300</v>
      </c>
      <c r="S14776" t="s">
        <v>29</v>
      </c>
      <c r="T14776">
        <v>6</v>
      </c>
      <c r="U14776">
        <v>1639</v>
      </c>
      <c r="V14776" t="s">
        <v>20963</v>
      </c>
      <c r="W14776">
        <v>0.47</v>
      </c>
      <c r="X14776">
        <v>2.5581395348837212E-2</v>
      </c>
      <c r="Y14776" t="s">
        <v>41</v>
      </c>
      <c r="Z14776">
        <v>0.34400000000000003</v>
      </c>
      <c r="AA14776" t="str">
        <f t="shared" si="230"/>
        <v>E</v>
      </c>
      <c r="AB14776">
        <v>1</v>
      </c>
    </row>
    <row r="14777" spans="1:28" x14ac:dyDescent="0.35">
      <c r="A14777">
        <v>1</v>
      </c>
      <c r="B14777">
        <v>7</v>
      </c>
      <c r="C14777">
        <v>1861.29</v>
      </c>
      <c r="D14777">
        <v>10</v>
      </c>
      <c r="E14777">
        <v>0.5</v>
      </c>
      <c r="F14777">
        <v>4</v>
      </c>
      <c r="G14777" s="1">
        <v>45319</v>
      </c>
      <c r="H14777" t="s">
        <v>32</v>
      </c>
      <c r="I14777">
        <v>32.28</v>
      </c>
      <c r="J14777">
        <v>314</v>
      </c>
      <c r="K14777">
        <v>12</v>
      </c>
      <c r="L14777" t="s">
        <v>15513</v>
      </c>
      <c r="M14777">
        <v>3</v>
      </c>
      <c r="N14777">
        <v>20</v>
      </c>
      <c r="O14777">
        <v>17</v>
      </c>
      <c r="P14777">
        <v>40.200000000000003</v>
      </c>
      <c r="Q14777" t="s">
        <v>28</v>
      </c>
      <c r="R14777">
        <v>120</v>
      </c>
      <c r="S14777" t="s">
        <v>29</v>
      </c>
      <c r="T14777">
        <v>0</v>
      </c>
      <c r="U14777">
        <v>61</v>
      </c>
      <c r="V14777" t="s">
        <v>20964</v>
      </c>
      <c r="W14777">
        <v>0.37</v>
      </c>
      <c r="X14777">
        <v>0.24535315985130116</v>
      </c>
      <c r="Y14777" t="s">
        <v>41</v>
      </c>
      <c r="Z14777">
        <v>0.26900000000000002</v>
      </c>
      <c r="AA14777" t="str">
        <f t="shared" si="230"/>
        <v>PH</v>
      </c>
      <c r="AB14777">
        <v>1</v>
      </c>
    </row>
    <row r="14778" spans="1:28" x14ac:dyDescent="0.35">
      <c r="A14778">
        <v>1</v>
      </c>
      <c r="B14778">
        <v>22</v>
      </c>
      <c r="C14778">
        <v>85.03</v>
      </c>
      <c r="D14778">
        <v>1</v>
      </c>
      <c r="E14778">
        <v>0.16666666666666666</v>
      </c>
      <c r="F14778">
        <v>11</v>
      </c>
      <c r="G14778" s="1">
        <v>45213</v>
      </c>
      <c r="H14778" t="s">
        <v>28</v>
      </c>
      <c r="I14778">
        <v>59.88</v>
      </c>
      <c r="J14778">
        <v>135</v>
      </c>
      <c r="K14778">
        <v>120</v>
      </c>
      <c r="L14778" t="s">
        <v>17260</v>
      </c>
      <c r="M14778">
        <v>4</v>
      </c>
      <c r="N14778">
        <v>6</v>
      </c>
      <c r="O14778">
        <v>2</v>
      </c>
      <c r="P14778">
        <v>74.64</v>
      </c>
      <c r="Q14778" t="s">
        <v>29</v>
      </c>
      <c r="R14778">
        <v>400</v>
      </c>
      <c r="S14778" t="s">
        <v>29</v>
      </c>
      <c r="T14778">
        <v>2</v>
      </c>
      <c r="U14778">
        <v>208</v>
      </c>
      <c r="V14778" t="s">
        <v>20965</v>
      </c>
      <c r="W14778">
        <v>0.6</v>
      </c>
      <c r="X14778">
        <v>0.24649298597194386</v>
      </c>
      <c r="Y14778" t="s">
        <v>41</v>
      </c>
      <c r="Z14778">
        <v>0.1497</v>
      </c>
      <c r="AA14778" t="str">
        <f t="shared" si="230"/>
        <v>SY</v>
      </c>
      <c r="AB14778">
        <v>1</v>
      </c>
    </row>
    <row r="14779" spans="1:28" x14ac:dyDescent="0.35">
      <c r="A14779">
        <v>0</v>
      </c>
      <c r="B14779">
        <v>28</v>
      </c>
      <c r="C14779">
        <v>0</v>
      </c>
      <c r="D14779">
        <v>0</v>
      </c>
      <c r="E14779">
        <v>0</v>
      </c>
      <c r="F14779">
        <v>4</v>
      </c>
      <c r="G14779" s="1">
        <v>45279</v>
      </c>
      <c r="H14779" t="s">
        <v>44</v>
      </c>
      <c r="I14779">
        <v>124.8</v>
      </c>
      <c r="J14779">
        <v>282</v>
      </c>
      <c r="K14779">
        <v>12</v>
      </c>
      <c r="L14779" t="s">
        <v>11897</v>
      </c>
      <c r="M14779">
        <v>0</v>
      </c>
      <c r="N14779">
        <v>10</v>
      </c>
      <c r="O14779">
        <v>10</v>
      </c>
      <c r="P14779">
        <v>101.04</v>
      </c>
      <c r="Q14779" t="s">
        <v>29</v>
      </c>
      <c r="R14779">
        <v>449.99</v>
      </c>
      <c r="S14779" t="s">
        <v>29</v>
      </c>
      <c r="T14779">
        <v>0</v>
      </c>
      <c r="U14779">
        <v>743</v>
      </c>
      <c r="V14779" t="s">
        <v>20966</v>
      </c>
      <c r="W14779">
        <v>0.39</v>
      </c>
      <c r="X14779">
        <v>-0.19038461538461532</v>
      </c>
      <c r="Y14779" t="s">
        <v>41</v>
      </c>
      <c r="Z14779">
        <v>0.27733949643325406</v>
      </c>
      <c r="AA14779" t="str">
        <f t="shared" si="230"/>
        <v>B</v>
      </c>
      <c r="AB14779">
        <v>1</v>
      </c>
    </row>
    <row r="14780" spans="1:28" x14ac:dyDescent="0.35">
      <c r="A14780">
        <v>1</v>
      </c>
      <c r="B14780">
        <v>3</v>
      </c>
      <c r="C14780">
        <v>0</v>
      </c>
      <c r="D14780">
        <v>0</v>
      </c>
      <c r="E14780">
        <v>0</v>
      </c>
      <c r="F14780">
        <v>4</v>
      </c>
      <c r="G14780" s="1">
        <v>45223</v>
      </c>
      <c r="H14780" t="s">
        <v>28</v>
      </c>
      <c r="I14780">
        <v>103.2</v>
      </c>
      <c r="J14780">
        <v>30</v>
      </c>
      <c r="K14780">
        <v>12</v>
      </c>
      <c r="L14780" t="s">
        <v>20967</v>
      </c>
      <c r="M14780">
        <v>0</v>
      </c>
      <c r="N14780">
        <v>0</v>
      </c>
      <c r="O14780">
        <v>0</v>
      </c>
      <c r="P14780">
        <v>85.68</v>
      </c>
      <c r="Q14780" t="s">
        <v>394</v>
      </c>
      <c r="R14780">
        <v>300</v>
      </c>
      <c r="S14780" t="s">
        <v>29</v>
      </c>
      <c r="T14780">
        <v>6</v>
      </c>
      <c r="U14780">
        <v>1904</v>
      </c>
      <c r="V14780" t="s">
        <v>20968</v>
      </c>
      <c r="W14780">
        <v>0.13</v>
      </c>
      <c r="X14780">
        <v>-0.16976744186046508</v>
      </c>
      <c r="Y14780" t="s">
        <v>41</v>
      </c>
      <c r="Z14780">
        <v>0.34400000000000003</v>
      </c>
      <c r="AA14780" t="str">
        <f t="shared" si="230"/>
        <v>G</v>
      </c>
      <c r="AB14780">
        <v>1</v>
      </c>
    </row>
    <row r="14781" spans="1:28" x14ac:dyDescent="0.35">
      <c r="A14781">
        <v>1</v>
      </c>
      <c r="B14781">
        <v>3</v>
      </c>
      <c r="C14781">
        <v>336.72</v>
      </c>
      <c r="D14781">
        <v>3</v>
      </c>
      <c r="E14781">
        <v>1</v>
      </c>
      <c r="F14781">
        <v>11</v>
      </c>
      <c r="G14781" s="1">
        <v>45245</v>
      </c>
      <c r="H14781" t="s">
        <v>51</v>
      </c>
      <c r="I14781">
        <v>99.24</v>
      </c>
      <c r="J14781">
        <v>135</v>
      </c>
      <c r="K14781">
        <v>120</v>
      </c>
      <c r="L14781" t="s">
        <v>20969</v>
      </c>
      <c r="M14781">
        <v>1</v>
      </c>
      <c r="N14781">
        <v>3</v>
      </c>
      <c r="O14781">
        <v>3</v>
      </c>
      <c r="P14781">
        <v>85.32</v>
      </c>
      <c r="Q14781" t="s">
        <v>28</v>
      </c>
      <c r="R14781">
        <v>340</v>
      </c>
      <c r="S14781" t="s">
        <v>29</v>
      </c>
      <c r="T14781">
        <v>3</v>
      </c>
      <c r="U14781">
        <v>1445</v>
      </c>
      <c r="V14781" t="s">
        <v>20970</v>
      </c>
      <c r="W14781">
        <v>0.12</v>
      </c>
      <c r="X14781">
        <v>-0.14026602176541719</v>
      </c>
      <c r="Y14781" t="s">
        <v>41</v>
      </c>
      <c r="Z14781">
        <v>0.29188235294117648</v>
      </c>
      <c r="AA14781" t="str">
        <f t="shared" si="230"/>
        <v>SA</v>
      </c>
      <c r="AB14781">
        <v>1</v>
      </c>
    </row>
    <row r="14782" spans="1:28" x14ac:dyDescent="0.35">
      <c r="A14782">
        <v>0</v>
      </c>
      <c r="B14782">
        <v>15</v>
      </c>
      <c r="C14782">
        <v>0</v>
      </c>
      <c r="D14782">
        <v>0</v>
      </c>
      <c r="E14782">
        <v>0</v>
      </c>
      <c r="F14782">
        <v>4</v>
      </c>
      <c r="G14782" s="1">
        <v>45076</v>
      </c>
      <c r="H14782" t="s">
        <v>134</v>
      </c>
      <c r="I14782">
        <v>97.2</v>
      </c>
      <c r="J14782">
        <v>4</v>
      </c>
      <c r="K14782">
        <v>24</v>
      </c>
      <c r="L14782" t="s">
        <v>16226</v>
      </c>
      <c r="M14782">
        <v>0</v>
      </c>
      <c r="N14782">
        <v>0</v>
      </c>
      <c r="O14782">
        <v>0</v>
      </c>
      <c r="P14782">
        <v>79.680000000000007</v>
      </c>
      <c r="Q14782" t="s">
        <v>28</v>
      </c>
      <c r="R14782">
        <v>500</v>
      </c>
      <c r="S14782" t="s">
        <v>29</v>
      </c>
      <c r="T14782">
        <v>6</v>
      </c>
      <c r="U14782">
        <v>2191</v>
      </c>
      <c r="V14782" t="s">
        <v>20971</v>
      </c>
      <c r="W14782">
        <v>7.0000000000000007E-2</v>
      </c>
      <c r="X14782">
        <v>-0.18024691358024686</v>
      </c>
      <c r="Y14782" t="s">
        <v>41</v>
      </c>
      <c r="Z14782">
        <v>0.19440000000000002</v>
      </c>
      <c r="AA14782" t="str">
        <f t="shared" si="230"/>
        <v>BT</v>
      </c>
      <c r="AB14782">
        <v>1</v>
      </c>
    </row>
    <row r="14783" spans="1:28" x14ac:dyDescent="0.35">
      <c r="A14783">
        <v>1</v>
      </c>
      <c r="B14783">
        <v>38</v>
      </c>
      <c r="C14783">
        <v>0</v>
      </c>
      <c r="D14783">
        <v>0</v>
      </c>
      <c r="E14783">
        <v>0</v>
      </c>
      <c r="F14783">
        <v>4</v>
      </c>
      <c r="G14783" s="1">
        <v>45282</v>
      </c>
      <c r="H14783" t="s">
        <v>35</v>
      </c>
      <c r="I14783">
        <v>150</v>
      </c>
      <c r="J14783">
        <v>282</v>
      </c>
      <c r="K14783">
        <v>12</v>
      </c>
      <c r="L14783" t="s">
        <v>1453</v>
      </c>
      <c r="M14783">
        <v>1</v>
      </c>
      <c r="N14783">
        <v>1</v>
      </c>
      <c r="O14783">
        <v>0</v>
      </c>
      <c r="P14783">
        <v>150</v>
      </c>
      <c r="Q14783" t="s">
        <v>29</v>
      </c>
      <c r="R14783">
        <v>1200</v>
      </c>
      <c r="S14783" t="s">
        <v>29</v>
      </c>
      <c r="T14783">
        <v>0</v>
      </c>
      <c r="U14783">
        <v>1431</v>
      </c>
      <c r="V14783" t="s">
        <v>20972</v>
      </c>
      <c r="X14783">
        <v>0</v>
      </c>
      <c r="Y14783" t="s">
        <v>66</v>
      </c>
      <c r="Z14783">
        <v>9.5014470594659534E-2</v>
      </c>
      <c r="AA14783" t="str">
        <f t="shared" si="230"/>
        <v>SW</v>
      </c>
      <c r="AB14783">
        <v>1</v>
      </c>
    </row>
    <row r="14784" spans="1:28" x14ac:dyDescent="0.35">
      <c r="A14784">
        <v>0</v>
      </c>
      <c r="B14784">
        <v>22</v>
      </c>
      <c r="C14784">
        <v>567.36</v>
      </c>
      <c r="D14784">
        <v>4</v>
      </c>
      <c r="E14784">
        <v>0.26666666666666666</v>
      </c>
      <c r="F14784">
        <v>4</v>
      </c>
      <c r="G14784" s="1">
        <v>45115</v>
      </c>
      <c r="H14784" t="s">
        <v>44</v>
      </c>
      <c r="I14784">
        <v>85.2</v>
      </c>
      <c r="J14784">
        <v>30</v>
      </c>
      <c r="K14784">
        <v>12</v>
      </c>
      <c r="L14784" t="s">
        <v>20973</v>
      </c>
      <c r="M14784">
        <v>0</v>
      </c>
      <c r="N14784">
        <v>15</v>
      </c>
      <c r="O14784">
        <v>17</v>
      </c>
      <c r="P14784">
        <v>82.56</v>
      </c>
      <c r="Q14784" t="s">
        <v>28</v>
      </c>
      <c r="R14784">
        <v>273</v>
      </c>
      <c r="S14784" t="s">
        <v>29</v>
      </c>
      <c r="T14784">
        <v>6</v>
      </c>
      <c r="U14784">
        <v>1618</v>
      </c>
      <c r="V14784" t="s">
        <v>20974</v>
      </c>
      <c r="W14784">
        <v>0.18</v>
      </c>
      <c r="X14784">
        <v>-3.0985915492957754E-2</v>
      </c>
      <c r="Y14784" t="s">
        <v>41</v>
      </c>
      <c r="Z14784">
        <v>0.31208791208791209</v>
      </c>
      <c r="AA14784" t="str">
        <f t="shared" si="230"/>
        <v>BS</v>
      </c>
      <c r="AB14784">
        <v>1</v>
      </c>
    </row>
    <row r="14785" spans="1:28" x14ac:dyDescent="0.35">
      <c r="A14785">
        <v>0</v>
      </c>
      <c r="B14785">
        <v>67</v>
      </c>
      <c r="C14785">
        <v>0</v>
      </c>
      <c r="D14785">
        <v>0</v>
      </c>
      <c r="E14785">
        <v>0</v>
      </c>
      <c r="F14785">
        <v>4</v>
      </c>
      <c r="G14785" s="1">
        <v>45291</v>
      </c>
      <c r="H14785" t="s">
        <v>123</v>
      </c>
      <c r="I14785">
        <v>150</v>
      </c>
      <c r="J14785">
        <v>4</v>
      </c>
      <c r="K14785">
        <v>24</v>
      </c>
      <c r="L14785" t="s">
        <v>10077</v>
      </c>
      <c r="M14785">
        <v>0</v>
      </c>
      <c r="N14785">
        <v>0</v>
      </c>
      <c r="O14785">
        <v>0</v>
      </c>
      <c r="P14785">
        <v>139.91999999999999</v>
      </c>
      <c r="Q14785" t="s">
        <v>28</v>
      </c>
      <c r="R14785">
        <v>1029</v>
      </c>
      <c r="S14785" t="s">
        <v>29</v>
      </c>
      <c r="T14785">
        <v>6</v>
      </c>
      <c r="U14785">
        <v>1279</v>
      </c>
      <c r="V14785" t="s">
        <v>20975</v>
      </c>
      <c r="W14785">
        <v>0.08</v>
      </c>
      <c r="X14785">
        <v>-6.7200000000000079E-2</v>
      </c>
      <c r="Y14785" t="s">
        <v>41</v>
      </c>
      <c r="Z14785">
        <v>0.18192419825072886</v>
      </c>
      <c r="AA14785" t="str">
        <f t="shared" si="230"/>
        <v>BD</v>
      </c>
      <c r="AB14785">
        <v>1</v>
      </c>
    </row>
    <row r="14786" spans="1:28" x14ac:dyDescent="0.35">
      <c r="A14786">
        <v>1</v>
      </c>
      <c r="B14786">
        <v>22</v>
      </c>
      <c r="C14786">
        <v>772.04</v>
      </c>
      <c r="D14786">
        <v>6</v>
      </c>
      <c r="E14786">
        <v>0.66666666666666663</v>
      </c>
      <c r="F14786">
        <v>11</v>
      </c>
      <c r="G14786" s="1">
        <v>45131</v>
      </c>
      <c r="H14786" t="s">
        <v>180</v>
      </c>
      <c r="I14786">
        <v>86.52</v>
      </c>
      <c r="J14786">
        <v>135</v>
      </c>
      <c r="K14786">
        <v>120</v>
      </c>
      <c r="L14786" t="s">
        <v>8319</v>
      </c>
      <c r="M14786">
        <v>3</v>
      </c>
      <c r="N14786">
        <v>9</v>
      </c>
      <c r="O14786">
        <v>9</v>
      </c>
      <c r="P14786">
        <v>66.36</v>
      </c>
      <c r="Q14786" t="s">
        <v>79</v>
      </c>
      <c r="R14786">
        <v>300</v>
      </c>
      <c r="S14786" t="s">
        <v>29</v>
      </c>
      <c r="T14786">
        <v>0</v>
      </c>
      <c r="U14786">
        <v>1821</v>
      </c>
      <c r="V14786" t="s">
        <v>20976</v>
      </c>
      <c r="X14786">
        <v>-0.23300970873786406</v>
      </c>
      <c r="Y14786" t="s">
        <v>66</v>
      </c>
      <c r="Z14786">
        <v>0.28839999999999999</v>
      </c>
      <c r="AA14786" t="str">
        <f t="shared" ref="AA14786:AA14849" si="231">IF(ISNUMBER(VALUE(MID(L14786, 2, 1))), LEFT(L14786, 1), LEFT(L14786,2))</f>
        <v>TR</v>
      </c>
      <c r="AB14786">
        <v>1</v>
      </c>
    </row>
    <row r="14787" spans="1:28" x14ac:dyDescent="0.35">
      <c r="A14787">
        <v>0</v>
      </c>
      <c r="B14787">
        <v>7</v>
      </c>
      <c r="C14787">
        <v>411</v>
      </c>
      <c r="D14787">
        <v>4</v>
      </c>
      <c r="E14787">
        <v>0.8</v>
      </c>
      <c r="F14787">
        <v>4</v>
      </c>
      <c r="G14787" s="1">
        <v>45355</v>
      </c>
      <c r="H14787" t="s">
        <v>35</v>
      </c>
      <c r="I14787">
        <v>70.8</v>
      </c>
      <c r="J14787">
        <v>118</v>
      </c>
      <c r="K14787">
        <v>24</v>
      </c>
      <c r="L14787" t="s">
        <v>4785</v>
      </c>
      <c r="M14787">
        <v>3</v>
      </c>
      <c r="N14787">
        <v>5</v>
      </c>
      <c r="O14787">
        <v>4</v>
      </c>
      <c r="P14787">
        <v>84.6</v>
      </c>
      <c r="Q14787" t="s">
        <v>79</v>
      </c>
      <c r="R14787">
        <v>250</v>
      </c>
      <c r="S14787" t="s">
        <v>29</v>
      </c>
      <c r="T14787">
        <v>6</v>
      </c>
      <c r="U14787">
        <v>2734</v>
      </c>
      <c r="V14787" t="s">
        <v>20977</v>
      </c>
      <c r="W14787">
        <v>0.36</v>
      </c>
      <c r="X14787">
        <v>0.19491525423728812</v>
      </c>
      <c r="Y14787" t="s">
        <v>41</v>
      </c>
      <c r="Z14787">
        <v>0.28320000000000001</v>
      </c>
      <c r="AA14787" t="str">
        <f t="shared" si="231"/>
        <v>CM</v>
      </c>
      <c r="AB14787">
        <v>1</v>
      </c>
    </row>
    <row r="14788" spans="1:28" x14ac:dyDescent="0.35">
      <c r="A14788">
        <v>1</v>
      </c>
      <c r="B14788">
        <v>22</v>
      </c>
      <c r="C14788">
        <v>0</v>
      </c>
      <c r="D14788">
        <v>0</v>
      </c>
      <c r="E14788">
        <v>0</v>
      </c>
      <c r="F14788">
        <v>12</v>
      </c>
      <c r="G14788" s="1">
        <v>45104</v>
      </c>
      <c r="H14788" t="s">
        <v>1111</v>
      </c>
      <c r="I14788">
        <v>86.52</v>
      </c>
      <c r="J14788">
        <v>135</v>
      </c>
      <c r="K14788">
        <v>120</v>
      </c>
      <c r="L14788" t="s">
        <v>20978</v>
      </c>
      <c r="M14788">
        <v>0</v>
      </c>
      <c r="N14788">
        <v>0</v>
      </c>
      <c r="O14788">
        <v>0</v>
      </c>
      <c r="P14788">
        <v>86.52</v>
      </c>
      <c r="Q14788" t="s">
        <v>28</v>
      </c>
      <c r="R14788">
        <v>395</v>
      </c>
      <c r="S14788" t="s">
        <v>29</v>
      </c>
      <c r="T14788">
        <v>0</v>
      </c>
      <c r="U14788">
        <v>756</v>
      </c>
      <c r="V14788" t="s">
        <v>20979</v>
      </c>
      <c r="X14788">
        <v>0</v>
      </c>
      <c r="Y14788" t="s">
        <v>31</v>
      </c>
      <c r="Z14788">
        <v>0.2190379746835443</v>
      </c>
      <c r="AA14788" t="str">
        <f t="shared" si="231"/>
        <v>CV</v>
      </c>
      <c r="AB14788">
        <v>1</v>
      </c>
    </row>
    <row r="14789" spans="1:28" x14ac:dyDescent="0.35">
      <c r="A14789">
        <v>0</v>
      </c>
      <c r="B14789">
        <v>9</v>
      </c>
      <c r="C14789">
        <v>714.85</v>
      </c>
      <c r="D14789">
        <v>5</v>
      </c>
      <c r="E14789">
        <v>1.25</v>
      </c>
      <c r="F14789">
        <v>12</v>
      </c>
      <c r="G14789" s="1">
        <v>45156</v>
      </c>
      <c r="H14789" t="s">
        <v>51</v>
      </c>
      <c r="I14789">
        <v>126.48</v>
      </c>
      <c r="J14789">
        <v>135</v>
      </c>
      <c r="K14789">
        <v>120</v>
      </c>
      <c r="L14789" t="s">
        <v>16274</v>
      </c>
      <c r="M14789">
        <v>2</v>
      </c>
      <c r="N14789">
        <v>4</v>
      </c>
      <c r="O14789">
        <v>4</v>
      </c>
      <c r="P14789">
        <v>107.76</v>
      </c>
      <c r="Q14789" t="s">
        <v>29</v>
      </c>
      <c r="R14789">
        <v>1200</v>
      </c>
      <c r="S14789" t="s">
        <v>29</v>
      </c>
      <c r="T14789">
        <v>0</v>
      </c>
      <c r="U14789">
        <v>2922</v>
      </c>
      <c r="V14789" t="s">
        <v>20980</v>
      </c>
      <c r="W14789">
        <v>0.11</v>
      </c>
      <c r="X14789">
        <v>-0.1480075901328273</v>
      </c>
      <c r="Y14789" t="s">
        <v>41</v>
      </c>
      <c r="Z14789">
        <v>0.10540000000000001</v>
      </c>
      <c r="AA14789" t="str">
        <f t="shared" si="231"/>
        <v>B</v>
      </c>
      <c r="AB14789">
        <v>1</v>
      </c>
    </row>
    <row r="14790" spans="1:28" x14ac:dyDescent="0.35">
      <c r="A14790">
        <v>0</v>
      </c>
      <c r="B14790">
        <v>3</v>
      </c>
      <c r="C14790">
        <v>0</v>
      </c>
      <c r="D14790">
        <v>0</v>
      </c>
      <c r="E14790">
        <v>0</v>
      </c>
      <c r="F14790">
        <v>4</v>
      </c>
      <c r="G14790" s="1">
        <v>45263</v>
      </c>
      <c r="H14790" t="s">
        <v>123</v>
      </c>
      <c r="I14790">
        <v>123.6</v>
      </c>
      <c r="J14790">
        <v>261</v>
      </c>
      <c r="K14790">
        <v>24</v>
      </c>
      <c r="L14790" t="s">
        <v>20981</v>
      </c>
      <c r="M14790">
        <v>0</v>
      </c>
      <c r="N14790">
        <v>0</v>
      </c>
      <c r="O14790">
        <v>0</v>
      </c>
      <c r="P14790">
        <v>93.96</v>
      </c>
      <c r="Q14790" t="s">
        <v>28</v>
      </c>
      <c r="R14790">
        <v>500</v>
      </c>
      <c r="S14790" t="s">
        <v>29</v>
      </c>
      <c r="T14790">
        <v>6</v>
      </c>
      <c r="U14790">
        <v>1826</v>
      </c>
      <c r="V14790" t="s">
        <v>20982</v>
      </c>
      <c r="W14790">
        <v>0.1</v>
      </c>
      <c r="X14790">
        <v>-0.23980582524271846</v>
      </c>
      <c r="Y14790" t="s">
        <v>41</v>
      </c>
      <c r="Z14790">
        <v>0.24719999999999998</v>
      </c>
      <c r="AA14790" t="str">
        <f t="shared" si="231"/>
        <v>KW</v>
      </c>
      <c r="AB14790">
        <v>1</v>
      </c>
    </row>
    <row r="14791" spans="1:28" x14ac:dyDescent="0.35">
      <c r="A14791">
        <v>1</v>
      </c>
      <c r="B14791">
        <v>60</v>
      </c>
      <c r="C14791">
        <v>913.79</v>
      </c>
      <c r="D14791">
        <v>8</v>
      </c>
      <c r="E14791">
        <v>1.3333333333333333</v>
      </c>
      <c r="F14791">
        <v>4</v>
      </c>
      <c r="G14791" s="1">
        <v>45227</v>
      </c>
      <c r="H14791" t="s">
        <v>28</v>
      </c>
      <c r="I14791">
        <v>97.2</v>
      </c>
      <c r="J14791">
        <v>39</v>
      </c>
      <c r="K14791">
        <v>24</v>
      </c>
      <c r="L14791" t="s">
        <v>4138</v>
      </c>
      <c r="M14791">
        <v>2</v>
      </c>
      <c r="N14791">
        <v>6</v>
      </c>
      <c r="O14791">
        <v>4</v>
      </c>
      <c r="P14791">
        <v>87.72</v>
      </c>
      <c r="Q14791" t="s">
        <v>28</v>
      </c>
      <c r="R14791">
        <v>300</v>
      </c>
      <c r="S14791" t="s">
        <v>29</v>
      </c>
      <c r="T14791">
        <v>6</v>
      </c>
      <c r="U14791">
        <v>1461</v>
      </c>
      <c r="V14791" t="s">
        <v>20983</v>
      </c>
      <c r="W14791">
        <v>0.19</v>
      </c>
      <c r="X14791">
        <v>-9.7530864197530903E-2</v>
      </c>
      <c r="Y14791" t="s">
        <v>41</v>
      </c>
      <c r="Z14791">
        <v>0.32400000000000001</v>
      </c>
      <c r="AA14791" t="str">
        <f t="shared" si="231"/>
        <v>PE</v>
      </c>
      <c r="AB14791">
        <v>1</v>
      </c>
    </row>
    <row r="14792" spans="1:28" x14ac:dyDescent="0.35">
      <c r="A14792">
        <v>1</v>
      </c>
      <c r="B14792">
        <v>9</v>
      </c>
      <c r="C14792">
        <v>0</v>
      </c>
      <c r="D14792">
        <v>0</v>
      </c>
      <c r="E14792">
        <v>0</v>
      </c>
      <c r="F14792">
        <v>4</v>
      </c>
      <c r="G14792" s="1">
        <v>45082</v>
      </c>
      <c r="H14792" t="s">
        <v>32</v>
      </c>
      <c r="I14792">
        <v>93.48</v>
      </c>
      <c r="J14792">
        <v>127</v>
      </c>
      <c r="K14792">
        <v>24</v>
      </c>
      <c r="L14792" t="s">
        <v>7367</v>
      </c>
      <c r="M14792">
        <v>0</v>
      </c>
      <c r="N14792">
        <v>0</v>
      </c>
      <c r="O14792">
        <v>0</v>
      </c>
      <c r="P14792">
        <v>93.48</v>
      </c>
      <c r="Q14792" t="s">
        <v>28</v>
      </c>
      <c r="R14792">
        <v>706</v>
      </c>
      <c r="S14792" t="s">
        <v>29</v>
      </c>
      <c r="T14792">
        <v>0</v>
      </c>
      <c r="U14792">
        <v>761</v>
      </c>
      <c r="V14792" t="s">
        <v>20984</v>
      </c>
      <c r="X14792">
        <v>0</v>
      </c>
      <c r="Y14792" t="s">
        <v>31</v>
      </c>
      <c r="Z14792">
        <v>0.13240793201133144</v>
      </c>
      <c r="AA14792" t="str">
        <f t="shared" si="231"/>
        <v>BS</v>
      </c>
      <c r="AB14792">
        <v>1</v>
      </c>
    </row>
    <row r="14793" spans="1:28" x14ac:dyDescent="0.35">
      <c r="A14793">
        <v>1</v>
      </c>
      <c r="B14793">
        <v>3</v>
      </c>
      <c r="C14793">
        <v>0</v>
      </c>
      <c r="D14793">
        <v>0</v>
      </c>
      <c r="E14793">
        <v>0</v>
      </c>
      <c r="F14793">
        <v>4</v>
      </c>
      <c r="G14793" s="1">
        <v>45164</v>
      </c>
      <c r="H14793" t="s">
        <v>28</v>
      </c>
      <c r="I14793">
        <v>58.68</v>
      </c>
      <c r="J14793">
        <v>46</v>
      </c>
      <c r="K14793">
        <v>12</v>
      </c>
      <c r="L14793" t="s">
        <v>8565</v>
      </c>
      <c r="M14793">
        <v>0</v>
      </c>
      <c r="N14793">
        <v>0</v>
      </c>
      <c r="O14793">
        <v>0</v>
      </c>
      <c r="P14793">
        <v>61.56</v>
      </c>
      <c r="Q14793" t="s">
        <v>29</v>
      </c>
      <c r="R14793">
        <v>259.99</v>
      </c>
      <c r="S14793" t="s">
        <v>29</v>
      </c>
      <c r="T14793">
        <v>0</v>
      </c>
      <c r="U14793">
        <v>31</v>
      </c>
      <c r="V14793" t="s">
        <v>20985</v>
      </c>
      <c r="X14793">
        <v>4.9079754601227037E-2</v>
      </c>
      <c r="Y14793" t="s">
        <v>31</v>
      </c>
      <c r="Z14793">
        <v>0.22570098849955766</v>
      </c>
      <c r="AA14793" t="str">
        <f t="shared" si="231"/>
        <v>NG</v>
      </c>
      <c r="AB14793">
        <v>1</v>
      </c>
    </row>
    <row r="14794" spans="1:28" x14ac:dyDescent="0.35">
      <c r="A14794">
        <v>0</v>
      </c>
      <c r="B14794">
        <v>3</v>
      </c>
      <c r="C14794">
        <v>0</v>
      </c>
      <c r="D14794">
        <v>0</v>
      </c>
      <c r="E14794">
        <v>0</v>
      </c>
      <c r="F14794">
        <v>4</v>
      </c>
      <c r="G14794" s="1">
        <v>45341</v>
      </c>
      <c r="H14794" t="s">
        <v>318</v>
      </c>
      <c r="I14794">
        <v>123.6</v>
      </c>
      <c r="J14794">
        <v>327</v>
      </c>
      <c r="K14794">
        <v>12</v>
      </c>
      <c r="L14794" t="s">
        <v>20986</v>
      </c>
      <c r="M14794">
        <v>0</v>
      </c>
      <c r="N14794">
        <v>0</v>
      </c>
      <c r="O14794">
        <v>0</v>
      </c>
      <c r="P14794">
        <v>93.48</v>
      </c>
      <c r="Q14794" t="s">
        <v>28</v>
      </c>
      <c r="R14794">
        <v>350</v>
      </c>
      <c r="S14794" t="s">
        <v>29</v>
      </c>
      <c r="T14794">
        <v>6</v>
      </c>
      <c r="U14794">
        <v>730</v>
      </c>
      <c r="V14794" t="s">
        <v>20987</v>
      </c>
      <c r="W14794">
        <v>0.11</v>
      </c>
      <c r="X14794">
        <v>-0.24368932038834945</v>
      </c>
      <c r="Y14794" t="s">
        <v>41</v>
      </c>
      <c r="Z14794">
        <v>0.35314285714285715</v>
      </c>
      <c r="AA14794" t="str">
        <f t="shared" si="231"/>
        <v>LN</v>
      </c>
      <c r="AB14794">
        <v>1</v>
      </c>
    </row>
    <row r="14795" spans="1:28" x14ac:dyDescent="0.35">
      <c r="A14795">
        <v>0</v>
      </c>
      <c r="B14795">
        <v>22</v>
      </c>
      <c r="C14795">
        <v>0</v>
      </c>
      <c r="D14795">
        <v>0</v>
      </c>
      <c r="E14795">
        <v>0</v>
      </c>
      <c r="F14795">
        <v>4</v>
      </c>
      <c r="G14795" s="1">
        <v>45324</v>
      </c>
      <c r="H14795" t="s">
        <v>318</v>
      </c>
      <c r="I14795">
        <v>85.2</v>
      </c>
      <c r="J14795">
        <v>48</v>
      </c>
      <c r="K14795">
        <v>12</v>
      </c>
      <c r="L14795" t="s">
        <v>13379</v>
      </c>
      <c r="M14795">
        <v>1</v>
      </c>
      <c r="N14795">
        <v>2</v>
      </c>
      <c r="O14795">
        <v>1</v>
      </c>
      <c r="P14795">
        <v>85.2</v>
      </c>
      <c r="Q14795" t="s">
        <v>28</v>
      </c>
      <c r="R14795">
        <v>269.99</v>
      </c>
      <c r="S14795" t="s">
        <v>29</v>
      </c>
      <c r="T14795">
        <v>6</v>
      </c>
      <c r="U14795">
        <v>1095</v>
      </c>
      <c r="V14795" t="s">
        <v>20988</v>
      </c>
      <c r="W14795">
        <v>0.14000000000000001</v>
      </c>
      <c r="X14795">
        <v>0</v>
      </c>
      <c r="Y14795" t="s">
        <v>41</v>
      </c>
      <c r="Z14795">
        <v>0.31556724323123081</v>
      </c>
      <c r="AA14795" t="str">
        <f t="shared" si="231"/>
        <v>BL</v>
      </c>
      <c r="AB14795">
        <v>1</v>
      </c>
    </row>
    <row r="14796" spans="1:28" x14ac:dyDescent="0.35">
      <c r="A14796">
        <v>0</v>
      </c>
      <c r="B14796">
        <v>38</v>
      </c>
      <c r="C14796">
        <v>161.36000000000001</v>
      </c>
      <c r="D14796">
        <v>2</v>
      </c>
      <c r="E14796">
        <v>0.22222222222222221</v>
      </c>
      <c r="F14796">
        <v>4</v>
      </c>
      <c r="G14796" s="1">
        <v>45342</v>
      </c>
      <c r="H14796" t="s">
        <v>44</v>
      </c>
      <c r="I14796">
        <v>55.08</v>
      </c>
      <c r="J14796">
        <v>128</v>
      </c>
      <c r="K14796">
        <v>12</v>
      </c>
      <c r="L14796" t="s">
        <v>7964</v>
      </c>
      <c r="M14796">
        <v>3</v>
      </c>
      <c r="N14796">
        <v>9</v>
      </c>
      <c r="O14796">
        <v>7</v>
      </c>
      <c r="P14796">
        <v>67.680000000000007</v>
      </c>
      <c r="Q14796" t="s">
        <v>28</v>
      </c>
      <c r="R14796">
        <v>200</v>
      </c>
      <c r="S14796" t="s">
        <v>29</v>
      </c>
      <c r="T14796">
        <v>0</v>
      </c>
      <c r="U14796">
        <v>396</v>
      </c>
      <c r="V14796" t="s">
        <v>20989</v>
      </c>
      <c r="W14796">
        <v>0.78</v>
      </c>
      <c r="X14796">
        <v>0.22875816993464068</v>
      </c>
      <c r="Y14796" t="s">
        <v>41</v>
      </c>
      <c r="Z14796">
        <v>0.27539999999999998</v>
      </c>
      <c r="AA14796" t="str">
        <f t="shared" si="231"/>
        <v>DA</v>
      </c>
      <c r="AB14796">
        <v>1</v>
      </c>
    </row>
    <row r="14797" spans="1:28" x14ac:dyDescent="0.35">
      <c r="A14797">
        <v>0</v>
      </c>
      <c r="B14797">
        <v>22</v>
      </c>
      <c r="C14797">
        <v>0</v>
      </c>
      <c r="D14797">
        <v>0</v>
      </c>
      <c r="E14797">
        <v>0</v>
      </c>
      <c r="F14797">
        <v>4</v>
      </c>
      <c r="G14797" s="1">
        <v>45077</v>
      </c>
      <c r="H14797" t="s">
        <v>44</v>
      </c>
      <c r="I14797">
        <v>110.4</v>
      </c>
      <c r="J14797">
        <v>104</v>
      </c>
      <c r="K14797">
        <v>12</v>
      </c>
      <c r="L14797" t="s">
        <v>7719</v>
      </c>
      <c r="M14797">
        <v>0</v>
      </c>
      <c r="N14797">
        <v>0</v>
      </c>
      <c r="O14797">
        <v>0</v>
      </c>
      <c r="P14797">
        <v>110.4</v>
      </c>
      <c r="Q14797" t="s">
        <v>28</v>
      </c>
      <c r="R14797">
        <v>387</v>
      </c>
      <c r="S14797" t="s">
        <v>29</v>
      </c>
      <c r="T14797">
        <v>6</v>
      </c>
      <c r="U14797">
        <v>760</v>
      </c>
      <c r="V14797" t="s">
        <v>20990</v>
      </c>
      <c r="X14797">
        <v>0</v>
      </c>
      <c r="Y14797" t="s">
        <v>31</v>
      </c>
      <c r="Z14797">
        <v>0.28527131782945736</v>
      </c>
      <c r="AA14797" t="str">
        <f t="shared" si="231"/>
        <v>S</v>
      </c>
      <c r="AB14797">
        <v>1</v>
      </c>
    </row>
    <row r="14798" spans="1:28" x14ac:dyDescent="0.35">
      <c r="A14798">
        <v>1</v>
      </c>
      <c r="B14798">
        <v>38</v>
      </c>
      <c r="C14798">
        <v>170.06</v>
      </c>
      <c r="D14798">
        <v>2</v>
      </c>
      <c r="E14798">
        <v>0.4</v>
      </c>
      <c r="F14798">
        <v>4</v>
      </c>
      <c r="G14798" s="1">
        <v>45310</v>
      </c>
      <c r="H14798" t="s">
        <v>44</v>
      </c>
      <c r="I14798">
        <v>55.08</v>
      </c>
      <c r="J14798">
        <v>261</v>
      </c>
      <c r="K14798">
        <v>12</v>
      </c>
      <c r="L14798" t="s">
        <v>7651</v>
      </c>
      <c r="M14798">
        <v>3</v>
      </c>
      <c r="N14798">
        <v>5</v>
      </c>
      <c r="O14798">
        <v>2</v>
      </c>
      <c r="P14798">
        <v>57.84</v>
      </c>
      <c r="Q14798" t="s">
        <v>28</v>
      </c>
      <c r="R14798">
        <v>250</v>
      </c>
      <c r="S14798" t="s">
        <v>29</v>
      </c>
      <c r="T14798">
        <v>0</v>
      </c>
      <c r="U14798">
        <v>110</v>
      </c>
      <c r="V14798" t="s">
        <v>20991</v>
      </c>
      <c r="X14798">
        <v>5.0108932461873736E-2</v>
      </c>
      <c r="Y14798" t="s">
        <v>31</v>
      </c>
      <c r="Z14798">
        <v>0.22031999999999999</v>
      </c>
      <c r="AA14798" t="str">
        <f t="shared" si="231"/>
        <v>PE</v>
      </c>
      <c r="AB14798">
        <v>1</v>
      </c>
    </row>
    <row r="14799" spans="1:28" x14ac:dyDescent="0.35">
      <c r="A14799">
        <v>1</v>
      </c>
      <c r="B14799">
        <v>7</v>
      </c>
      <c r="C14799">
        <v>0</v>
      </c>
      <c r="D14799">
        <v>0</v>
      </c>
      <c r="E14799">
        <v>0</v>
      </c>
      <c r="F14799">
        <v>0</v>
      </c>
      <c r="G14799" s="1">
        <v>44958</v>
      </c>
      <c r="H14799" t="s">
        <v>315</v>
      </c>
      <c r="I14799">
        <v>57.48</v>
      </c>
      <c r="J14799">
        <v>272</v>
      </c>
      <c r="K14799">
        <v>12</v>
      </c>
      <c r="L14799" t="s">
        <v>3746</v>
      </c>
      <c r="M14799">
        <v>4</v>
      </c>
      <c r="N14799">
        <v>4</v>
      </c>
      <c r="O14799">
        <v>0</v>
      </c>
      <c r="P14799">
        <v>50.4</v>
      </c>
      <c r="Q14799" t="s">
        <v>28</v>
      </c>
      <c r="R14799">
        <v>250</v>
      </c>
      <c r="S14799" t="s">
        <v>29</v>
      </c>
      <c r="T14799">
        <v>0</v>
      </c>
      <c r="U14799">
        <v>580</v>
      </c>
      <c r="V14799" t="s">
        <v>20992</v>
      </c>
      <c r="X14799">
        <v>-0.12317327766179538</v>
      </c>
      <c r="Y14799" t="s">
        <v>66</v>
      </c>
      <c r="Z14799">
        <v>0.22991999999999999</v>
      </c>
      <c r="AA14799" t="str">
        <f t="shared" si="231"/>
        <v>BB</v>
      </c>
      <c r="AB14799">
        <v>1</v>
      </c>
    </row>
    <row r="14800" spans="1:28" x14ac:dyDescent="0.35">
      <c r="A14800">
        <v>0</v>
      </c>
      <c r="B14800">
        <v>3</v>
      </c>
      <c r="C14800">
        <v>0</v>
      </c>
      <c r="D14800">
        <v>0</v>
      </c>
      <c r="E14800">
        <v>0</v>
      </c>
      <c r="F14800">
        <v>11</v>
      </c>
      <c r="G14800" s="1">
        <v>45174</v>
      </c>
      <c r="H14800" t="s">
        <v>44</v>
      </c>
      <c r="I14800">
        <v>99.84</v>
      </c>
      <c r="J14800">
        <v>148</v>
      </c>
      <c r="K14800">
        <v>120</v>
      </c>
      <c r="L14800" t="s">
        <v>1534</v>
      </c>
      <c r="M14800">
        <v>0</v>
      </c>
      <c r="N14800">
        <v>0</v>
      </c>
      <c r="O14800">
        <v>0</v>
      </c>
      <c r="P14800">
        <v>91.68</v>
      </c>
      <c r="Q14800" t="s">
        <v>28</v>
      </c>
      <c r="R14800">
        <v>300</v>
      </c>
      <c r="S14800" t="s">
        <v>29</v>
      </c>
      <c r="T14800">
        <v>0</v>
      </c>
      <c r="U14800">
        <v>914</v>
      </c>
      <c r="V14800" t="s">
        <v>20993</v>
      </c>
      <c r="W14800">
        <v>0.27</v>
      </c>
      <c r="X14800">
        <v>-8.173076923076919E-2</v>
      </c>
      <c r="Y14800" t="s">
        <v>41</v>
      </c>
      <c r="Z14800">
        <v>0.33279999999999998</v>
      </c>
      <c r="AA14800" t="str">
        <f t="shared" si="231"/>
        <v>LE</v>
      </c>
      <c r="AB14800">
        <v>1</v>
      </c>
    </row>
    <row r="14801" spans="1:28" x14ac:dyDescent="0.35">
      <c r="A14801">
        <v>0</v>
      </c>
      <c r="B14801">
        <v>60</v>
      </c>
      <c r="C14801">
        <v>80.680000000000007</v>
      </c>
      <c r="D14801">
        <v>1</v>
      </c>
      <c r="E14801">
        <v>0.5</v>
      </c>
      <c r="F14801">
        <v>4</v>
      </c>
      <c r="G14801" s="1">
        <v>44975</v>
      </c>
      <c r="H14801" t="s">
        <v>28</v>
      </c>
      <c r="I14801">
        <v>97.2</v>
      </c>
      <c r="J14801">
        <v>30</v>
      </c>
      <c r="K14801">
        <v>12</v>
      </c>
      <c r="L14801" t="s">
        <v>661</v>
      </c>
      <c r="M14801">
        <v>2</v>
      </c>
      <c r="N14801">
        <v>2</v>
      </c>
      <c r="O14801">
        <v>0</v>
      </c>
      <c r="P14801">
        <v>92.16</v>
      </c>
      <c r="Q14801" t="s">
        <v>28</v>
      </c>
      <c r="R14801">
        <v>200</v>
      </c>
      <c r="S14801" t="s">
        <v>29</v>
      </c>
      <c r="T14801">
        <v>6</v>
      </c>
      <c r="U14801">
        <v>1195</v>
      </c>
      <c r="V14801" t="s">
        <v>20994</v>
      </c>
      <c r="X14801">
        <v>-5.1851851851851913E-2</v>
      </c>
      <c r="Y14801" t="s">
        <v>66</v>
      </c>
      <c r="Z14801">
        <v>0.48599999999999999</v>
      </c>
      <c r="AA14801" t="str">
        <f t="shared" si="231"/>
        <v>UB</v>
      </c>
      <c r="AB14801">
        <v>1</v>
      </c>
    </row>
    <row r="14802" spans="1:28" x14ac:dyDescent="0.35">
      <c r="A14802">
        <v>0</v>
      </c>
      <c r="B14802">
        <v>3</v>
      </c>
      <c r="C14802">
        <v>353.99</v>
      </c>
      <c r="D14802">
        <v>1</v>
      </c>
      <c r="E14802">
        <v>0.33333333333333331</v>
      </c>
      <c r="F14802">
        <v>11</v>
      </c>
      <c r="G14802" s="1">
        <v>45041</v>
      </c>
      <c r="H14802" t="s">
        <v>8329</v>
      </c>
      <c r="I14802">
        <v>99.84</v>
      </c>
      <c r="J14802">
        <v>131</v>
      </c>
      <c r="K14802">
        <v>12</v>
      </c>
      <c r="L14802" t="s">
        <v>4247</v>
      </c>
      <c r="M14802">
        <v>2</v>
      </c>
      <c r="N14802">
        <v>3</v>
      </c>
      <c r="O14802">
        <v>1</v>
      </c>
      <c r="P14802">
        <v>99.84</v>
      </c>
      <c r="Q14802" t="s">
        <v>28</v>
      </c>
      <c r="R14802">
        <v>400</v>
      </c>
      <c r="S14802" t="s">
        <v>29</v>
      </c>
      <c r="T14802">
        <v>0</v>
      </c>
      <c r="U14802">
        <v>1818</v>
      </c>
      <c r="V14802" t="s">
        <v>20995</v>
      </c>
      <c r="X14802">
        <v>0</v>
      </c>
      <c r="Y14802" t="s">
        <v>31</v>
      </c>
      <c r="Z14802">
        <v>0.24960000000000002</v>
      </c>
      <c r="AA14802" t="str">
        <f t="shared" si="231"/>
        <v>N</v>
      </c>
      <c r="AB14802">
        <v>1</v>
      </c>
    </row>
    <row r="14803" spans="1:28" x14ac:dyDescent="0.35">
      <c r="A14803">
        <v>1</v>
      </c>
      <c r="B14803">
        <v>22</v>
      </c>
      <c r="C14803">
        <v>0</v>
      </c>
      <c r="D14803">
        <v>0</v>
      </c>
      <c r="E14803">
        <v>0</v>
      </c>
      <c r="F14803">
        <v>4</v>
      </c>
      <c r="G14803" s="1">
        <v>45231</v>
      </c>
      <c r="H14803" t="s">
        <v>318</v>
      </c>
      <c r="I14803">
        <v>85.2</v>
      </c>
      <c r="J14803">
        <v>127</v>
      </c>
      <c r="K14803">
        <v>24</v>
      </c>
      <c r="L14803" t="s">
        <v>2754</v>
      </c>
      <c r="M14803">
        <v>2</v>
      </c>
      <c r="N14803">
        <v>3</v>
      </c>
      <c r="O14803">
        <v>1</v>
      </c>
      <c r="P14803">
        <v>79.8</v>
      </c>
      <c r="Q14803" t="s">
        <v>28</v>
      </c>
      <c r="R14803">
        <v>300</v>
      </c>
      <c r="S14803" t="s">
        <v>29</v>
      </c>
      <c r="T14803">
        <v>6</v>
      </c>
      <c r="U14803">
        <v>994</v>
      </c>
      <c r="V14803" t="s">
        <v>20996</v>
      </c>
      <c r="X14803">
        <v>-6.3380281690140913E-2</v>
      </c>
      <c r="Y14803" t="s">
        <v>66</v>
      </c>
      <c r="Z14803">
        <v>0.28400000000000003</v>
      </c>
      <c r="AA14803" t="str">
        <f t="shared" si="231"/>
        <v>PA</v>
      </c>
      <c r="AB14803">
        <v>1</v>
      </c>
    </row>
    <row r="14804" spans="1:28" x14ac:dyDescent="0.35">
      <c r="A14804">
        <v>0</v>
      </c>
      <c r="B14804">
        <v>31</v>
      </c>
      <c r="C14804">
        <v>594.57000000000005</v>
      </c>
      <c r="D14804">
        <v>6</v>
      </c>
      <c r="E14804">
        <v>0.75</v>
      </c>
      <c r="F14804">
        <v>4</v>
      </c>
      <c r="G14804" s="1">
        <v>45098</v>
      </c>
      <c r="H14804" t="s">
        <v>28</v>
      </c>
      <c r="I14804">
        <v>150</v>
      </c>
      <c r="J14804">
        <v>46</v>
      </c>
      <c r="K14804">
        <v>12</v>
      </c>
      <c r="L14804" t="s">
        <v>785</v>
      </c>
      <c r="M14804">
        <v>4</v>
      </c>
      <c r="N14804">
        <v>8</v>
      </c>
      <c r="O14804">
        <v>5</v>
      </c>
      <c r="P14804">
        <v>150</v>
      </c>
      <c r="Q14804" t="s">
        <v>28</v>
      </c>
      <c r="R14804">
        <v>249.99</v>
      </c>
      <c r="S14804" t="s">
        <v>29</v>
      </c>
      <c r="T14804">
        <v>4</v>
      </c>
      <c r="U14804">
        <v>1146</v>
      </c>
      <c r="V14804" t="s">
        <v>20997</v>
      </c>
      <c r="X14804">
        <v>0</v>
      </c>
      <c r="Y14804" t="s">
        <v>31</v>
      </c>
      <c r="Z14804">
        <v>0.70802832113284531</v>
      </c>
      <c r="AA14804" t="str">
        <f t="shared" si="231"/>
        <v>CF</v>
      </c>
      <c r="AB14804">
        <v>1</v>
      </c>
    </row>
    <row r="14805" spans="1:28" x14ac:dyDescent="0.35">
      <c r="A14805">
        <v>1</v>
      </c>
      <c r="B14805">
        <v>6</v>
      </c>
      <c r="C14805">
        <v>1337.42</v>
      </c>
      <c r="D14805">
        <v>14</v>
      </c>
      <c r="E14805">
        <v>4.666666666666667</v>
      </c>
      <c r="F14805">
        <v>12</v>
      </c>
      <c r="G14805" s="1">
        <v>45012</v>
      </c>
      <c r="H14805" t="s">
        <v>298</v>
      </c>
      <c r="I14805">
        <v>66</v>
      </c>
      <c r="J14805">
        <v>148</v>
      </c>
      <c r="K14805">
        <v>12</v>
      </c>
      <c r="L14805" t="s">
        <v>20998</v>
      </c>
      <c r="M14805">
        <v>3</v>
      </c>
      <c r="N14805">
        <v>3</v>
      </c>
      <c r="O14805">
        <v>3</v>
      </c>
      <c r="P14805">
        <v>76.56</v>
      </c>
      <c r="Q14805" t="s">
        <v>28</v>
      </c>
      <c r="R14805">
        <v>287</v>
      </c>
      <c r="S14805" t="s">
        <v>29</v>
      </c>
      <c r="T14805">
        <v>3</v>
      </c>
      <c r="U14805">
        <v>2922</v>
      </c>
      <c r="V14805" t="s">
        <v>20999</v>
      </c>
      <c r="W14805">
        <v>0.44</v>
      </c>
      <c r="X14805">
        <v>0.16000000000000003</v>
      </c>
      <c r="Y14805" t="s">
        <v>41</v>
      </c>
      <c r="Z14805">
        <v>0.22996515679442509</v>
      </c>
      <c r="AA14805" t="str">
        <f t="shared" si="231"/>
        <v>DG</v>
      </c>
      <c r="AB14805">
        <v>1</v>
      </c>
    </row>
    <row r="14806" spans="1:28" x14ac:dyDescent="0.35">
      <c r="A14806">
        <v>0</v>
      </c>
      <c r="B14806">
        <v>9</v>
      </c>
      <c r="C14806">
        <v>0</v>
      </c>
      <c r="D14806">
        <v>0</v>
      </c>
      <c r="E14806">
        <v>0</v>
      </c>
      <c r="F14806">
        <v>4</v>
      </c>
      <c r="G14806" s="1">
        <v>44932</v>
      </c>
      <c r="H14806" t="s">
        <v>38</v>
      </c>
      <c r="I14806">
        <v>117.6</v>
      </c>
      <c r="J14806">
        <v>103</v>
      </c>
      <c r="K14806">
        <v>12</v>
      </c>
      <c r="L14806" t="s">
        <v>17200</v>
      </c>
      <c r="M14806">
        <v>0</v>
      </c>
      <c r="N14806">
        <v>4</v>
      </c>
      <c r="O14806">
        <v>4</v>
      </c>
      <c r="P14806">
        <v>117.6</v>
      </c>
      <c r="Q14806" t="s">
        <v>28</v>
      </c>
      <c r="R14806">
        <v>499</v>
      </c>
      <c r="S14806" t="s">
        <v>29</v>
      </c>
      <c r="T14806">
        <v>5</v>
      </c>
      <c r="U14806">
        <v>631</v>
      </c>
      <c r="V14806" t="s">
        <v>21000</v>
      </c>
      <c r="X14806">
        <v>0</v>
      </c>
      <c r="Y14806" t="s">
        <v>31</v>
      </c>
      <c r="Z14806">
        <v>0.23567134268537074</v>
      </c>
      <c r="AA14806" t="str">
        <f t="shared" si="231"/>
        <v>KT</v>
      </c>
      <c r="AB14806">
        <v>1</v>
      </c>
    </row>
    <row r="14807" spans="1:28" x14ac:dyDescent="0.35">
      <c r="A14807">
        <v>0</v>
      </c>
      <c r="B14807">
        <v>7</v>
      </c>
      <c r="C14807">
        <v>332.21</v>
      </c>
      <c r="D14807">
        <v>4</v>
      </c>
      <c r="E14807">
        <v>2</v>
      </c>
      <c r="F14807">
        <v>4</v>
      </c>
      <c r="G14807" s="1">
        <v>44982</v>
      </c>
      <c r="H14807" t="s">
        <v>44</v>
      </c>
      <c r="I14807">
        <v>70.8</v>
      </c>
      <c r="J14807">
        <v>80</v>
      </c>
      <c r="K14807">
        <v>24</v>
      </c>
      <c r="L14807" t="s">
        <v>505</v>
      </c>
      <c r="M14807">
        <v>0</v>
      </c>
      <c r="N14807">
        <v>2</v>
      </c>
      <c r="O14807">
        <v>4</v>
      </c>
      <c r="P14807">
        <v>70.8</v>
      </c>
      <c r="Q14807" t="s">
        <v>28</v>
      </c>
      <c r="R14807">
        <v>300</v>
      </c>
      <c r="S14807" t="s">
        <v>29</v>
      </c>
      <c r="T14807">
        <v>6</v>
      </c>
      <c r="U14807">
        <v>2922</v>
      </c>
      <c r="V14807" t="s">
        <v>21001</v>
      </c>
      <c r="X14807">
        <v>0</v>
      </c>
      <c r="Y14807" t="s">
        <v>31</v>
      </c>
      <c r="Z14807">
        <v>0.23599999999999999</v>
      </c>
      <c r="AA14807" t="str">
        <f t="shared" si="231"/>
        <v>NG</v>
      </c>
      <c r="AB14807">
        <v>1</v>
      </c>
    </row>
    <row r="14808" spans="1:28" x14ac:dyDescent="0.35">
      <c r="A14808">
        <v>1</v>
      </c>
      <c r="B14808">
        <v>6</v>
      </c>
      <c r="C14808">
        <v>0</v>
      </c>
      <c r="D14808">
        <v>0</v>
      </c>
      <c r="E14808">
        <v>0</v>
      </c>
      <c r="F14808">
        <v>11</v>
      </c>
      <c r="G14808" s="1">
        <v>45002</v>
      </c>
      <c r="H14808" t="s">
        <v>35</v>
      </c>
      <c r="I14808">
        <v>86.52</v>
      </c>
      <c r="J14808">
        <v>148</v>
      </c>
      <c r="K14808">
        <v>12</v>
      </c>
      <c r="L14808" t="s">
        <v>1788</v>
      </c>
      <c r="M14808">
        <v>1</v>
      </c>
      <c r="N14808">
        <v>1</v>
      </c>
      <c r="O14808">
        <v>0</v>
      </c>
      <c r="P14808">
        <v>86.52</v>
      </c>
      <c r="Q14808" t="s">
        <v>28</v>
      </c>
      <c r="R14808">
        <v>300</v>
      </c>
      <c r="S14808" t="s">
        <v>29</v>
      </c>
      <c r="T14808">
        <v>0</v>
      </c>
      <c r="U14808">
        <v>730</v>
      </c>
      <c r="V14808" t="s">
        <v>21002</v>
      </c>
      <c r="X14808">
        <v>0</v>
      </c>
      <c r="Y14808" t="s">
        <v>31</v>
      </c>
      <c r="Z14808">
        <v>0.28839999999999999</v>
      </c>
      <c r="AA14808" t="str">
        <f t="shared" si="231"/>
        <v>BT</v>
      </c>
      <c r="AB14808">
        <v>1</v>
      </c>
    </row>
    <row r="14809" spans="1:28" x14ac:dyDescent="0.35">
      <c r="A14809">
        <v>1</v>
      </c>
      <c r="B14809">
        <v>38</v>
      </c>
      <c r="C14809">
        <v>4436.76</v>
      </c>
      <c r="D14809">
        <v>29</v>
      </c>
      <c r="E14809">
        <v>0.78378378378378377</v>
      </c>
      <c r="F14809">
        <v>4</v>
      </c>
      <c r="G14809" s="1">
        <v>44980</v>
      </c>
      <c r="H14809" t="s">
        <v>44</v>
      </c>
      <c r="I14809">
        <v>114</v>
      </c>
      <c r="J14809">
        <v>261</v>
      </c>
      <c r="K14809">
        <v>12</v>
      </c>
      <c r="L14809" t="s">
        <v>3985</v>
      </c>
      <c r="M14809">
        <v>1</v>
      </c>
      <c r="N14809">
        <v>37</v>
      </c>
      <c r="O14809">
        <v>36</v>
      </c>
      <c r="P14809">
        <v>114</v>
      </c>
      <c r="Q14809" t="s">
        <v>28</v>
      </c>
      <c r="R14809">
        <v>500</v>
      </c>
      <c r="S14809" t="s">
        <v>29</v>
      </c>
      <c r="T14809">
        <v>0</v>
      </c>
      <c r="U14809">
        <v>535</v>
      </c>
      <c r="V14809" t="s">
        <v>21003</v>
      </c>
      <c r="X14809">
        <v>0</v>
      </c>
      <c r="Y14809" t="s">
        <v>31</v>
      </c>
      <c r="Z14809">
        <v>0.22800000000000001</v>
      </c>
      <c r="AA14809" t="str">
        <f t="shared" si="231"/>
        <v>TS</v>
      </c>
      <c r="AB14809">
        <v>1</v>
      </c>
    </row>
    <row r="14810" spans="1:28" x14ac:dyDescent="0.35">
      <c r="A14810">
        <v>0</v>
      </c>
      <c r="B14810">
        <v>3</v>
      </c>
      <c r="C14810">
        <v>83.36</v>
      </c>
      <c r="D14810">
        <v>1</v>
      </c>
      <c r="E14810">
        <v>1</v>
      </c>
      <c r="F14810">
        <v>4</v>
      </c>
      <c r="G14810" s="1">
        <v>45280</v>
      </c>
      <c r="H14810" t="s">
        <v>318</v>
      </c>
      <c r="I14810">
        <v>103.2</v>
      </c>
      <c r="J14810">
        <v>148</v>
      </c>
      <c r="K14810">
        <v>120</v>
      </c>
      <c r="L14810" t="s">
        <v>15257</v>
      </c>
      <c r="M14810">
        <v>0</v>
      </c>
      <c r="N14810">
        <v>1</v>
      </c>
      <c r="O14810">
        <v>2</v>
      </c>
      <c r="P14810">
        <v>84.72</v>
      </c>
      <c r="Q14810" t="s">
        <v>28</v>
      </c>
      <c r="R14810">
        <v>207</v>
      </c>
      <c r="S14810" t="s">
        <v>29</v>
      </c>
      <c r="T14810">
        <v>6</v>
      </c>
      <c r="U14810">
        <v>2421</v>
      </c>
      <c r="V14810" t="s">
        <v>21004</v>
      </c>
      <c r="W14810">
        <v>0.12</v>
      </c>
      <c r="X14810">
        <v>-0.17906976744186051</v>
      </c>
      <c r="Y14810" t="s">
        <v>41</v>
      </c>
      <c r="Z14810">
        <v>0.49855072463768119</v>
      </c>
      <c r="AA14810" t="str">
        <f t="shared" si="231"/>
        <v>TS</v>
      </c>
      <c r="AB14810">
        <v>1</v>
      </c>
    </row>
    <row r="14811" spans="1:28" x14ac:dyDescent="0.35">
      <c r="A14811">
        <v>0</v>
      </c>
      <c r="B14811">
        <v>48</v>
      </c>
      <c r="C14811">
        <v>691.29</v>
      </c>
      <c r="D14811">
        <v>2</v>
      </c>
      <c r="E14811">
        <v>1</v>
      </c>
      <c r="F14811">
        <v>4</v>
      </c>
      <c r="G14811" s="1">
        <v>45091</v>
      </c>
      <c r="H14811" t="s">
        <v>32</v>
      </c>
      <c r="I14811">
        <v>110.4</v>
      </c>
      <c r="J14811">
        <v>207</v>
      </c>
      <c r="K14811">
        <v>24</v>
      </c>
      <c r="L14811" t="s">
        <v>7840</v>
      </c>
      <c r="M14811">
        <v>2</v>
      </c>
      <c r="N14811">
        <v>2</v>
      </c>
      <c r="O14811">
        <v>1</v>
      </c>
      <c r="P14811">
        <v>110.4</v>
      </c>
      <c r="Q14811" t="s">
        <v>28</v>
      </c>
      <c r="R14811">
        <v>338</v>
      </c>
      <c r="S14811" t="s">
        <v>29</v>
      </c>
      <c r="T14811">
        <v>5</v>
      </c>
      <c r="U14811">
        <v>2223</v>
      </c>
      <c r="V14811" t="s">
        <v>21005</v>
      </c>
      <c r="X14811">
        <v>0</v>
      </c>
      <c r="Y14811" t="s">
        <v>31</v>
      </c>
      <c r="Z14811">
        <v>0.32662721893491126</v>
      </c>
      <c r="AA14811" t="str">
        <f t="shared" si="231"/>
        <v>S</v>
      </c>
      <c r="AB14811">
        <v>1</v>
      </c>
    </row>
    <row r="14812" spans="1:28" x14ac:dyDescent="0.35">
      <c r="A14812">
        <v>1</v>
      </c>
      <c r="B14812">
        <v>67</v>
      </c>
      <c r="C14812">
        <v>0</v>
      </c>
      <c r="D14812">
        <v>0</v>
      </c>
      <c r="E14812">
        <v>0</v>
      </c>
      <c r="F14812">
        <v>4</v>
      </c>
      <c r="G14812" s="1">
        <v>44985</v>
      </c>
      <c r="H14812" t="s">
        <v>123</v>
      </c>
      <c r="I14812">
        <v>129.6</v>
      </c>
      <c r="J14812">
        <v>327</v>
      </c>
      <c r="K14812">
        <v>12</v>
      </c>
      <c r="L14812" t="s">
        <v>3241</v>
      </c>
      <c r="M14812">
        <v>0</v>
      </c>
      <c r="N14812">
        <v>0</v>
      </c>
      <c r="O14812">
        <v>0</v>
      </c>
      <c r="P14812">
        <v>92.88</v>
      </c>
      <c r="Q14812" t="s">
        <v>28</v>
      </c>
      <c r="R14812">
        <v>300</v>
      </c>
      <c r="S14812" t="s">
        <v>29</v>
      </c>
      <c r="T14812">
        <v>6</v>
      </c>
      <c r="U14812">
        <v>1180</v>
      </c>
      <c r="V14812" t="s">
        <v>21006</v>
      </c>
      <c r="W14812">
        <v>7.0000000000000007E-2</v>
      </c>
      <c r="X14812">
        <v>-0.28333333333333333</v>
      </c>
      <c r="Y14812" t="s">
        <v>41</v>
      </c>
      <c r="Z14812">
        <v>0.432</v>
      </c>
      <c r="AA14812" t="str">
        <f t="shared" si="231"/>
        <v>NR</v>
      </c>
      <c r="AB14812">
        <v>1</v>
      </c>
    </row>
    <row r="14813" spans="1:28" x14ac:dyDescent="0.35">
      <c r="A14813">
        <v>0</v>
      </c>
      <c r="B14813">
        <v>53</v>
      </c>
      <c r="C14813">
        <v>468.82</v>
      </c>
      <c r="D14813">
        <v>7</v>
      </c>
      <c r="E14813">
        <v>7</v>
      </c>
      <c r="F14813">
        <v>4</v>
      </c>
      <c r="G14813" s="1">
        <v>44939</v>
      </c>
      <c r="H14813" t="s">
        <v>35</v>
      </c>
      <c r="I14813">
        <v>79.08</v>
      </c>
      <c r="J14813">
        <v>251</v>
      </c>
      <c r="K14813">
        <v>12</v>
      </c>
      <c r="L14813" t="s">
        <v>17021</v>
      </c>
      <c r="M14813">
        <v>0</v>
      </c>
      <c r="N14813">
        <v>1</v>
      </c>
      <c r="O14813">
        <v>1</v>
      </c>
      <c r="P14813">
        <v>79.08</v>
      </c>
      <c r="Q14813" t="s">
        <v>29</v>
      </c>
      <c r="R14813">
        <v>800</v>
      </c>
      <c r="S14813" t="s">
        <v>29</v>
      </c>
      <c r="T14813">
        <v>0</v>
      </c>
      <c r="U14813">
        <v>3</v>
      </c>
      <c r="V14813" t="s">
        <v>21007</v>
      </c>
      <c r="X14813">
        <v>0</v>
      </c>
      <c r="Y14813" t="s">
        <v>31</v>
      </c>
      <c r="Z14813">
        <v>9.8849999999999993E-2</v>
      </c>
      <c r="AA14813" t="str">
        <f t="shared" si="231"/>
        <v>CH</v>
      </c>
      <c r="AB14813">
        <v>1</v>
      </c>
    </row>
    <row r="14814" spans="1:28" x14ac:dyDescent="0.35">
      <c r="A14814">
        <v>0</v>
      </c>
      <c r="B14814">
        <v>22</v>
      </c>
      <c r="C14814">
        <v>0</v>
      </c>
      <c r="D14814">
        <v>0</v>
      </c>
      <c r="E14814">
        <v>0</v>
      </c>
      <c r="F14814">
        <v>4</v>
      </c>
      <c r="G14814" s="1">
        <v>44951</v>
      </c>
      <c r="H14814" t="s">
        <v>44</v>
      </c>
      <c r="I14814">
        <v>69.48</v>
      </c>
      <c r="J14814">
        <v>30</v>
      </c>
      <c r="K14814">
        <v>120</v>
      </c>
      <c r="L14814" t="s">
        <v>507</v>
      </c>
      <c r="M14814">
        <v>0</v>
      </c>
      <c r="N14814">
        <v>0</v>
      </c>
      <c r="O14814">
        <v>0</v>
      </c>
      <c r="P14814">
        <v>69.48</v>
      </c>
      <c r="Q14814" t="s">
        <v>28</v>
      </c>
      <c r="R14814">
        <v>499</v>
      </c>
      <c r="S14814" t="s">
        <v>29</v>
      </c>
      <c r="T14814">
        <v>0</v>
      </c>
      <c r="U14814">
        <v>481</v>
      </c>
      <c r="V14814" t="s">
        <v>21008</v>
      </c>
      <c r="X14814">
        <v>0</v>
      </c>
      <c r="Y14814" t="s">
        <v>31</v>
      </c>
      <c r="Z14814">
        <v>0.13923847695390781</v>
      </c>
      <c r="AA14814" t="str">
        <f t="shared" si="231"/>
        <v>BR</v>
      </c>
      <c r="AB14814">
        <v>1</v>
      </c>
    </row>
    <row r="14815" spans="1:28" x14ac:dyDescent="0.35">
      <c r="A14815">
        <v>0</v>
      </c>
      <c r="B14815">
        <v>6</v>
      </c>
      <c r="C14815">
        <v>0</v>
      </c>
      <c r="D14815">
        <v>0</v>
      </c>
      <c r="E14815">
        <v>0</v>
      </c>
      <c r="F14815">
        <v>4</v>
      </c>
      <c r="G14815" s="1">
        <v>45013</v>
      </c>
      <c r="H14815" t="s">
        <v>166</v>
      </c>
      <c r="I14815">
        <v>97.2</v>
      </c>
      <c r="J14815">
        <v>135</v>
      </c>
      <c r="K14815">
        <v>120</v>
      </c>
      <c r="L14815" t="s">
        <v>3218</v>
      </c>
      <c r="M14815">
        <v>1</v>
      </c>
      <c r="N14815">
        <v>4</v>
      </c>
      <c r="O14815">
        <v>5</v>
      </c>
      <c r="P14815">
        <v>97.2</v>
      </c>
      <c r="Q14815" t="s">
        <v>28</v>
      </c>
      <c r="R14815">
        <v>420</v>
      </c>
      <c r="S14815" t="s">
        <v>29</v>
      </c>
      <c r="T14815">
        <v>0</v>
      </c>
      <c r="U14815">
        <v>1827</v>
      </c>
      <c r="V14815" t="s">
        <v>21009</v>
      </c>
      <c r="X14815">
        <v>0</v>
      </c>
      <c r="Y14815" t="s">
        <v>31</v>
      </c>
      <c r="Z14815">
        <v>0.23142857142857143</v>
      </c>
      <c r="AA14815" t="str">
        <f t="shared" si="231"/>
        <v>S</v>
      </c>
      <c r="AB14815">
        <v>1</v>
      </c>
    </row>
    <row r="14816" spans="1:28" x14ac:dyDescent="0.35">
      <c r="A14816">
        <v>0</v>
      </c>
      <c r="B14816">
        <v>38</v>
      </c>
      <c r="C14816">
        <v>353.39</v>
      </c>
      <c r="D14816">
        <v>4</v>
      </c>
      <c r="E14816">
        <v>0.5714285714285714</v>
      </c>
      <c r="F14816">
        <v>4</v>
      </c>
      <c r="G14816" s="1">
        <v>45119</v>
      </c>
      <c r="H14816" t="s">
        <v>32</v>
      </c>
      <c r="I14816">
        <v>114</v>
      </c>
      <c r="J14816">
        <v>175</v>
      </c>
      <c r="K14816">
        <v>12</v>
      </c>
      <c r="L14816" t="s">
        <v>10608</v>
      </c>
      <c r="M14816">
        <v>6</v>
      </c>
      <c r="N14816">
        <v>7</v>
      </c>
      <c r="O14816">
        <v>10</v>
      </c>
      <c r="P14816">
        <v>114</v>
      </c>
      <c r="Q14816" t="s">
        <v>28</v>
      </c>
      <c r="R14816">
        <v>500</v>
      </c>
      <c r="S14816" t="s">
        <v>29</v>
      </c>
      <c r="T14816">
        <v>0</v>
      </c>
      <c r="U14816">
        <v>730</v>
      </c>
      <c r="V14816" t="s">
        <v>21010</v>
      </c>
      <c r="X14816">
        <v>0</v>
      </c>
      <c r="Y14816" t="s">
        <v>31</v>
      </c>
      <c r="Z14816">
        <v>0.22800000000000001</v>
      </c>
      <c r="AA14816" t="str">
        <f t="shared" si="231"/>
        <v>HU</v>
      </c>
      <c r="AB14816">
        <v>1</v>
      </c>
    </row>
    <row r="14817" spans="1:28" x14ac:dyDescent="0.35">
      <c r="A14817">
        <v>1</v>
      </c>
      <c r="B14817">
        <v>49</v>
      </c>
      <c r="C14817">
        <v>340.61</v>
      </c>
      <c r="D14817">
        <v>2</v>
      </c>
      <c r="E14817">
        <v>0.22222222222222221</v>
      </c>
      <c r="F14817">
        <v>4</v>
      </c>
      <c r="G14817" s="1">
        <v>45282</v>
      </c>
      <c r="H14817" t="s">
        <v>44</v>
      </c>
      <c r="I14817">
        <v>97.2</v>
      </c>
      <c r="J14817">
        <v>273</v>
      </c>
      <c r="K14817">
        <v>24</v>
      </c>
      <c r="L14817" t="s">
        <v>2148</v>
      </c>
      <c r="M14817">
        <v>3</v>
      </c>
      <c r="N14817">
        <v>9</v>
      </c>
      <c r="O14817">
        <v>7</v>
      </c>
      <c r="P14817">
        <v>92.16</v>
      </c>
      <c r="Q14817" t="s">
        <v>28</v>
      </c>
      <c r="R14817">
        <v>500</v>
      </c>
      <c r="S14817" t="s">
        <v>29</v>
      </c>
      <c r="T14817">
        <v>6</v>
      </c>
      <c r="U14817">
        <v>1826</v>
      </c>
      <c r="V14817" t="s">
        <v>21011</v>
      </c>
      <c r="W14817">
        <v>0.27</v>
      </c>
      <c r="X14817">
        <v>-5.1851851851851913E-2</v>
      </c>
      <c r="Y14817" t="s">
        <v>41</v>
      </c>
      <c r="Z14817">
        <v>0.19440000000000002</v>
      </c>
      <c r="AA14817" t="str">
        <f t="shared" si="231"/>
        <v>UB</v>
      </c>
      <c r="AB14817">
        <v>1</v>
      </c>
    </row>
    <row r="14818" spans="1:28" x14ac:dyDescent="0.35">
      <c r="A14818">
        <v>1</v>
      </c>
      <c r="B14818">
        <v>3</v>
      </c>
      <c r="C14818">
        <v>1200.29</v>
      </c>
      <c r="D14818">
        <v>11</v>
      </c>
      <c r="E14818">
        <v>0.42307692307692307</v>
      </c>
      <c r="F14818">
        <v>4</v>
      </c>
      <c r="G14818" s="1">
        <v>45293</v>
      </c>
      <c r="H14818" t="s">
        <v>44</v>
      </c>
      <c r="I14818">
        <v>103.2</v>
      </c>
      <c r="J14818">
        <v>48</v>
      </c>
      <c r="K14818">
        <v>12</v>
      </c>
      <c r="L14818" t="s">
        <v>6736</v>
      </c>
      <c r="M14818">
        <v>0</v>
      </c>
      <c r="N14818">
        <v>26</v>
      </c>
      <c r="O14818">
        <v>26</v>
      </c>
      <c r="P14818">
        <v>93.24</v>
      </c>
      <c r="Q14818" t="s">
        <v>28</v>
      </c>
      <c r="R14818">
        <v>250</v>
      </c>
      <c r="S14818" t="s">
        <v>29</v>
      </c>
      <c r="T14818">
        <v>6</v>
      </c>
      <c r="U14818">
        <v>938</v>
      </c>
      <c r="V14818" t="s">
        <v>21012</v>
      </c>
      <c r="X14818">
        <v>-9.6511627906976816E-2</v>
      </c>
      <c r="Y14818" t="s">
        <v>66</v>
      </c>
      <c r="Z14818">
        <v>0.4128</v>
      </c>
      <c r="AA14818" t="str">
        <f t="shared" si="231"/>
        <v>NG</v>
      </c>
      <c r="AB14818">
        <v>1</v>
      </c>
    </row>
    <row r="14819" spans="1:28" x14ac:dyDescent="0.35">
      <c r="A14819">
        <v>0</v>
      </c>
      <c r="B14819">
        <v>3</v>
      </c>
      <c r="C14819">
        <v>966.65</v>
      </c>
      <c r="D14819">
        <v>2</v>
      </c>
      <c r="E14819">
        <v>0.5</v>
      </c>
      <c r="F14819">
        <v>4</v>
      </c>
      <c r="G14819" s="1">
        <v>44932</v>
      </c>
      <c r="H14819" t="s">
        <v>183</v>
      </c>
      <c r="I14819">
        <v>123.6</v>
      </c>
      <c r="J14819">
        <v>261</v>
      </c>
      <c r="K14819">
        <v>24</v>
      </c>
      <c r="L14819" t="s">
        <v>1122</v>
      </c>
      <c r="M14819">
        <v>3</v>
      </c>
      <c r="N14819">
        <v>4</v>
      </c>
      <c r="O14819">
        <v>1</v>
      </c>
      <c r="P14819">
        <v>125.04</v>
      </c>
      <c r="Q14819" t="s">
        <v>28</v>
      </c>
      <c r="R14819">
        <v>470</v>
      </c>
      <c r="S14819" t="s">
        <v>29</v>
      </c>
      <c r="T14819">
        <v>6</v>
      </c>
      <c r="U14819">
        <v>1461</v>
      </c>
      <c r="V14819" t="s">
        <v>21013</v>
      </c>
      <c r="X14819">
        <v>1.1650485436893301E-2</v>
      </c>
      <c r="Y14819" t="s">
        <v>66</v>
      </c>
      <c r="Z14819">
        <v>0.26297872340425532</v>
      </c>
      <c r="AA14819" t="str">
        <f t="shared" si="231"/>
        <v>BD</v>
      </c>
      <c r="AB14819">
        <v>1</v>
      </c>
    </row>
    <row r="14820" spans="1:28" x14ac:dyDescent="0.35">
      <c r="A14820">
        <v>0</v>
      </c>
      <c r="B14820">
        <v>31</v>
      </c>
      <c r="C14820">
        <v>0</v>
      </c>
      <c r="D14820">
        <v>0</v>
      </c>
      <c r="E14820">
        <v>0</v>
      </c>
      <c r="F14820">
        <v>4</v>
      </c>
      <c r="G14820" s="1">
        <v>45027</v>
      </c>
      <c r="H14820" t="s">
        <v>35</v>
      </c>
      <c r="I14820">
        <v>97.2</v>
      </c>
      <c r="J14820">
        <v>207</v>
      </c>
      <c r="K14820">
        <v>24</v>
      </c>
      <c r="L14820" t="s">
        <v>1324</v>
      </c>
      <c r="M14820">
        <v>0</v>
      </c>
      <c r="N14820">
        <v>0</v>
      </c>
      <c r="O14820">
        <v>0</v>
      </c>
      <c r="P14820">
        <v>84.36</v>
      </c>
      <c r="Q14820" t="s">
        <v>28</v>
      </c>
      <c r="R14820">
        <v>865</v>
      </c>
      <c r="S14820" t="s">
        <v>29</v>
      </c>
      <c r="T14820">
        <v>6</v>
      </c>
      <c r="U14820">
        <v>861</v>
      </c>
      <c r="V14820" t="s">
        <v>21014</v>
      </c>
      <c r="X14820">
        <v>-0.13209876543209881</v>
      </c>
      <c r="Y14820" t="s">
        <v>66</v>
      </c>
      <c r="Z14820">
        <v>0.11236994219653179</v>
      </c>
      <c r="AA14820" t="str">
        <f t="shared" si="231"/>
        <v>BL</v>
      </c>
      <c r="AB14820">
        <v>1</v>
      </c>
    </row>
    <row r="14821" spans="1:28" x14ac:dyDescent="0.35">
      <c r="A14821">
        <v>0</v>
      </c>
      <c r="B14821">
        <v>9</v>
      </c>
      <c r="C14821">
        <v>0</v>
      </c>
      <c r="D14821">
        <v>0</v>
      </c>
      <c r="E14821">
        <v>0</v>
      </c>
      <c r="F14821">
        <v>4</v>
      </c>
      <c r="G14821" s="1">
        <v>45078</v>
      </c>
      <c r="H14821" t="s">
        <v>315</v>
      </c>
      <c r="I14821">
        <v>150</v>
      </c>
      <c r="J14821">
        <v>261</v>
      </c>
      <c r="K14821">
        <v>12</v>
      </c>
      <c r="L14821" t="s">
        <v>4965</v>
      </c>
      <c r="M14821">
        <v>5</v>
      </c>
      <c r="N14821">
        <v>0</v>
      </c>
      <c r="O14821">
        <v>2</v>
      </c>
      <c r="P14821">
        <v>150</v>
      </c>
      <c r="Q14821" t="s">
        <v>28</v>
      </c>
      <c r="R14821">
        <v>1000</v>
      </c>
      <c r="S14821" t="s">
        <v>29</v>
      </c>
      <c r="T14821">
        <v>6</v>
      </c>
      <c r="U14821">
        <v>2439</v>
      </c>
      <c r="V14821" t="s">
        <v>21015</v>
      </c>
      <c r="X14821">
        <v>0</v>
      </c>
      <c r="Y14821" t="s">
        <v>31</v>
      </c>
      <c r="Z14821">
        <v>0.20760000000000001</v>
      </c>
      <c r="AA14821" t="str">
        <f t="shared" si="231"/>
        <v>TW</v>
      </c>
      <c r="AB14821">
        <v>1</v>
      </c>
    </row>
    <row r="14822" spans="1:28" x14ac:dyDescent="0.35">
      <c r="A14822">
        <v>0</v>
      </c>
      <c r="B14822">
        <v>6</v>
      </c>
      <c r="C14822">
        <v>0</v>
      </c>
      <c r="D14822">
        <v>0</v>
      </c>
      <c r="E14822">
        <v>0</v>
      </c>
      <c r="F14822">
        <v>12</v>
      </c>
      <c r="G14822" s="1">
        <v>45264</v>
      </c>
      <c r="H14822" t="s">
        <v>123</v>
      </c>
      <c r="I14822">
        <v>86.52</v>
      </c>
      <c r="J14822">
        <v>135</v>
      </c>
      <c r="K14822">
        <v>120</v>
      </c>
      <c r="L14822" t="s">
        <v>21016</v>
      </c>
      <c r="M14822">
        <v>0</v>
      </c>
      <c r="N14822">
        <v>0</v>
      </c>
      <c r="O14822">
        <v>0</v>
      </c>
      <c r="P14822">
        <v>81.239999999999995</v>
      </c>
      <c r="Q14822" t="s">
        <v>28</v>
      </c>
      <c r="R14822">
        <v>400</v>
      </c>
      <c r="S14822" t="s">
        <v>29</v>
      </c>
      <c r="T14822">
        <v>0</v>
      </c>
      <c r="U14822">
        <v>1826</v>
      </c>
      <c r="V14822" t="s">
        <v>21017</v>
      </c>
      <c r="W14822">
        <v>0.01</v>
      </c>
      <c r="X14822">
        <v>-6.1026352288488225E-2</v>
      </c>
      <c r="Y14822" t="s">
        <v>41</v>
      </c>
      <c r="Z14822">
        <v>0.21629999999999999</v>
      </c>
      <c r="AA14822" t="str">
        <f t="shared" si="231"/>
        <v>W</v>
      </c>
      <c r="AB14822">
        <v>1</v>
      </c>
    </row>
    <row r="14823" spans="1:28" x14ac:dyDescent="0.35">
      <c r="A14823">
        <v>1</v>
      </c>
      <c r="B14823">
        <v>31</v>
      </c>
      <c r="C14823">
        <v>85.03</v>
      </c>
      <c r="D14823">
        <v>2</v>
      </c>
      <c r="E14823">
        <v>0.33333333333333331</v>
      </c>
      <c r="F14823">
        <v>11</v>
      </c>
      <c r="G14823" s="1">
        <v>45050</v>
      </c>
      <c r="H14823" t="s">
        <v>180</v>
      </c>
      <c r="I14823">
        <v>36.6</v>
      </c>
      <c r="J14823">
        <v>135</v>
      </c>
      <c r="K14823">
        <v>12</v>
      </c>
      <c r="L14823" t="s">
        <v>8202</v>
      </c>
      <c r="M14823">
        <v>4</v>
      </c>
      <c r="N14823">
        <v>6</v>
      </c>
      <c r="O14823">
        <v>5</v>
      </c>
      <c r="P14823">
        <v>44.4</v>
      </c>
      <c r="Q14823" t="s">
        <v>29</v>
      </c>
      <c r="R14823">
        <v>200</v>
      </c>
      <c r="S14823" t="s">
        <v>29</v>
      </c>
      <c r="T14823">
        <v>2</v>
      </c>
      <c r="U14823">
        <v>366</v>
      </c>
      <c r="V14823" t="s">
        <v>21018</v>
      </c>
      <c r="W14823">
        <v>0.65</v>
      </c>
      <c r="X14823">
        <v>0.21311475409836056</v>
      </c>
      <c r="Y14823" t="s">
        <v>41</v>
      </c>
      <c r="Z14823">
        <v>0.183</v>
      </c>
      <c r="AA14823" t="str">
        <f t="shared" si="231"/>
        <v>LL</v>
      </c>
      <c r="AB14823">
        <v>1</v>
      </c>
    </row>
    <row r="14824" spans="1:28" x14ac:dyDescent="0.35">
      <c r="A14824">
        <v>0</v>
      </c>
      <c r="B14824">
        <v>3</v>
      </c>
      <c r="C14824">
        <v>0</v>
      </c>
      <c r="D14824">
        <v>0</v>
      </c>
      <c r="E14824">
        <v>0</v>
      </c>
      <c r="F14824">
        <v>4</v>
      </c>
      <c r="G14824" s="1">
        <v>45001</v>
      </c>
      <c r="H14824" t="s">
        <v>44</v>
      </c>
      <c r="I14824">
        <v>103.2</v>
      </c>
      <c r="J14824">
        <v>175</v>
      </c>
      <c r="K14824">
        <v>24</v>
      </c>
      <c r="L14824" t="s">
        <v>7171</v>
      </c>
      <c r="M14824">
        <v>4</v>
      </c>
      <c r="N14824">
        <v>4</v>
      </c>
      <c r="O14824">
        <v>0</v>
      </c>
      <c r="P14824">
        <v>103.2</v>
      </c>
      <c r="Q14824" t="s">
        <v>28</v>
      </c>
      <c r="R14824">
        <v>300</v>
      </c>
      <c r="S14824" t="s">
        <v>29</v>
      </c>
      <c r="T14824">
        <v>6</v>
      </c>
      <c r="U14824">
        <v>2922</v>
      </c>
      <c r="V14824" t="s">
        <v>21019</v>
      </c>
      <c r="X14824">
        <v>0</v>
      </c>
      <c r="Y14824" t="s">
        <v>31</v>
      </c>
      <c r="Z14824">
        <v>0.34400000000000003</v>
      </c>
      <c r="AA14824" t="str">
        <f t="shared" si="231"/>
        <v>HU</v>
      </c>
      <c r="AB14824">
        <v>1</v>
      </c>
    </row>
    <row r="14825" spans="1:28" x14ac:dyDescent="0.35">
      <c r="A14825">
        <v>0</v>
      </c>
      <c r="B14825">
        <v>26</v>
      </c>
      <c r="C14825">
        <v>332.21</v>
      </c>
      <c r="D14825">
        <v>4</v>
      </c>
      <c r="E14825">
        <v>2</v>
      </c>
      <c r="F14825">
        <v>4</v>
      </c>
      <c r="G14825" s="1">
        <v>44982</v>
      </c>
      <c r="H14825" t="s">
        <v>44</v>
      </c>
      <c r="I14825">
        <v>58.8</v>
      </c>
      <c r="J14825">
        <v>135</v>
      </c>
      <c r="K14825">
        <v>120</v>
      </c>
      <c r="L14825" t="s">
        <v>505</v>
      </c>
      <c r="M14825">
        <v>0</v>
      </c>
      <c r="N14825">
        <v>2</v>
      </c>
      <c r="O14825">
        <v>4</v>
      </c>
      <c r="P14825">
        <v>62.28</v>
      </c>
      <c r="Q14825" t="s">
        <v>28</v>
      </c>
      <c r="R14825">
        <v>300</v>
      </c>
      <c r="S14825" t="s">
        <v>29</v>
      </c>
      <c r="T14825">
        <v>6</v>
      </c>
      <c r="U14825">
        <v>2557</v>
      </c>
      <c r="V14825" t="s">
        <v>21020</v>
      </c>
      <c r="W14825">
        <v>0.19</v>
      </c>
      <c r="X14825">
        <v>5.9183673469387826E-2</v>
      </c>
      <c r="Y14825" t="s">
        <v>41</v>
      </c>
      <c r="Z14825">
        <v>0.19599999999999998</v>
      </c>
      <c r="AA14825" t="str">
        <f t="shared" si="231"/>
        <v>NG</v>
      </c>
      <c r="AB14825">
        <v>1</v>
      </c>
    </row>
    <row r="14826" spans="1:28" x14ac:dyDescent="0.35">
      <c r="A14826">
        <v>1</v>
      </c>
      <c r="B14826">
        <v>61</v>
      </c>
      <c r="C14826">
        <v>1103.23</v>
      </c>
      <c r="D14826">
        <v>9</v>
      </c>
      <c r="E14826">
        <v>1.5</v>
      </c>
      <c r="F14826">
        <v>4</v>
      </c>
      <c r="G14826" s="1">
        <v>45092</v>
      </c>
      <c r="H14826" t="s">
        <v>51</v>
      </c>
      <c r="I14826">
        <v>114</v>
      </c>
      <c r="J14826">
        <v>175</v>
      </c>
      <c r="K14826">
        <v>12</v>
      </c>
      <c r="L14826" t="s">
        <v>2085</v>
      </c>
      <c r="M14826">
        <v>5</v>
      </c>
      <c r="N14826">
        <v>6</v>
      </c>
      <c r="O14826">
        <v>2</v>
      </c>
      <c r="P14826">
        <v>114</v>
      </c>
      <c r="Q14826" t="s">
        <v>28</v>
      </c>
      <c r="R14826">
        <v>480</v>
      </c>
      <c r="S14826" t="s">
        <v>29</v>
      </c>
      <c r="T14826">
        <v>0</v>
      </c>
      <c r="U14826">
        <v>1095</v>
      </c>
      <c r="V14826" t="s">
        <v>21021</v>
      </c>
      <c r="X14826">
        <v>0</v>
      </c>
      <c r="Y14826" t="s">
        <v>31</v>
      </c>
      <c r="Z14826">
        <v>0.23749999999999999</v>
      </c>
      <c r="AA14826" t="str">
        <f t="shared" si="231"/>
        <v>NE</v>
      </c>
      <c r="AB14826">
        <v>1</v>
      </c>
    </row>
    <row r="14827" spans="1:28" x14ac:dyDescent="0.35">
      <c r="A14827">
        <v>0</v>
      </c>
      <c r="B14827">
        <v>15</v>
      </c>
      <c r="C14827">
        <v>0</v>
      </c>
      <c r="D14827">
        <v>0</v>
      </c>
      <c r="E14827">
        <v>0</v>
      </c>
      <c r="F14827">
        <v>4</v>
      </c>
      <c r="G14827" s="1">
        <v>44964</v>
      </c>
      <c r="H14827" t="s">
        <v>44</v>
      </c>
      <c r="I14827">
        <v>97.2</v>
      </c>
      <c r="J14827">
        <v>286</v>
      </c>
      <c r="K14827">
        <v>60</v>
      </c>
      <c r="L14827" t="s">
        <v>2317</v>
      </c>
      <c r="M14827">
        <v>0</v>
      </c>
      <c r="N14827">
        <v>0</v>
      </c>
      <c r="O14827">
        <v>0</v>
      </c>
      <c r="P14827">
        <v>97.2</v>
      </c>
      <c r="Q14827" t="s">
        <v>28</v>
      </c>
      <c r="R14827">
        <v>509</v>
      </c>
      <c r="S14827" t="s">
        <v>29</v>
      </c>
      <c r="T14827">
        <v>6</v>
      </c>
      <c r="U14827">
        <v>1461</v>
      </c>
      <c r="V14827" t="s">
        <v>21022</v>
      </c>
      <c r="X14827">
        <v>0</v>
      </c>
      <c r="Y14827" t="s">
        <v>31</v>
      </c>
      <c r="Z14827">
        <v>0.19096267190569746</v>
      </c>
      <c r="AA14827" t="str">
        <f t="shared" si="231"/>
        <v>SE</v>
      </c>
      <c r="AB14827">
        <v>1</v>
      </c>
    </row>
    <row r="14828" spans="1:28" x14ac:dyDescent="0.35">
      <c r="A14828">
        <v>0</v>
      </c>
      <c r="B14828">
        <v>23</v>
      </c>
      <c r="C14828">
        <v>255.09</v>
      </c>
      <c r="D14828">
        <v>3</v>
      </c>
      <c r="E14828">
        <v>0.6</v>
      </c>
      <c r="F14828">
        <v>12</v>
      </c>
      <c r="G14828" s="1">
        <v>45252</v>
      </c>
      <c r="H14828" t="s">
        <v>38</v>
      </c>
      <c r="I14828">
        <v>73.2</v>
      </c>
      <c r="J14828">
        <v>135</v>
      </c>
      <c r="K14828">
        <v>120</v>
      </c>
      <c r="L14828" t="s">
        <v>9929</v>
      </c>
      <c r="M14828">
        <v>0</v>
      </c>
      <c r="N14828">
        <v>5</v>
      </c>
      <c r="O14828">
        <v>6</v>
      </c>
      <c r="P14828">
        <v>81</v>
      </c>
      <c r="Q14828" t="s">
        <v>28</v>
      </c>
      <c r="R14828">
        <v>499</v>
      </c>
      <c r="S14828" t="s">
        <v>29</v>
      </c>
      <c r="T14828">
        <v>0</v>
      </c>
      <c r="U14828">
        <v>1491</v>
      </c>
      <c r="V14828" t="s">
        <v>21023</v>
      </c>
      <c r="W14828">
        <v>0.03</v>
      </c>
      <c r="X14828">
        <v>0.10655737704918028</v>
      </c>
      <c r="Y14828" t="s">
        <v>41</v>
      </c>
      <c r="Z14828">
        <v>0.1466933867735471</v>
      </c>
      <c r="AA14828" t="str">
        <f t="shared" si="231"/>
        <v>LE</v>
      </c>
      <c r="AB14828">
        <v>1</v>
      </c>
    </row>
    <row r="14829" spans="1:28" x14ac:dyDescent="0.35">
      <c r="A14829">
        <v>0</v>
      </c>
      <c r="B14829">
        <v>38</v>
      </c>
      <c r="C14829">
        <v>0</v>
      </c>
      <c r="D14829">
        <v>0</v>
      </c>
      <c r="E14829">
        <v>0</v>
      </c>
      <c r="F14829">
        <v>4</v>
      </c>
      <c r="G14829" s="1">
        <v>44965</v>
      </c>
      <c r="H14829" t="s">
        <v>298</v>
      </c>
      <c r="I14829">
        <v>65.88</v>
      </c>
      <c r="J14829">
        <v>127</v>
      </c>
      <c r="K14829">
        <v>12</v>
      </c>
      <c r="L14829" t="s">
        <v>21024</v>
      </c>
      <c r="M14829">
        <v>3</v>
      </c>
      <c r="N14829">
        <v>4</v>
      </c>
      <c r="O14829">
        <v>1</v>
      </c>
      <c r="P14829">
        <v>84.36</v>
      </c>
      <c r="Q14829" t="s">
        <v>28</v>
      </c>
      <c r="R14829">
        <v>319</v>
      </c>
      <c r="S14829" t="s">
        <v>29</v>
      </c>
      <c r="T14829">
        <v>1</v>
      </c>
      <c r="U14829">
        <v>4</v>
      </c>
      <c r="V14829" t="s">
        <v>21025</v>
      </c>
      <c r="X14829">
        <v>0.28051001821493632</v>
      </c>
      <c r="Y14829" t="s">
        <v>66</v>
      </c>
      <c r="Z14829">
        <v>0.20652037617554858</v>
      </c>
      <c r="AA14829" t="str">
        <f t="shared" si="231"/>
        <v>BA</v>
      </c>
      <c r="AB14829">
        <v>1</v>
      </c>
    </row>
    <row r="14830" spans="1:28" x14ac:dyDescent="0.35">
      <c r="A14830">
        <v>0</v>
      </c>
      <c r="B14830">
        <v>31</v>
      </c>
      <c r="C14830">
        <v>0</v>
      </c>
      <c r="D14830">
        <v>0</v>
      </c>
      <c r="E14830">
        <v>0</v>
      </c>
      <c r="F14830">
        <v>4</v>
      </c>
      <c r="G14830" s="1">
        <v>45121</v>
      </c>
      <c r="H14830" t="s">
        <v>149</v>
      </c>
      <c r="I14830">
        <v>58.8</v>
      </c>
      <c r="J14830">
        <v>327</v>
      </c>
      <c r="K14830">
        <v>12</v>
      </c>
      <c r="L14830" t="s">
        <v>4531</v>
      </c>
      <c r="M14830">
        <v>0</v>
      </c>
      <c r="N14830">
        <v>1</v>
      </c>
      <c r="O14830">
        <v>1</v>
      </c>
      <c r="P14830">
        <v>62.16</v>
      </c>
      <c r="Q14830" t="s">
        <v>28</v>
      </c>
      <c r="R14830">
        <v>250</v>
      </c>
      <c r="S14830" t="s">
        <v>29</v>
      </c>
      <c r="T14830">
        <v>6</v>
      </c>
      <c r="U14830">
        <v>728</v>
      </c>
      <c r="V14830" t="s">
        <v>21026</v>
      </c>
      <c r="W14830">
        <v>0.09</v>
      </c>
      <c r="X14830">
        <v>5.7142857142857134E-2</v>
      </c>
      <c r="Y14830" t="s">
        <v>41</v>
      </c>
      <c r="Z14830">
        <v>0.23519999999999999</v>
      </c>
      <c r="AA14830" t="str">
        <f t="shared" si="231"/>
        <v>CM</v>
      </c>
      <c r="AB14830">
        <v>1</v>
      </c>
    </row>
    <row r="14831" spans="1:28" x14ac:dyDescent="0.35">
      <c r="A14831">
        <v>0</v>
      </c>
      <c r="B14831">
        <v>22</v>
      </c>
      <c r="C14831">
        <v>0</v>
      </c>
      <c r="D14831">
        <v>0</v>
      </c>
      <c r="E14831">
        <v>0</v>
      </c>
      <c r="F14831">
        <v>4</v>
      </c>
      <c r="G14831" s="1">
        <v>45220</v>
      </c>
      <c r="H14831" t="s">
        <v>318</v>
      </c>
      <c r="I14831">
        <v>85.2</v>
      </c>
      <c r="J14831">
        <v>127</v>
      </c>
      <c r="K14831">
        <v>12</v>
      </c>
      <c r="L14831" t="s">
        <v>6407</v>
      </c>
      <c r="M14831">
        <v>0</v>
      </c>
      <c r="N14831">
        <v>0</v>
      </c>
      <c r="O14831">
        <v>0</v>
      </c>
      <c r="P14831">
        <v>101.64</v>
      </c>
      <c r="Q14831" t="s">
        <v>28</v>
      </c>
      <c r="R14831">
        <v>300</v>
      </c>
      <c r="S14831" t="s">
        <v>29</v>
      </c>
      <c r="T14831">
        <v>6</v>
      </c>
      <c r="U14831">
        <v>1369</v>
      </c>
      <c r="V14831" t="s">
        <v>21027</v>
      </c>
      <c r="X14831">
        <v>0.1929577464788732</v>
      </c>
      <c r="Y14831" t="s">
        <v>66</v>
      </c>
      <c r="Z14831">
        <v>0.28400000000000003</v>
      </c>
      <c r="AA14831" t="str">
        <f t="shared" si="231"/>
        <v>IG</v>
      </c>
      <c r="AB14831">
        <v>1</v>
      </c>
    </row>
    <row r="14832" spans="1:28" x14ac:dyDescent="0.35">
      <c r="A14832">
        <v>0</v>
      </c>
      <c r="B14832">
        <v>28</v>
      </c>
      <c r="C14832">
        <v>0</v>
      </c>
      <c r="D14832">
        <v>0</v>
      </c>
      <c r="E14832">
        <v>0</v>
      </c>
      <c r="F14832">
        <v>4</v>
      </c>
      <c r="G14832" s="1">
        <v>45028</v>
      </c>
      <c r="H14832" t="s">
        <v>44</v>
      </c>
      <c r="I14832">
        <v>124.8</v>
      </c>
      <c r="J14832">
        <v>282</v>
      </c>
      <c r="K14832">
        <v>12</v>
      </c>
      <c r="L14832" t="s">
        <v>1195</v>
      </c>
      <c r="M14832">
        <v>10</v>
      </c>
      <c r="N14832">
        <v>12</v>
      </c>
      <c r="O14832">
        <v>2</v>
      </c>
      <c r="P14832">
        <v>124.8</v>
      </c>
      <c r="Q14832" t="s">
        <v>28</v>
      </c>
      <c r="R14832">
        <v>378.28</v>
      </c>
      <c r="S14832" t="s">
        <v>29</v>
      </c>
      <c r="T14832">
        <v>0</v>
      </c>
      <c r="U14832">
        <v>1360</v>
      </c>
      <c r="V14832" t="s">
        <v>21028</v>
      </c>
      <c r="X14832">
        <v>0</v>
      </c>
      <c r="Y14832" t="s">
        <v>31</v>
      </c>
      <c r="Z14832">
        <v>0.32991434915935286</v>
      </c>
      <c r="AA14832" t="str">
        <f t="shared" si="231"/>
        <v>BD</v>
      </c>
      <c r="AB14832">
        <v>1</v>
      </c>
    </row>
    <row r="14833" spans="1:28" x14ac:dyDescent="0.35">
      <c r="A14833">
        <v>0</v>
      </c>
      <c r="B14833">
        <v>38</v>
      </c>
      <c r="C14833">
        <v>78.709999999999994</v>
      </c>
      <c r="D14833">
        <v>1</v>
      </c>
      <c r="E14833">
        <v>0.2</v>
      </c>
      <c r="F14833">
        <v>4</v>
      </c>
      <c r="G14833" s="1">
        <v>45127</v>
      </c>
      <c r="H14833" t="s">
        <v>183</v>
      </c>
      <c r="I14833">
        <v>90</v>
      </c>
      <c r="J14833">
        <v>271</v>
      </c>
      <c r="K14833">
        <v>12</v>
      </c>
      <c r="L14833" t="s">
        <v>21029</v>
      </c>
      <c r="M14833">
        <v>3</v>
      </c>
      <c r="N14833">
        <v>5</v>
      </c>
      <c r="O14833">
        <v>3</v>
      </c>
      <c r="P14833">
        <v>100.92</v>
      </c>
      <c r="Q14833" t="s">
        <v>28</v>
      </c>
      <c r="R14833">
        <v>250</v>
      </c>
      <c r="S14833" t="s">
        <v>29</v>
      </c>
      <c r="T14833">
        <v>0</v>
      </c>
      <c r="U14833">
        <v>1418</v>
      </c>
      <c r="V14833" t="s">
        <v>21030</v>
      </c>
      <c r="W14833">
        <v>0.57999999999999996</v>
      </c>
      <c r="X14833">
        <v>0.12133333333333335</v>
      </c>
      <c r="Y14833" t="s">
        <v>41</v>
      </c>
      <c r="Z14833">
        <v>0.36</v>
      </c>
      <c r="AA14833" t="str">
        <f t="shared" si="231"/>
        <v>WV</v>
      </c>
      <c r="AB14833">
        <v>1</v>
      </c>
    </row>
    <row r="14834" spans="1:28" x14ac:dyDescent="0.35">
      <c r="A14834">
        <v>0</v>
      </c>
      <c r="B14834">
        <v>26</v>
      </c>
      <c r="C14834">
        <v>0</v>
      </c>
      <c r="D14834">
        <v>0</v>
      </c>
      <c r="E14834">
        <v>0</v>
      </c>
      <c r="F14834">
        <v>4</v>
      </c>
      <c r="G14834" s="1">
        <v>45310</v>
      </c>
      <c r="H14834" t="s">
        <v>44</v>
      </c>
      <c r="I14834">
        <v>40.68</v>
      </c>
      <c r="J14834">
        <v>181</v>
      </c>
      <c r="K14834">
        <v>12</v>
      </c>
      <c r="L14834" t="s">
        <v>9106</v>
      </c>
      <c r="M14834">
        <v>0</v>
      </c>
      <c r="N14834">
        <v>0</v>
      </c>
      <c r="O14834">
        <v>0</v>
      </c>
      <c r="P14834">
        <v>45.6</v>
      </c>
      <c r="Q14834" t="s">
        <v>29</v>
      </c>
      <c r="R14834">
        <v>134.19</v>
      </c>
      <c r="S14834" t="s">
        <v>29</v>
      </c>
      <c r="T14834">
        <v>0</v>
      </c>
      <c r="U14834">
        <v>32</v>
      </c>
      <c r="V14834" t="s">
        <v>21031</v>
      </c>
      <c r="W14834">
        <v>0.28000000000000003</v>
      </c>
      <c r="X14834">
        <v>0.12094395280235992</v>
      </c>
      <c r="Y14834" t="s">
        <v>41</v>
      </c>
      <c r="Z14834">
        <v>0.30315224681421865</v>
      </c>
      <c r="AA14834" t="str">
        <f t="shared" si="231"/>
        <v>SS</v>
      </c>
      <c r="AB14834">
        <v>1</v>
      </c>
    </row>
    <row r="14835" spans="1:28" x14ac:dyDescent="0.35">
      <c r="A14835">
        <v>0</v>
      </c>
      <c r="B14835">
        <v>16</v>
      </c>
      <c r="C14835">
        <v>89.07</v>
      </c>
      <c r="D14835">
        <v>1</v>
      </c>
      <c r="E14835">
        <v>0.5</v>
      </c>
      <c r="F14835">
        <v>4</v>
      </c>
      <c r="G14835" s="1">
        <v>45230</v>
      </c>
      <c r="H14835" t="s">
        <v>32</v>
      </c>
      <c r="I14835">
        <v>150</v>
      </c>
      <c r="J14835">
        <v>39</v>
      </c>
      <c r="K14835">
        <v>24</v>
      </c>
      <c r="L14835" t="s">
        <v>14866</v>
      </c>
      <c r="M14835">
        <v>1</v>
      </c>
      <c r="N14835">
        <v>2</v>
      </c>
      <c r="O14835">
        <v>1</v>
      </c>
      <c r="P14835">
        <v>150</v>
      </c>
      <c r="Q14835" t="s">
        <v>28</v>
      </c>
      <c r="R14835">
        <v>443.33</v>
      </c>
      <c r="S14835" t="s">
        <v>29</v>
      </c>
      <c r="T14835">
        <v>4</v>
      </c>
      <c r="U14835">
        <v>1064</v>
      </c>
      <c r="V14835" t="s">
        <v>21032</v>
      </c>
      <c r="W14835">
        <v>0.2</v>
      </c>
      <c r="X14835">
        <v>0</v>
      </c>
      <c r="Y14835" t="s">
        <v>41</v>
      </c>
      <c r="Z14835">
        <v>0.45880044210858734</v>
      </c>
      <c r="AA14835" t="str">
        <f t="shared" si="231"/>
        <v>TN</v>
      </c>
      <c r="AB14835">
        <v>1</v>
      </c>
    </row>
    <row r="14836" spans="1:28" x14ac:dyDescent="0.35">
      <c r="A14836">
        <v>1</v>
      </c>
      <c r="B14836">
        <v>3</v>
      </c>
      <c r="C14836">
        <v>0</v>
      </c>
      <c r="D14836">
        <v>0</v>
      </c>
      <c r="E14836">
        <v>0</v>
      </c>
      <c r="F14836">
        <v>12</v>
      </c>
      <c r="G14836" s="1">
        <v>45181</v>
      </c>
      <c r="H14836" t="s">
        <v>38</v>
      </c>
      <c r="I14836">
        <v>99.84</v>
      </c>
      <c r="J14836">
        <v>48</v>
      </c>
      <c r="K14836">
        <v>120</v>
      </c>
      <c r="L14836" t="s">
        <v>21033</v>
      </c>
      <c r="M14836">
        <v>0</v>
      </c>
      <c r="N14836">
        <v>0</v>
      </c>
      <c r="O14836">
        <v>0</v>
      </c>
      <c r="P14836">
        <v>83.16</v>
      </c>
      <c r="Q14836" t="s">
        <v>28</v>
      </c>
      <c r="R14836">
        <v>529.99</v>
      </c>
      <c r="S14836" t="s">
        <v>29</v>
      </c>
      <c r="T14836">
        <v>0</v>
      </c>
      <c r="U14836">
        <v>730</v>
      </c>
      <c r="V14836" t="s">
        <v>21034</v>
      </c>
      <c r="W14836">
        <v>0.05</v>
      </c>
      <c r="X14836">
        <v>-0.16706730769230776</v>
      </c>
      <c r="Y14836" t="s">
        <v>41</v>
      </c>
      <c r="Z14836">
        <v>0.18838091284741221</v>
      </c>
      <c r="AA14836" t="str">
        <f t="shared" si="231"/>
        <v>L</v>
      </c>
      <c r="AB14836">
        <v>1</v>
      </c>
    </row>
    <row r="14837" spans="1:28" x14ac:dyDescent="0.35">
      <c r="A14837">
        <v>0</v>
      </c>
      <c r="B14837">
        <v>41</v>
      </c>
      <c r="C14837">
        <v>2311</v>
      </c>
      <c r="D14837">
        <v>23</v>
      </c>
      <c r="E14837">
        <v>0.5</v>
      </c>
      <c r="F14837">
        <v>4</v>
      </c>
      <c r="G14837" s="1">
        <v>44977</v>
      </c>
      <c r="H14837" t="s">
        <v>28</v>
      </c>
      <c r="I14837">
        <v>91.2</v>
      </c>
      <c r="J14837">
        <v>39</v>
      </c>
      <c r="K14837">
        <v>24</v>
      </c>
      <c r="L14837" t="s">
        <v>7838</v>
      </c>
      <c r="M14837">
        <v>8</v>
      </c>
      <c r="N14837">
        <v>46</v>
      </c>
      <c r="O14837">
        <v>47</v>
      </c>
      <c r="P14837">
        <v>91.2</v>
      </c>
      <c r="Q14837" t="s">
        <v>29</v>
      </c>
      <c r="R14837">
        <v>300</v>
      </c>
      <c r="S14837" t="s">
        <v>29</v>
      </c>
      <c r="T14837">
        <v>6</v>
      </c>
      <c r="U14837">
        <v>1826</v>
      </c>
      <c r="V14837" t="s">
        <v>21035</v>
      </c>
      <c r="X14837">
        <v>0</v>
      </c>
      <c r="Y14837" t="s">
        <v>31</v>
      </c>
      <c r="Z14837">
        <v>0.30399999999999999</v>
      </c>
      <c r="AA14837" t="str">
        <f t="shared" si="231"/>
        <v>WF</v>
      </c>
      <c r="AB14837">
        <v>1</v>
      </c>
    </row>
    <row r="14838" spans="1:28" x14ac:dyDescent="0.35">
      <c r="A14838">
        <v>0</v>
      </c>
      <c r="B14838">
        <v>67</v>
      </c>
      <c r="C14838">
        <v>0</v>
      </c>
      <c r="D14838">
        <v>0</v>
      </c>
      <c r="E14838">
        <v>0</v>
      </c>
      <c r="F14838">
        <v>12</v>
      </c>
      <c r="G14838" s="1">
        <v>45184</v>
      </c>
      <c r="H14838" t="s">
        <v>38</v>
      </c>
      <c r="I14838">
        <v>66.48</v>
      </c>
      <c r="J14838">
        <v>135</v>
      </c>
      <c r="K14838">
        <v>120</v>
      </c>
      <c r="L14838" t="s">
        <v>15611</v>
      </c>
      <c r="M14838">
        <v>0</v>
      </c>
      <c r="N14838">
        <v>0</v>
      </c>
      <c r="O14838">
        <v>0</v>
      </c>
      <c r="P14838">
        <v>69.84</v>
      </c>
      <c r="Q14838" t="s">
        <v>29</v>
      </c>
      <c r="R14838">
        <v>599.99</v>
      </c>
      <c r="S14838" t="s">
        <v>29</v>
      </c>
      <c r="T14838">
        <v>0</v>
      </c>
      <c r="U14838">
        <v>1</v>
      </c>
      <c r="V14838" t="s">
        <v>21036</v>
      </c>
      <c r="X14838">
        <v>5.0541516245487354E-2</v>
      </c>
      <c r="Y14838" t="s">
        <v>31</v>
      </c>
      <c r="Z14838">
        <v>0.11080184669744496</v>
      </c>
      <c r="AA14838" t="str">
        <f t="shared" si="231"/>
        <v>HD</v>
      </c>
      <c r="AB14838">
        <v>1</v>
      </c>
    </row>
    <row r="14839" spans="1:28" x14ac:dyDescent="0.35">
      <c r="A14839">
        <v>1</v>
      </c>
      <c r="B14839">
        <v>22</v>
      </c>
      <c r="C14839">
        <v>0</v>
      </c>
      <c r="D14839">
        <v>0</v>
      </c>
      <c r="E14839">
        <v>0</v>
      </c>
      <c r="F14839">
        <v>4</v>
      </c>
      <c r="G14839" s="1">
        <v>45218</v>
      </c>
      <c r="H14839" t="s">
        <v>28</v>
      </c>
      <c r="I14839">
        <v>62.28</v>
      </c>
      <c r="J14839">
        <v>168</v>
      </c>
      <c r="K14839">
        <v>36</v>
      </c>
      <c r="L14839" t="s">
        <v>21037</v>
      </c>
      <c r="M14839">
        <v>0</v>
      </c>
      <c r="N14839">
        <v>0</v>
      </c>
      <c r="O14839">
        <v>0</v>
      </c>
      <c r="P14839">
        <v>69</v>
      </c>
      <c r="Q14839" t="s">
        <v>28</v>
      </c>
      <c r="R14839">
        <v>300</v>
      </c>
      <c r="S14839" t="s">
        <v>29</v>
      </c>
      <c r="T14839">
        <v>0</v>
      </c>
      <c r="U14839">
        <v>1095</v>
      </c>
      <c r="V14839" t="s">
        <v>21038</v>
      </c>
      <c r="W14839">
        <v>0.14000000000000001</v>
      </c>
      <c r="X14839">
        <v>0.10789980732177262</v>
      </c>
      <c r="Y14839" t="s">
        <v>41</v>
      </c>
      <c r="Z14839">
        <v>0.20760000000000001</v>
      </c>
      <c r="AA14839" t="str">
        <f t="shared" si="231"/>
        <v>KT</v>
      </c>
      <c r="AB14839">
        <v>1</v>
      </c>
    </row>
    <row r="14840" spans="1:28" x14ac:dyDescent="0.35">
      <c r="A14840">
        <v>0</v>
      </c>
      <c r="B14840">
        <v>6</v>
      </c>
      <c r="C14840">
        <v>0</v>
      </c>
      <c r="D14840">
        <v>0</v>
      </c>
      <c r="E14840">
        <v>0</v>
      </c>
      <c r="F14840">
        <v>4</v>
      </c>
      <c r="G14840" s="1">
        <v>45190</v>
      </c>
      <c r="H14840" t="s">
        <v>318</v>
      </c>
      <c r="I14840">
        <v>76.8</v>
      </c>
      <c r="J14840">
        <v>135</v>
      </c>
      <c r="K14840">
        <v>120</v>
      </c>
      <c r="L14840" t="s">
        <v>14911</v>
      </c>
      <c r="M14840">
        <v>0</v>
      </c>
      <c r="N14840">
        <v>0</v>
      </c>
      <c r="O14840">
        <v>0</v>
      </c>
      <c r="P14840">
        <v>80.64</v>
      </c>
      <c r="Q14840" t="s">
        <v>28</v>
      </c>
      <c r="R14840">
        <v>300</v>
      </c>
      <c r="S14840" t="s">
        <v>29</v>
      </c>
      <c r="T14840">
        <v>6</v>
      </c>
      <c r="U14840">
        <v>1095</v>
      </c>
      <c r="V14840" t="s">
        <v>21039</v>
      </c>
      <c r="X14840">
        <v>5.0000000000000044E-2</v>
      </c>
      <c r="Y14840" t="s">
        <v>31</v>
      </c>
      <c r="Z14840">
        <v>0.25600000000000001</v>
      </c>
      <c r="AA14840" t="str">
        <f t="shared" si="231"/>
        <v>LE</v>
      </c>
      <c r="AB14840">
        <v>1</v>
      </c>
    </row>
    <row r="14841" spans="1:28" x14ac:dyDescent="0.35">
      <c r="A14841">
        <v>1</v>
      </c>
      <c r="B14841">
        <v>22</v>
      </c>
      <c r="C14841">
        <v>339.47</v>
      </c>
      <c r="D14841">
        <v>4</v>
      </c>
      <c r="E14841">
        <v>0.4</v>
      </c>
      <c r="F14841">
        <v>1</v>
      </c>
      <c r="G14841" s="1">
        <v>45002</v>
      </c>
      <c r="H14841" t="s">
        <v>35</v>
      </c>
      <c r="I14841">
        <v>85.2</v>
      </c>
      <c r="J14841">
        <v>30</v>
      </c>
      <c r="K14841">
        <v>12</v>
      </c>
      <c r="L14841" t="s">
        <v>5891</v>
      </c>
      <c r="M14841">
        <v>3</v>
      </c>
      <c r="N14841">
        <v>10</v>
      </c>
      <c r="O14841">
        <v>10</v>
      </c>
      <c r="P14841">
        <v>85.2</v>
      </c>
      <c r="Q14841" t="s">
        <v>28</v>
      </c>
      <c r="R14841">
        <v>600</v>
      </c>
      <c r="S14841" t="s">
        <v>29</v>
      </c>
      <c r="T14841">
        <v>3</v>
      </c>
      <c r="U14841">
        <v>2916</v>
      </c>
      <c r="V14841" t="s">
        <v>21040</v>
      </c>
      <c r="X14841">
        <v>0</v>
      </c>
      <c r="Y14841" t="s">
        <v>31</v>
      </c>
      <c r="Z14841">
        <v>0.14200000000000002</v>
      </c>
      <c r="AA14841" t="str">
        <f t="shared" si="231"/>
        <v>B</v>
      </c>
      <c r="AB14841">
        <v>1</v>
      </c>
    </row>
    <row r="14842" spans="1:28" x14ac:dyDescent="0.35">
      <c r="A14842">
        <v>0</v>
      </c>
      <c r="B14842">
        <v>60</v>
      </c>
      <c r="C14842">
        <v>0</v>
      </c>
      <c r="D14842">
        <v>0</v>
      </c>
      <c r="E14842">
        <v>0</v>
      </c>
      <c r="F14842">
        <v>4</v>
      </c>
      <c r="G14842" s="1">
        <v>45225</v>
      </c>
      <c r="H14842" t="s">
        <v>44</v>
      </c>
      <c r="I14842">
        <v>129.6</v>
      </c>
      <c r="J14842">
        <v>4</v>
      </c>
      <c r="K14842">
        <v>24</v>
      </c>
      <c r="L14842" t="s">
        <v>21041</v>
      </c>
      <c r="M14842">
        <v>0</v>
      </c>
      <c r="N14842">
        <v>0</v>
      </c>
      <c r="O14842">
        <v>0</v>
      </c>
      <c r="P14842">
        <v>99.36</v>
      </c>
      <c r="Q14842" t="s">
        <v>28</v>
      </c>
      <c r="R14842">
        <v>879</v>
      </c>
      <c r="S14842" t="s">
        <v>29</v>
      </c>
      <c r="T14842">
        <v>6</v>
      </c>
      <c r="U14842">
        <v>1826</v>
      </c>
      <c r="V14842" t="s">
        <v>21042</v>
      </c>
      <c r="W14842">
        <v>0.28000000000000003</v>
      </c>
      <c r="X14842">
        <v>-0.23333333333333331</v>
      </c>
      <c r="Y14842" t="s">
        <v>41</v>
      </c>
      <c r="Z14842">
        <v>0.14744027303754265</v>
      </c>
      <c r="AA14842" t="str">
        <f t="shared" si="231"/>
        <v>IP</v>
      </c>
      <c r="AB14842">
        <v>1</v>
      </c>
    </row>
    <row r="14843" spans="1:28" x14ac:dyDescent="0.35">
      <c r="A14843">
        <v>0</v>
      </c>
      <c r="B14843">
        <v>38</v>
      </c>
      <c r="C14843">
        <v>131</v>
      </c>
      <c r="D14843">
        <v>1</v>
      </c>
      <c r="E14843">
        <v>0.5</v>
      </c>
      <c r="F14843">
        <v>4</v>
      </c>
      <c r="G14843" s="1">
        <v>45306</v>
      </c>
      <c r="H14843" t="s">
        <v>32</v>
      </c>
      <c r="I14843">
        <v>95.88</v>
      </c>
      <c r="J14843">
        <v>175</v>
      </c>
      <c r="K14843">
        <v>12</v>
      </c>
      <c r="L14843" t="s">
        <v>103</v>
      </c>
      <c r="M14843">
        <v>2</v>
      </c>
      <c r="N14843">
        <v>2</v>
      </c>
      <c r="O14843">
        <v>2</v>
      </c>
      <c r="P14843">
        <v>116.4</v>
      </c>
      <c r="Q14843" t="s">
        <v>28</v>
      </c>
      <c r="R14843">
        <v>1200</v>
      </c>
      <c r="S14843" t="s">
        <v>29</v>
      </c>
      <c r="T14843">
        <v>0</v>
      </c>
      <c r="U14843">
        <v>31</v>
      </c>
      <c r="V14843" t="s">
        <v>21043</v>
      </c>
      <c r="W14843">
        <v>0.64</v>
      </c>
      <c r="X14843">
        <v>0.21401752190237808</v>
      </c>
      <c r="Y14843" t="s">
        <v>41</v>
      </c>
      <c r="Z14843">
        <v>7.9899999999999999E-2</v>
      </c>
      <c r="AA14843" t="str">
        <f t="shared" si="231"/>
        <v>N</v>
      </c>
      <c r="AB14843">
        <v>1</v>
      </c>
    </row>
    <row r="14844" spans="1:28" x14ac:dyDescent="0.35">
      <c r="A14844">
        <v>0</v>
      </c>
      <c r="B14844">
        <v>15</v>
      </c>
      <c r="C14844">
        <v>0</v>
      </c>
      <c r="D14844">
        <v>0</v>
      </c>
      <c r="E14844">
        <v>0</v>
      </c>
      <c r="F14844">
        <v>4</v>
      </c>
      <c r="G14844" s="1">
        <v>44965</v>
      </c>
      <c r="H14844" t="s">
        <v>38</v>
      </c>
      <c r="I14844">
        <v>76.8</v>
      </c>
      <c r="J14844">
        <v>39</v>
      </c>
      <c r="K14844">
        <v>24</v>
      </c>
      <c r="L14844" t="s">
        <v>15597</v>
      </c>
      <c r="M14844">
        <v>2</v>
      </c>
      <c r="N14844">
        <v>2</v>
      </c>
      <c r="O14844">
        <v>0</v>
      </c>
      <c r="P14844">
        <v>76.8</v>
      </c>
      <c r="Q14844" t="s">
        <v>28</v>
      </c>
      <c r="R14844">
        <v>300</v>
      </c>
      <c r="S14844" t="s">
        <v>29</v>
      </c>
      <c r="T14844">
        <v>6</v>
      </c>
      <c r="U14844">
        <v>1826</v>
      </c>
      <c r="V14844" t="s">
        <v>21044</v>
      </c>
      <c r="X14844">
        <v>0</v>
      </c>
      <c r="Y14844" t="s">
        <v>31</v>
      </c>
      <c r="Z14844">
        <v>0.25600000000000001</v>
      </c>
      <c r="AA14844" t="str">
        <f t="shared" si="231"/>
        <v>CO</v>
      </c>
      <c r="AB14844">
        <v>1</v>
      </c>
    </row>
    <row r="14845" spans="1:28" x14ac:dyDescent="0.35">
      <c r="A14845">
        <v>0</v>
      </c>
      <c r="B14845">
        <v>60</v>
      </c>
      <c r="C14845">
        <v>523.29999999999995</v>
      </c>
      <c r="D14845">
        <v>3</v>
      </c>
      <c r="E14845">
        <v>0</v>
      </c>
      <c r="F14845">
        <v>4</v>
      </c>
      <c r="G14845" s="1">
        <v>45330</v>
      </c>
      <c r="H14845" t="s">
        <v>32</v>
      </c>
      <c r="I14845">
        <v>110.4</v>
      </c>
      <c r="J14845">
        <v>39</v>
      </c>
      <c r="K14845">
        <v>24</v>
      </c>
      <c r="L14845" t="s">
        <v>21045</v>
      </c>
      <c r="M14845">
        <v>1</v>
      </c>
      <c r="N14845">
        <v>0</v>
      </c>
      <c r="O14845">
        <v>3</v>
      </c>
      <c r="P14845">
        <v>94.44</v>
      </c>
      <c r="Q14845" t="s">
        <v>28</v>
      </c>
      <c r="R14845">
        <v>499</v>
      </c>
      <c r="S14845" t="s">
        <v>29</v>
      </c>
      <c r="T14845">
        <v>5</v>
      </c>
      <c r="U14845">
        <v>1339</v>
      </c>
      <c r="V14845" t="s">
        <v>21046</v>
      </c>
      <c r="W14845">
        <v>0.32</v>
      </c>
      <c r="X14845">
        <v>-0.1445652173913044</v>
      </c>
      <c r="Y14845" t="s">
        <v>41</v>
      </c>
      <c r="Z14845">
        <v>0.2212424849699399</v>
      </c>
      <c r="AA14845" t="str">
        <f t="shared" si="231"/>
        <v>TR</v>
      </c>
      <c r="AB14845">
        <v>1</v>
      </c>
    </row>
    <row r="14846" spans="1:28" x14ac:dyDescent="0.35">
      <c r="A14846">
        <v>0</v>
      </c>
      <c r="B14846">
        <v>16</v>
      </c>
      <c r="C14846">
        <v>0</v>
      </c>
      <c r="D14846">
        <v>0</v>
      </c>
      <c r="E14846">
        <v>0</v>
      </c>
      <c r="F14846">
        <v>12</v>
      </c>
      <c r="G14846" s="1">
        <v>45112</v>
      </c>
      <c r="H14846" t="s">
        <v>38</v>
      </c>
      <c r="I14846">
        <v>99.84</v>
      </c>
      <c r="J14846">
        <v>30</v>
      </c>
      <c r="K14846">
        <v>12</v>
      </c>
      <c r="L14846" t="s">
        <v>3123</v>
      </c>
      <c r="M14846">
        <v>0</v>
      </c>
      <c r="N14846">
        <v>0</v>
      </c>
      <c r="O14846">
        <v>0</v>
      </c>
      <c r="P14846">
        <v>99.84</v>
      </c>
      <c r="Q14846" t="s">
        <v>28</v>
      </c>
      <c r="R14846">
        <v>300</v>
      </c>
      <c r="S14846" t="s">
        <v>29</v>
      </c>
      <c r="T14846">
        <v>0</v>
      </c>
      <c r="U14846">
        <v>2191</v>
      </c>
      <c r="V14846" t="s">
        <v>21047</v>
      </c>
      <c r="X14846">
        <v>0</v>
      </c>
      <c r="Y14846" t="s">
        <v>31</v>
      </c>
      <c r="Z14846">
        <v>0.33279999999999998</v>
      </c>
      <c r="AA14846" t="str">
        <f t="shared" si="231"/>
        <v>BN</v>
      </c>
      <c r="AB14846">
        <v>1</v>
      </c>
    </row>
    <row r="14847" spans="1:28" x14ac:dyDescent="0.35">
      <c r="A14847">
        <v>0</v>
      </c>
      <c r="B14847">
        <v>22</v>
      </c>
      <c r="C14847">
        <v>168.39</v>
      </c>
      <c r="D14847">
        <v>2</v>
      </c>
      <c r="E14847">
        <v>1</v>
      </c>
      <c r="F14847">
        <v>4</v>
      </c>
      <c r="G14847" s="1">
        <v>45299</v>
      </c>
      <c r="H14847" t="s">
        <v>44</v>
      </c>
      <c r="I14847">
        <v>85.2</v>
      </c>
      <c r="J14847">
        <v>30</v>
      </c>
      <c r="K14847">
        <v>12</v>
      </c>
      <c r="L14847" t="s">
        <v>1412</v>
      </c>
      <c r="M14847">
        <v>1</v>
      </c>
      <c r="N14847">
        <v>2</v>
      </c>
      <c r="O14847">
        <v>3</v>
      </c>
      <c r="P14847">
        <v>91.32</v>
      </c>
      <c r="Q14847" t="s">
        <v>79</v>
      </c>
      <c r="R14847">
        <v>250</v>
      </c>
      <c r="S14847" t="s">
        <v>29</v>
      </c>
      <c r="T14847">
        <v>6</v>
      </c>
      <c r="U14847">
        <v>2534</v>
      </c>
      <c r="V14847" t="s">
        <v>21048</v>
      </c>
      <c r="W14847">
        <v>0.28000000000000003</v>
      </c>
      <c r="X14847">
        <v>7.1830985915492848E-2</v>
      </c>
      <c r="Y14847" t="s">
        <v>41</v>
      </c>
      <c r="Z14847">
        <v>0.34079999999999999</v>
      </c>
      <c r="AA14847" t="str">
        <f t="shared" si="231"/>
        <v>BD</v>
      </c>
      <c r="AB14847">
        <v>1</v>
      </c>
    </row>
    <row r="14848" spans="1:28" x14ac:dyDescent="0.35">
      <c r="A14848">
        <v>0</v>
      </c>
      <c r="B14848">
        <v>22</v>
      </c>
      <c r="C14848">
        <v>529.63</v>
      </c>
      <c r="D14848">
        <v>5</v>
      </c>
      <c r="E14848">
        <v>1</v>
      </c>
      <c r="F14848">
        <v>4</v>
      </c>
      <c r="G14848" s="1">
        <v>44931</v>
      </c>
      <c r="H14848" t="s">
        <v>35</v>
      </c>
      <c r="I14848">
        <v>100.8</v>
      </c>
      <c r="J14848">
        <v>30</v>
      </c>
      <c r="K14848">
        <v>12</v>
      </c>
      <c r="L14848" t="s">
        <v>4691</v>
      </c>
      <c r="M14848">
        <v>3</v>
      </c>
      <c r="N14848">
        <v>5</v>
      </c>
      <c r="O14848">
        <v>5</v>
      </c>
      <c r="P14848">
        <v>100.8</v>
      </c>
      <c r="Q14848" t="s">
        <v>28</v>
      </c>
      <c r="R14848">
        <v>350</v>
      </c>
      <c r="S14848" t="s">
        <v>29</v>
      </c>
      <c r="T14848">
        <v>3</v>
      </c>
      <c r="U14848">
        <v>2647</v>
      </c>
      <c r="V14848" t="s">
        <v>21049</v>
      </c>
      <c r="X14848">
        <v>0</v>
      </c>
      <c r="Y14848" t="s">
        <v>31</v>
      </c>
      <c r="Z14848">
        <v>0.28799999999999998</v>
      </c>
      <c r="AA14848" t="str">
        <f t="shared" si="231"/>
        <v>DH</v>
      </c>
      <c r="AB14848">
        <v>1</v>
      </c>
    </row>
    <row r="14849" spans="1:28" x14ac:dyDescent="0.35">
      <c r="A14849">
        <v>1</v>
      </c>
      <c r="B14849">
        <v>3</v>
      </c>
      <c r="C14849">
        <v>1069.18</v>
      </c>
      <c r="D14849">
        <v>9</v>
      </c>
      <c r="E14849">
        <v>1</v>
      </c>
      <c r="F14849">
        <v>11</v>
      </c>
      <c r="G14849" s="1">
        <v>45288</v>
      </c>
      <c r="H14849" t="s">
        <v>44</v>
      </c>
      <c r="I14849">
        <v>69.84</v>
      </c>
      <c r="J14849">
        <v>135</v>
      </c>
      <c r="K14849">
        <v>120</v>
      </c>
      <c r="L14849" t="s">
        <v>1322</v>
      </c>
      <c r="M14849">
        <v>3</v>
      </c>
      <c r="N14849">
        <v>9</v>
      </c>
      <c r="O14849">
        <v>11</v>
      </c>
      <c r="P14849">
        <v>73.680000000000007</v>
      </c>
      <c r="Q14849" t="s">
        <v>28</v>
      </c>
      <c r="R14849">
        <v>350</v>
      </c>
      <c r="S14849" t="s">
        <v>29</v>
      </c>
      <c r="T14849">
        <v>2</v>
      </c>
      <c r="U14849">
        <v>210</v>
      </c>
      <c r="V14849" t="s">
        <v>21050</v>
      </c>
      <c r="X14849">
        <v>5.4982817869415855E-2</v>
      </c>
      <c r="Y14849" t="s">
        <v>66</v>
      </c>
      <c r="Z14849">
        <v>0.19954285714285716</v>
      </c>
      <c r="AA14849" t="str">
        <f t="shared" si="231"/>
        <v>WD</v>
      </c>
      <c r="AB14849">
        <v>1</v>
      </c>
    </row>
    <row r="14850" spans="1:28" x14ac:dyDescent="0.35">
      <c r="A14850">
        <v>0</v>
      </c>
      <c r="B14850">
        <v>28</v>
      </c>
      <c r="C14850">
        <v>705.94</v>
      </c>
      <c r="D14850">
        <v>5</v>
      </c>
      <c r="E14850">
        <v>1.6666666666666667</v>
      </c>
      <c r="F14850">
        <v>4</v>
      </c>
      <c r="G14850" s="1">
        <v>45215</v>
      </c>
      <c r="H14850" t="s">
        <v>44</v>
      </c>
      <c r="I14850">
        <v>124.8</v>
      </c>
      <c r="J14850">
        <v>282</v>
      </c>
      <c r="K14850">
        <v>12</v>
      </c>
      <c r="L14850" t="s">
        <v>21051</v>
      </c>
      <c r="M14850">
        <v>3</v>
      </c>
      <c r="N14850">
        <v>3</v>
      </c>
      <c r="O14850">
        <v>1</v>
      </c>
      <c r="P14850">
        <v>114.48</v>
      </c>
      <c r="Q14850" t="s">
        <v>28</v>
      </c>
      <c r="R14850">
        <v>378.28</v>
      </c>
      <c r="S14850" t="s">
        <v>29</v>
      </c>
      <c r="T14850">
        <v>0</v>
      </c>
      <c r="U14850">
        <v>1095</v>
      </c>
      <c r="V14850" t="s">
        <v>21052</v>
      </c>
      <c r="W14850">
        <v>0.53</v>
      </c>
      <c r="X14850">
        <v>-8.2692307692307634E-2</v>
      </c>
      <c r="Y14850" t="s">
        <v>41</v>
      </c>
      <c r="Z14850">
        <v>0.32991434915935286</v>
      </c>
      <c r="AA14850" t="str">
        <f t="shared" ref="AA14850:AA14913" si="232">IF(ISNUMBER(VALUE(MID(L14850, 2, 1))), LEFT(L14850, 1), LEFT(L14850,2))</f>
        <v>CA</v>
      </c>
      <c r="AB14850">
        <v>1</v>
      </c>
    </row>
    <row r="14851" spans="1:28" x14ac:dyDescent="0.35">
      <c r="A14851">
        <v>0</v>
      </c>
      <c r="B14851">
        <v>9</v>
      </c>
      <c r="C14851">
        <v>112.57</v>
      </c>
      <c r="D14851">
        <v>1</v>
      </c>
      <c r="E14851">
        <v>0.16666666666666666</v>
      </c>
      <c r="F14851">
        <v>4</v>
      </c>
      <c r="G14851" s="1">
        <v>45299</v>
      </c>
      <c r="H14851" t="s">
        <v>35</v>
      </c>
      <c r="I14851">
        <v>117.6</v>
      </c>
      <c r="J14851">
        <v>175</v>
      </c>
      <c r="K14851">
        <v>24</v>
      </c>
      <c r="L14851" t="s">
        <v>14585</v>
      </c>
      <c r="M14851">
        <v>5</v>
      </c>
      <c r="N14851">
        <v>6</v>
      </c>
      <c r="O14851">
        <v>3</v>
      </c>
      <c r="P14851">
        <v>106.2</v>
      </c>
      <c r="Q14851" t="s">
        <v>29</v>
      </c>
      <c r="R14851">
        <v>600</v>
      </c>
      <c r="S14851" t="s">
        <v>29</v>
      </c>
      <c r="T14851">
        <v>6</v>
      </c>
      <c r="U14851">
        <v>875</v>
      </c>
      <c r="V14851" t="s">
        <v>21053</v>
      </c>
      <c r="W14851">
        <v>0.45</v>
      </c>
      <c r="X14851">
        <v>-9.6938775510204009E-2</v>
      </c>
      <c r="Y14851" t="s">
        <v>41</v>
      </c>
      <c r="Z14851">
        <v>0.19599999999999998</v>
      </c>
      <c r="AA14851" t="str">
        <f t="shared" si="232"/>
        <v>NN</v>
      </c>
      <c r="AB14851">
        <v>1</v>
      </c>
    </row>
    <row r="14852" spans="1:28" x14ac:dyDescent="0.35">
      <c r="A14852">
        <v>1</v>
      </c>
      <c r="B14852">
        <v>38</v>
      </c>
      <c r="C14852">
        <v>2535.7399999999998</v>
      </c>
      <c r="D14852">
        <v>10</v>
      </c>
      <c r="E14852">
        <v>0.90909090909090906</v>
      </c>
      <c r="F14852">
        <v>4</v>
      </c>
      <c r="G14852" s="1">
        <v>45176</v>
      </c>
      <c r="H14852" t="s">
        <v>32</v>
      </c>
      <c r="I14852">
        <v>150</v>
      </c>
      <c r="J14852">
        <v>261</v>
      </c>
      <c r="K14852">
        <v>12</v>
      </c>
      <c r="L14852" t="s">
        <v>21054</v>
      </c>
      <c r="M14852">
        <v>9</v>
      </c>
      <c r="N14852">
        <v>11</v>
      </c>
      <c r="O14852">
        <v>5</v>
      </c>
      <c r="P14852">
        <v>150</v>
      </c>
      <c r="Q14852" t="s">
        <v>28</v>
      </c>
      <c r="R14852">
        <v>1200</v>
      </c>
      <c r="S14852" t="s">
        <v>29</v>
      </c>
      <c r="T14852">
        <v>0</v>
      </c>
      <c r="U14852">
        <v>549</v>
      </c>
      <c r="V14852" t="s">
        <v>21055</v>
      </c>
      <c r="W14852">
        <v>0.76</v>
      </c>
      <c r="X14852">
        <v>0</v>
      </c>
      <c r="Y14852" t="s">
        <v>41</v>
      </c>
      <c r="Z14852">
        <v>0.11027873901966004</v>
      </c>
      <c r="AA14852" t="str">
        <f t="shared" si="232"/>
        <v>RM</v>
      </c>
      <c r="AB14852">
        <v>1</v>
      </c>
    </row>
    <row r="14853" spans="1:28" x14ac:dyDescent="0.35">
      <c r="A14853">
        <v>0</v>
      </c>
      <c r="B14853">
        <v>7</v>
      </c>
      <c r="C14853">
        <v>0</v>
      </c>
      <c r="D14853">
        <v>0</v>
      </c>
      <c r="E14853">
        <v>0</v>
      </c>
      <c r="F14853">
        <v>4</v>
      </c>
      <c r="G14853" s="1">
        <v>45044</v>
      </c>
      <c r="H14853" t="s">
        <v>134</v>
      </c>
      <c r="I14853">
        <v>70.8</v>
      </c>
      <c r="J14853">
        <v>221</v>
      </c>
      <c r="K14853">
        <v>24</v>
      </c>
      <c r="L14853" t="s">
        <v>5150</v>
      </c>
      <c r="M14853">
        <v>1</v>
      </c>
      <c r="N14853">
        <v>1</v>
      </c>
      <c r="O14853">
        <v>0</v>
      </c>
      <c r="P14853">
        <v>72.84</v>
      </c>
      <c r="Q14853" t="s">
        <v>28</v>
      </c>
      <c r="R14853">
        <v>200</v>
      </c>
      <c r="S14853" t="s">
        <v>29</v>
      </c>
      <c r="T14853">
        <v>6</v>
      </c>
      <c r="U14853">
        <v>1095</v>
      </c>
      <c r="V14853" t="s">
        <v>21056</v>
      </c>
      <c r="X14853">
        <v>2.8813559322033989E-2</v>
      </c>
      <c r="Y14853" t="s">
        <v>66</v>
      </c>
      <c r="Z14853">
        <v>0.35399999999999998</v>
      </c>
      <c r="AA14853" t="str">
        <f t="shared" si="232"/>
        <v>E</v>
      </c>
      <c r="AB14853">
        <v>1</v>
      </c>
    </row>
    <row r="14854" spans="1:28" x14ac:dyDescent="0.35">
      <c r="A14854">
        <v>1</v>
      </c>
      <c r="B14854">
        <v>16</v>
      </c>
      <c r="C14854">
        <v>85.03</v>
      </c>
      <c r="D14854">
        <v>1</v>
      </c>
      <c r="E14854">
        <v>0.5</v>
      </c>
      <c r="F14854">
        <v>2</v>
      </c>
      <c r="G14854" s="1">
        <v>45005</v>
      </c>
      <c r="H14854" t="s">
        <v>35</v>
      </c>
      <c r="I14854">
        <v>96</v>
      </c>
      <c r="J14854">
        <v>273</v>
      </c>
      <c r="K14854">
        <v>24</v>
      </c>
      <c r="L14854" t="s">
        <v>8924</v>
      </c>
      <c r="M14854">
        <v>2</v>
      </c>
      <c r="N14854">
        <v>2</v>
      </c>
      <c r="O14854">
        <v>1</v>
      </c>
      <c r="P14854">
        <v>101.16</v>
      </c>
      <c r="Q14854" t="s">
        <v>28</v>
      </c>
      <c r="R14854">
        <v>500</v>
      </c>
      <c r="S14854" t="s">
        <v>29</v>
      </c>
      <c r="T14854">
        <v>3</v>
      </c>
      <c r="U14854">
        <v>1391</v>
      </c>
      <c r="V14854" t="s">
        <v>21057</v>
      </c>
      <c r="W14854">
        <v>0.47</v>
      </c>
      <c r="X14854">
        <v>5.3749999999999964E-2</v>
      </c>
      <c r="Y14854" t="s">
        <v>41</v>
      </c>
      <c r="Z14854">
        <v>0.192</v>
      </c>
      <c r="AA14854" t="str">
        <f t="shared" si="232"/>
        <v>HA</v>
      </c>
      <c r="AB14854">
        <v>1</v>
      </c>
    </row>
    <row r="14855" spans="1:28" x14ac:dyDescent="0.35">
      <c r="A14855">
        <v>0</v>
      </c>
      <c r="B14855">
        <v>41</v>
      </c>
      <c r="C14855">
        <v>830.04</v>
      </c>
      <c r="D14855">
        <v>8</v>
      </c>
      <c r="E14855">
        <v>1</v>
      </c>
      <c r="F14855">
        <v>12</v>
      </c>
      <c r="G14855" s="1">
        <v>45103</v>
      </c>
      <c r="H14855" t="s">
        <v>38</v>
      </c>
      <c r="I14855">
        <v>86.52</v>
      </c>
      <c r="J14855">
        <v>161</v>
      </c>
      <c r="K14855">
        <v>12</v>
      </c>
      <c r="L14855" t="s">
        <v>13919</v>
      </c>
      <c r="M14855">
        <v>5</v>
      </c>
      <c r="N14855">
        <v>8</v>
      </c>
      <c r="O14855">
        <v>10</v>
      </c>
      <c r="P14855">
        <v>86.52</v>
      </c>
      <c r="Q14855" t="s">
        <v>28</v>
      </c>
      <c r="R14855">
        <v>79.989999999999995</v>
      </c>
      <c r="S14855" t="s">
        <v>29</v>
      </c>
      <c r="T14855">
        <v>0</v>
      </c>
      <c r="U14855">
        <v>1826</v>
      </c>
      <c r="V14855" t="s">
        <v>21058</v>
      </c>
      <c r="X14855">
        <v>0</v>
      </c>
      <c r="Y14855" t="s">
        <v>31</v>
      </c>
      <c r="Z14855">
        <v>1.0816352044005502</v>
      </c>
      <c r="AA14855" t="str">
        <f t="shared" si="232"/>
        <v>YO</v>
      </c>
      <c r="AB14855">
        <v>1</v>
      </c>
    </row>
    <row r="14856" spans="1:28" x14ac:dyDescent="0.35">
      <c r="A14856">
        <v>1</v>
      </c>
      <c r="B14856">
        <v>3</v>
      </c>
      <c r="C14856">
        <v>83.36</v>
      </c>
      <c r="D14856">
        <v>1</v>
      </c>
      <c r="E14856">
        <v>1</v>
      </c>
      <c r="F14856">
        <v>12</v>
      </c>
      <c r="G14856" s="1">
        <v>45264</v>
      </c>
      <c r="H14856" t="s">
        <v>38</v>
      </c>
      <c r="I14856">
        <v>99.24</v>
      </c>
      <c r="J14856">
        <v>135</v>
      </c>
      <c r="K14856">
        <v>120</v>
      </c>
      <c r="L14856" t="s">
        <v>21059</v>
      </c>
      <c r="M14856">
        <v>1</v>
      </c>
      <c r="N14856">
        <v>1</v>
      </c>
      <c r="O14856">
        <v>0</v>
      </c>
      <c r="P14856">
        <v>92.64</v>
      </c>
      <c r="Q14856" t="s">
        <v>28</v>
      </c>
      <c r="R14856">
        <v>300</v>
      </c>
      <c r="S14856" t="s">
        <v>29</v>
      </c>
      <c r="T14856">
        <v>3</v>
      </c>
      <c r="U14856">
        <v>2356</v>
      </c>
      <c r="V14856" t="s">
        <v>21060</v>
      </c>
      <c r="W14856">
        <v>0.28999999999999998</v>
      </c>
      <c r="X14856">
        <v>-6.6505441354292566E-2</v>
      </c>
      <c r="Y14856" t="s">
        <v>41</v>
      </c>
      <c r="Z14856">
        <v>0.33079999999999998</v>
      </c>
      <c r="AA14856" t="str">
        <f t="shared" si="232"/>
        <v>SA</v>
      </c>
      <c r="AB14856">
        <v>1</v>
      </c>
    </row>
    <row r="14857" spans="1:28" x14ac:dyDescent="0.35">
      <c r="A14857">
        <v>1</v>
      </c>
      <c r="B14857">
        <v>16</v>
      </c>
      <c r="C14857">
        <v>0</v>
      </c>
      <c r="D14857">
        <v>0</v>
      </c>
      <c r="E14857">
        <v>0</v>
      </c>
      <c r="F14857">
        <v>4</v>
      </c>
      <c r="G14857" s="1">
        <v>45293</v>
      </c>
      <c r="H14857" t="s">
        <v>318</v>
      </c>
      <c r="I14857">
        <v>103.2</v>
      </c>
      <c r="J14857">
        <v>135</v>
      </c>
      <c r="K14857">
        <v>120</v>
      </c>
      <c r="L14857" t="s">
        <v>21061</v>
      </c>
      <c r="M14857">
        <v>0</v>
      </c>
      <c r="N14857">
        <v>0</v>
      </c>
      <c r="O14857">
        <v>0</v>
      </c>
      <c r="P14857">
        <v>84</v>
      </c>
      <c r="Q14857" t="s">
        <v>28</v>
      </c>
      <c r="R14857">
        <v>300</v>
      </c>
      <c r="S14857" t="s">
        <v>29</v>
      </c>
      <c r="T14857">
        <v>6</v>
      </c>
      <c r="U14857">
        <v>2191</v>
      </c>
      <c r="V14857" t="s">
        <v>21062</v>
      </c>
      <c r="W14857">
        <v>0.08</v>
      </c>
      <c r="X14857">
        <v>-0.186046511627907</v>
      </c>
      <c r="Y14857" t="s">
        <v>41</v>
      </c>
      <c r="Z14857">
        <v>0.34400000000000003</v>
      </c>
      <c r="AA14857" t="str">
        <f t="shared" si="232"/>
        <v>YO</v>
      </c>
      <c r="AB14857">
        <v>1</v>
      </c>
    </row>
    <row r="14858" spans="1:28" x14ac:dyDescent="0.35">
      <c r="A14858">
        <v>0</v>
      </c>
      <c r="B14858">
        <v>22</v>
      </c>
      <c r="C14858">
        <v>411.06</v>
      </c>
      <c r="D14858">
        <v>4</v>
      </c>
      <c r="E14858">
        <v>1.3333333333333333</v>
      </c>
      <c r="F14858">
        <v>4</v>
      </c>
      <c r="G14858" s="1">
        <v>45173</v>
      </c>
      <c r="H14858" t="s">
        <v>318</v>
      </c>
      <c r="I14858">
        <v>150</v>
      </c>
      <c r="J14858">
        <v>261</v>
      </c>
      <c r="K14858">
        <v>12</v>
      </c>
      <c r="L14858" t="s">
        <v>9021</v>
      </c>
      <c r="M14858">
        <v>1</v>
      </c>
      <c r="N14858">
        <v>3</v>
      </c>
      <c r="O14858">
        <v>2</v>
      </c>
      <c r="P14858">
        <v>150</v>
      </c>
      <c r="Q14858" t="s">
        <v>29</v>
      </c>
      <c r="R14858">
        <v>850</v>
      </c>
      <c r="S14858" t="s">
        <v>29</v>
      </c>
      <c r="T14858">
        <v>5</v>
      </c>
      <c r="U14858">
        <v>2556</v>
      </c>
      <c r="V14858" t="s">
        <v>21063</v>
      </c>
      <c r="W14858">
        <v>0.1</v>
      </c>
      <c r="X14858">
        <v>0</v>
      </c>
      <c r="Y14858" t="s">
        <v>41</v>
      </c>
      <c r="Z14858">
        <v>0.24423529411764705</v>
      </c>
      <c r="AA14858" t="str">
        <f t="shared" si="232"/>
        <v>G</v>
      </c>
      <c r="AB14858">
        <v>1</v>
      </c>
    </row>
    <row r="14859" spans="1:28" x14ac:dyDescent="0.35">
      <c r="A14859">
        <v>0</v>
      </c>
      <c r="B14859">
        <v>67</v>
      </c>
      <c r="C14859">
        <v>0</v>
      </c>
      <c r="D14859">
        <v>0</v>
      </c>
      <c r="E14859">
        <v>0</v>
      </c>
      <c r="F14859">
        <v>4</v>
      </c>
      <c r="G14859" s="1">
        <v>45177</v>
      </c>
      <c r="H14859" t="s">
        <v>44</v>
      </c>
      <c r="I14859">
        <v>129.6</v>
      </c>
      <c r="J14859">
        <v>131</v>
      </c>
      <c r="K14859">
        <v>12</v>
      </c>
      <c r="L14859" t="s">
        <v>11560</v>
      </c>
      <c r="M14859">
        <v>0</v>
      </c>
      <c r="N14859">
        <v>0</v>
      </c>
      <c r="O14859">
        <v>0</v>
      </c>
      <c r="P14859">
        <v>97.56</v>
      </c>
      <c r="Q14859" t="s">
        <v>28</v>
      </c>
      <c r="R14859">
        <v>300</v>
      </c>
      <c r="S14859" t="s">
        <v>29</v>
      </c>
      <c r="T14859">
        <v>0</v>
      </c>
      <c r="U14859">
        <v>730</v>
      </c>
      <c r="V14859" t="s">
        <v>21064</v>
      </c>
      <c r="W14859">
        <v>0.24</v>
      </c>
      <c r="X14859">
        <v>-0.24722222222222218</v>
      </c>
      <c r="Y14859" t="s">
        <v>41</v>
      </c>
      <c r="Z14859">
        <v>0.432</v>
      </c>
      <c r="AA14859" t="str">
        <f t="shared" si="232"/>
        <v>SE</v>
      </c>
      <c r="AB14859">
        <v>1</v>
      </c>
    </row>
    <row r="14860" spans="1:28" x14ac:dyDescent="0.35">
      <c r="A14860">
        <v>1</v>
      </c>
      <c r="B14860">
        <v>7</v>
      </c>
      <c r="C14860">
        <v>158.94</v>
      </c>
      <c r="D14860">
        <v>2</v>
      </c>
      <c r="E14860">
        <v>0.1</v>
      </c>
      <c r="F14860">
        <v>4</v>
      </c>
      <c r="G14860" s="1">
        <v>45161</v>
      </c>
      <c r="H14860" t="s">
        <v>35</v>
      </c>
      <c r="I14860">
        <v>70.8</v>
      </c>
      <c r="J14860">
        <v>80</v>
      </c>
      <c r="K14860">
        <v>24</v>
      </c>
      <c r="L14860" t="s">
        <v>11603</v>
      </c>
      <c r="M14860">
        <v>6</v>
      </c>
      <c r="N14860">
        <v>20</v>
      </c>
      <c r="O14860">
        <v>21</v>
      </c>
      <c r="P14860">
        <v>74.400000000000006</v>
      </c>
      <c r="Q14860" t="s">
        <v>29</v>
      </c>
      <c r="R14860">
        <v>300</v>
      </c>
      <c r="S14860" t="s">
        <v>29</v>
      </c>
      <c r="T14860">
        <v>0</v>
      </c>
      <c r="U14860">
        <v>1826</v>
      </c>
      <c r="V14860" t="s">
        <v>21065</v>
      </c>
      <c r="X14860">
        <v>5.0847457627118765E-2</v>
      </c>
      <c r="Y14860" t="s">
        <v>31</v>
      </c>
      <c r="Z14860">
        <v>0.23599999999999999</v>
      </c>
      <c r="AA14860" t="str">
        <f t="shared" si="232"/>
        <v>IM</v>
      </c>
      <c r="AB14860">
        <v>1</v>
      </c>
    </row>
    <row r="14861" spans="1:28" x14ac:dyDescent="0.35">
      <c r="A14861">
        <v>1</v>
      </c>
      <c r="B14861">
        <v>31</v>
      </c>
      <c r="C14861">
        <v>2233.39</v>
      </c>
      <c r="D14861">
        <v>16</v>
      </c>
      <c r="E14861">
        <v>1.1428571428571428</v>
      </c>
      <c r="F14861">
        <v>12</v>
      </c>
      <c r="G14861" s="1">
        <v>45108</v>
      </c>
      <c r="H14861" t="s">
        <v>35</v>
      </c>
      <c r="I14861">
        <v>43.32</v>
      </c>
      <c r="J14861">
        <v>39</v>
      </c>
      <c r="K14861">
        <v>24</v>
      </c>
      <c r="L14861" t="s">
        <v>2512</v>
      </c>
      <c r="M14861">
        <v>9</v>
      </c>
      <c r="N14861">
        <v>14</v>
      </c>
      <c r="O14861">
        <v>8</v>
      </c>
      <c r="P14861">
        <v>49.44</v>
      </c>
      <c r="Q14861" t="s">
        <v>28</v>
      </c>
      <c r="R14861">
        <v>800</v>
      </c>
      <c r="S14861" t="s">
        <v>29</v>
      </c>
      <c r="T14861">
        <v>0</v>
      </c>
      <c r="U14861">
        <v>242</v>
      </c>
      <c r="V14861" t="s">
        <v>21066</v>
      </c>
      <c r="X14861">
        <v>0.14127423822714674</v>
      </c>
      <c r="Y14861" t="s">
        <v>66</v>
      </c>
      <c r="Z14861">
        <v>5.4150000000000004E-2</v>
      </c>
      <c r="AA14861" t="str">
        <f t="shared" si="232"/>
        <v>MK</v>
      </c>
      <c r="AB14861">
        <v>1</v>
      </c>
    </row>
    <row r="14862" spans="1:28" x14ac:dyDescent="0.35">
      <c r="A14862">
        <v>0</v>
      </c>
      <c r="B14862">
        <v>41</v>
      </c>
      <c r="C14862">
        <v>0</v>
      </c>
      <c r="D14862">
        <v>0</v>
      </c>
      <c r="E14862">
        <v>0</v>
      </c>
      <c r="F14862">
        <v>4</v>
      </c>
      <c r="G14862" s="1">
        <v>45112</v>
      </c>
      <c r="H14862" t="s">
        <v>44</v>
      </c>
      <c r="I14862">
        <v>110.4</v>
      </c>
      <c r="J14862">
        <v>55</v>
      </c>
      <c r="K14862">
        <v>24</v>
      </c>
      <c r="L14862" t="s">
        <v>16064</v>
      </c>
      <c r="M14862">
        <v>4</v>
      </c>
      <c r="N14862">
        <v>4</v>
      </c>
      <c r="O14862">
        <v>0</v>
      </c>
      <c r="P14862">
        <v>93.24</v>
      </c>
      <c r="Q14862" t="s">
        <v>28</v>
      </c>
      <c r="R14862">
        <v>558.16999999999996</v>
      </c>
      <c r="S14862" t="s">
        <v>29</v>
      </c>
      <c r="T14862">
        <v>6</v>
      </c>
      <c r="U14862">
        <v>808</v>
      </c>
      <c r="V14862" t="s">
        <v>21067</v>
      </c>
      <c r="W14862">
        <v>0.36</v>
      </c>
      <c r="X14862">
        <v>-0.15543478260869575</v>
      </c>
      <c r="Y14862" t="s">
        <v>41</v>
      </c>
      <c r="Z14862">
        <v>0.19778920400594804</v>
      </c>
      <c r="AA14862" t="str">
        <f t="shared" si="232"/>
        <v>M</v>
      </c>
      <c r="AB14862">
        <v>1</v>
      </c>
    </row>
    <row r="14863" spans="1:28" x14ac:dyDescent="0.35">
      <c r="A14863">
        <v>0</v>
      </c>
      <c r="B14863">
        <v>3</v>
      </c>
      <c r="C14863">
        <v>724.22</v>
      </c>
      <c r="D14863">
        <v>8</v>
      </c>
      <c r="E14863">
        <v>1</v>
      </c>
      <c r="F14863">
        <v>4</v>
      </c>
      <c r="G14863" s="1">
        <v>45019</v>
      </c>
      <c r="H14863" t="s">
        <v>35</v>
      </c>
      <c r="I14863">
        <v>123.6</v>
      </c>
      <c r="J14863">
        <v>39</v>
      </c>
      <c r="K14863">
        <v>24</v>
      </c>
      <c r="L14863" t="s">
        <v>6116</v>
      </c>
      <c r="M14863">
        <v>5</v>
      </c>
      <c r="N14863">
        <v>8</v>
      </c>
      <c r="O14863">
        <v>7</v>
      </c>
      <c r="P14863">
        <v>115.44</v>
      </c>
      <c r="Q14863" t="s">
        <v>28</v>
      </c>
      <c r="R14863">
        <v>450</v>
      </c>
      <c r="S14863" t="s">
        <v>29</v>
      </c>
      <c r="T14863">
        <v>6</v>
      </c>
      <c r="U14863">
        <v>1800</v>
      </c>
      <c r="V14863" t="s">
        <v>21068</v>
      </c>
      <c r="X14863">
        <v>-6.6019417475728134E-2</v>
      </c>
      <c r="Y14863" t="s">
        <v>66</v>
      </c>
      <c r="Z14863">
        <v>0.27466666666666667</v>
      </c>
      <c r="AA14863" t="str">
        <f t="shared" si="232"/>
        <v>PO</v>
      </c>
      <c r="AB14863">
        <v>1</v>
      </c>
    </row>
    <row r="14864" spans="1:28" x14ac:dyDescent="0.35">
      <c r="A14864">
        <v>0</v>
      </c>
      <c r="B14864">
        <v>3</v>
      </c>
      <c r="C14864">
        <v>0</v>
      </c>
      <c r="D14864">
        <v>0</v>
      </c>
      <c r="E14864">
        <v>0</v>
      </c>
      <c r="F14864">
        <v>12</v>
      </c>
      <c r="G14864" s="1">
        <v>44985</v>
      </c>
      <c r="H14864" t="s">
        <v>38</v>
      </c>
      <c r="I14864">
        <v>99.84</v>
      </c>
      <c r="J14864">
        <v>135</v>
      </c>
      <c r="K14864">
        <v>120</v>
      </c>
      <c r="L14864" t="s">
        <v>11943</v>
      </c>
      <c r="M14864">
        <v>0</v>
      </c>
      <c r="N14864">
        <v>1</v>
      </c>
      <c r="O14864">
        <v>1</v>
      </c>
      <c r="P14864">
        <v>78.959999999999994</v>
      </c>
      <c r="Q14864" t="s">
        <v>28</v>
      </c>
      <c r="R14864">
        <v>300</v>
      </c>
      <c r="S14864" t="s">
        <v>29</v>
      </c>
      <c r="T14864">
        <v>0</v>
      </c>
      <c r="U14864">
        <v>948</v>
      </c>
      <c r="V14864" t="s">
        <v>21069</v>
      </c>
      <c r="W14864">
        <v>0.05</v>
      </c>
      <c r="X14864">
        <v>-0.20913461538461547</v>
      </c>
      <c r="Y14864" t="s">
        <v>41</v>
      </c>
      <c r="Z14864">
        <v>0.33279999999999998</v>
      </c>
      <c r="AA14864" t="str">
        <f t="shared" si="232"/>
        <v>WF</v>
      </c>
      <c r="AB14864">
        <v>1</v>
      </c>
    </row>
    <row r="14865" spans="1:28" x14ac:dyDescent="0.35">
      <c r="A14865">
        <v>1</v>
      </c>
      <c r="B14865">
        <v>2</v>
      </c>
      <c r="C14865">
        <v>168.39</v>
      </c>
      <c r="D14865">
        <v>4</v>
      </c>
      <c r="E14865">
        <v>0.15384615384615385</v>
      </c>
      <c r="F14865">
        <v>4</v>
      </c>
      <c r="G14865" s="1">
        <v>45253</v>
      </c>
      <c r="H14865" t="s">
        <v>35</v>
      </c>
      <c r="I14865">
        <v>85.2</v>
      </c>
      <c r="J14865">
        <v>159</v>
      </c>
      <c r="K14865">
        <v>12</v>
      </c>
      <c r="L14865" t="s">
        <v>5603</v>
      </c>
      <c r="M14865">
        <v>6</v>
      </c>
      <c r="N14865">
        <v>26</v>
      </c>
      <c r="O14865">
        <v>23</v>
      </c>
      <c r="P14865">
        <v>91.68</v>
      </c>
      <c r="Q14865" t="s">
        <v>29</v>
      </c>
      <c r="R14865">
        <v>40</v>
      </c>
      <c r="S14865" t="s">
        <v>29</v>
      </c>
      <c r="T14865">
        <v>0</v>
      </c>
      <c r="U14865">
        <v>491</v>
      </c>
      <c r="V14865" t="s">
        <v>21070</v>
      </c>
      <c r="W14865">
        <v>0.39</v>
      </c>
      <c r="X14865">
        <v>7.6056338028169052E-2</v>
      </c>
      <c r="Y14865" t="s">
        <v>41</v>
      </c>
      <c r="Z14865">
        <v>2.13</v>
      </c>
      <c r="AA14865" t="str">
        <f t="shared" si="232"/>
        <v>SS</v>
      </c>
      <c r="AB14865">
        <v>1</v>
      </c>
    </row>
    <row r="14866" spans="1:28" x14ac:dyDescent="0.35">
      <c r="A14866">
        <v>0</v>
      </c>
      <c r="B14866">
        <v>23</v>
      </c>
      <c r="C14866">
        <v>0</v>
      </c>
      <c r="D14866">
        <v>0</v>
      </c>
      <c r="E14866">
        <v>0</v>
      </c>
      <c r="F14866">
        <v>12</v>
      </c>
      <c r="G14866" s="1">
        <v>44929</v>
      </c>
      <c r="H14866" t="s">
        <v>38</v>
      </c>
      <c r="I14866">
        <v>30</v>
      </c>
      <c r="J14866">
        <v>68</v>
      </c>
      <c r="K14866">
        <v>12</v>
      </c>
      <c r="L14866" t="s">
        <v>14659</v>
      </c>
      <c r="M14866">
        <v>0</v>
      </c>
      <c r="N14866">
        <v>0</v>
      </c>
      <c r="O14866">
        <v>0</v>
      </c>
      <c r="P14866">
        <v>32.4</v>
      </c>
      <c r="Q14866" t="s">
        <v>28</v>
      </c>
      <c r="R14866">
        <v>169</v>
      </c>
      <c r="S14866" t="s">
        <v>29</v>
      </c>
      <c r="T14866">
        <v>0</v>
      </c>
      <c r="U14866">
        <v>18</v>
      </c>
      <c r="V14866" t="s">
        <v>21071</v>
      </c>
      <c r="W14866">
        <v>0.27</v>
      </c>
      <c r="X14866">
        <v>7.9999999999999946E-2</v>
      </c>
      <c r="Y14866" t="s">
        <v>41</v>
      </c>
      <c r="Z14866">
        <v>0.17751479289940827</v>
      </c>
      <c r="AA14866" t="str">
        <f t="shared" si="232"/>
        <v>DN</v>
      </c>
      <c r="AB14866">
        <v>1</v>
      </c>
    </row>
    <row r="14867" spans="1:28" x14ac:dyDescent="0.35">
      <c r="A14867">
        <v>0</v>
      </c>
      <c r="B14867">
        <v>6</v>
      </c>
      <c r="C14867">
        <v>0</v>
      </c>
      <c r="D14867">
        <v>0</v>
      </c>
      <c r="E14867">
        <v>0</v>
      </c>
      <c r="F14867">
        <v>12</v>
      </c>
      <c r="G14867" s="1">
        <v>45167</v>
      </c>
      <c r="H14867" t="s">
        <v>38</v>
      </c>
      <c r="I14867">
        <v>86.52</v>
      </c>
      <c r="J14867">
        <v>46</v>
      </c>
      <c r="K14867">
        <v>12</v>
      </c>
      <c r="L14867" t="s">
        <v>4770</v>
      </c>
      <c r="M14867">
        <v>0</v>
      </c>
      <c r="N14867">
        <v>1</v>
      </c>
      <c r="O14867">
        <v>2</v>
      </c>
      <c r="P14867">
        <v>90.84</v>
      </c>
      <c r="Q14867" t="s">
        <v>28</v>
      </c>
      <c r="R14867">
        <v>300</v>
      </c>
      <c r="S14867" t="s">
        <v>29</v>
      </c>
      <c r="T14867">
        <v>0</v>
      </c>
      <c r="U14867">
        <v>1826</v>
      </c>
      <c r="V14867" t="s">
        <v>21072</v>
      </c>
      <c r="X14867">
        <v>4.9930651872399534E-2</v>
      </c>
      <c r="Y14867" t="s">
        <v>31</v>
      </c>
      <c r="Z14867">
        <v>0.28839999999999999</v>
      </c>
      <c r="AA14867" t="str">
        <f t="shared" si="232"/>
        <v>SW</v>
      </c>
      <c r="AB14867">
        <v>1</v>
      </c>
    </row>
    <row r="14868" spans="1:28" x14ac:dyDescent="0.35">
      <c r="A14868">
        <v>0</v>
      </c>
      <c r="B14868">
        <v>16</v>
      </c>
      <c r="C14868">
        <v>1886.32</v>
      </c>
      <c r="D14868">
        <v>15</v>
      </c>
      <c r="E14868">
        <v>2.5</v>
      </c>
      <c r="F14868">
        <v>4</v>
      </c>
      <c r="G14868" s="1">
        <v>45044</v>
      </c>
      <c r="H14868" t="s">
        <v>44</v>
      </c>
      <c r="I14868">
        <v>123.6</v>
      </c>
      <c r="J14868">
        <v>273</v>
      </c>
      <c r="K14868">
        <v>24</v>
      </c>
      <c r="L14868" t="s">
        <v>18228</v>
      </c>
      <c r="M14868">
        <v>1</v>
      </c>
      <c r="N14868">
        <v>6</v>
      </c>
      <c r="O14868">
        <v>11</v>
      </c>
      <c r="P14868">
        <v>123.6</v>
      </c>
      <c r="Q14868" t="s">
        <v>28</v>
      </c>
      <c r="R14868">
        <v>350</v>
      </c>
      <c r="S14868" t="s">
        <v>29</v>
      </c>
      <c r="T14868">
        <v>5</v>
      </c>
      <c r="U14868">
        <v>2412</v>
      </c>
      <c r="V14868" t="s">
        <v>21073</v>
      </c>
      <c r="X14868">
        <v>0</v>
      </c>
      <c r="Y14868" t="s">
        <v>31</v>
      </c>
      <c r="Z14868">
        <v>0.35314285714285715</v>
      </c>
      <c r="AA14868" t="str">
        <f t="shared" si="232"/>
        <v>SS</v>
      </c>
      <c r="AB14868">
        <v>1</v>
      </c>
    </row>
    <row r="14869" spans="1:28" x14ac:dyDescent="0.35">
      <c r="A14869">
        <v>0</v>
      </c>
      <c r="B14869">
        <v>3</v>
      </c>
      <c r="C14869">
        <v>0</v>
      </c>
      <c r="D14869">
        <v>0</v>
      </c>
      <c r="E14869">
        <v>0</v>
      </c>
      <c r="F14869">
        <v>4</v>
      </c>
      <c r="G14869" s="1">
        <v>45303</v>
      </c>
      <c r="H14869" t="s">
        <v>38</v>
      </c>
      <c r="I14869">
        <v>123.6</v>
      </c>
      <c r="J14869">
        <v>261</v>
      </c>
      <c r="K14869">
        <v>24</v>
      </c>
      <c r="L14869" t="s">
        <v>17865</v>
      </c>
      <c r="M14869">
        <v>1</v>
      </c>
      <c r="N14869">
        <v>1</v>
      </c>
      <c r="O14869">
        <v>0</v>
      </c>
      <c r="P14869">
        <v>97.56</v>
      </c>
      <c r="Q14869" t="s">
        <v>28</v>
      </c>
      <c r="R14869">
        <v>450</v>
      </c>
      <c r="S14869" t="s">
        <v>29</v>
      </c>
      <c r="T14869">
        <v>5</v>
      </c>
      <c r="U14869">
        <v>2604</v>
      </c>
      <c r="V14869" t="s">
        <v>21074</v>
      </c>
      <c r="W14869">
        <v>0.24</v>
      </c>
      <c r="X14869">
        <v>-0.21067961165048538</v>
      </c>
      <c r="Y14869" t="s">
        <v>41</v>
      </c>
      <c r="Z14869">
        <v>0.27466666666666667</v>
      </c>
      <c r="AA14869" t="str">
        <f t="shared" si="232"/>
        <v>L</v>
      </c>
      <c r="AB14869">
        <v>1</v>
      </c>
    </row>
    <row r="14870" spans="1:28" x14ac:dyDescent="0.35">
      <c r="A14870">
        <v>0</v>
      </c>
      <c r="B14870">
        <v>67</v>
      </c>
      <c r="C14870">
        <v>0</v>
      </c>
      <c r="D14870">
        <v>0</v>
      </c>
      <c r="E14870">
        <v>0</v>
      </c>
      <c r="F14870">
        <v>11</v>
      </c>
      <c r="G14870" s="1">
        <v>45062</v>
      </c>
      <c r="H14870" t="s">
        <v>35</v>
      </c>
      <c r="I14870">
        <v>126.48</v>
      </c>
      <c r="J14870">
        <v>135</v>
      </c>
      <c r="K14870">
        <v>120</v>
      </c>
      <c r="L14870" t="s">
        <v>21075</v>
      </c>
      <c r="M14870">
        <v>0</v>
      </c>
      <c r="N14870">
        <v>0</v>
      </c>
      <c r="O14870">
        <v>0</v>
      </c>
      <c r="P14870">
        <v>126.48</v>
      </c>
      <c r="Q14870" t="s">
        <v>28</v>
      </c>
      <c r="R14870">
        <v>450</v>
      </c>
      <c r="S14870" t="s">
        <v>29</v>
      </c>
      <c r="T14870">
        <v>0</v>
      </c>
      <c r="U14870">
        <v>2191</v>
      </c>
      <c r="V14870" t="s">
        <v>21076</v>
      </c>
      <c r="X14870">
        <v>0</v>
      </c>
      <c r="Y14870" t="s">
        <v>31</v>
      </c>
      <c r="Z14870">
        <v>0.28106666666666669</v>
      </c>
      <c r="AA14870" t="str">
        <f t="shared" si="232"/>
        <v>LS</v>
      </c>
      <c r="AB14870">
        <v>1</v>
      </c>
    </row>
    <row r="14871" spans="1:28" x14ac:dyDescent="0.35">
      <c r="A14871">
        <v>0</v>
      </c>
      <c r="B14871">
        <v>6</v>
      </c>
      <c r="C14871">
        <v>190.07</v>
      </c>
      <c r="D14871">
        <v>3</v>
      </c>
      <c r="E14871">
        <v>0.375</v>
      </c>
      <c r="F14871">
        <v>11</v>
      </c>
      <c r="G14871" s="1">
        <v>45192</v>
      </c>
      <c r="H14871" t="s">
        <v>35</v>
      </c>
      <c r="I14871">
        <v>86.52</v>
      </c>
      <c r="J14871">
        <v>135</v>
      </c>
      <c r="K14871">
        <v>120</v>
      </c>
      <c r="L14871" t="s">
        <v>404</v>
      </c>
      <c r="M14871">
        <v>2</v>
      </c>
      <c r="N14871">
        <v>8</v>
      </c>
      <c r="O14871">
        <v>6</v>
      </c>
      <c r="P14871">
        <v>96.36</v>
      </c>
      <c r="Q14871" t="s">
        <v>79</v>
      </c>
      <c r="R14871">
        <v>504.99</v>
      </c>
      <c r="S14871" t="s">
        <v>29</v>
      </c>
      <c r="T14871">
        <v>0</v>
      </c>
      <c r="U14871">
        <v>940</v>
      </c>
      <c r="V14871" t="s">
        <v>21077</v>
      </c>
      <c r="W14871">
        <v>0.36</v>
      </c>
      <c r="X14871">
        <v>0.11373092926490989</v>
      </c>
      <c r="Y14871" t="s">
        <v>41</v>
      </c>
      <c r="Z14871">
        <v>0.17133012534901679</v>
      </c>
      <c r="AA14871" t="str">
        <f t="shared" si="232"/>
        <v>BD</v>
      </c>
      <c r="AB14871">
        <v>1</v>
      </c>
    </row>
    <row r="14872" spans="1:28" x14ac:dyDescent="0.35">
      <c r="A14872">
        <v>1</v>
      </c>
      <c r="B14872">
        <v>9</v>
      </c>
      <c r="C14872">
        <v>87.69</v>
      </c>
      <c r="D14872">
        <v>1</v>
      </c>
      <c r="E14872">
        <v>0.33333333333333331</v>
      </c>
      <c r="F14872">
        <v>4</v>
      </c>
      <c r="G14872" s="1">
        <v>45190</v>
      </c>
      <c r="H14872" t="s">
        <v>3584</v>
      </c>
      <c r="I14872">
        <v>117.6</v>
      </c>
      <c r="J14872">
        <v>30</v>
      </c>
      <c r="K14872">
        <v>24</v>
      </c>
      <c r="L14872" t="s">
        <v>20013</v>
      </c>
      <c r="M14872">
        <v>1</v>
      </c>
      <c r="N14872">
        <v>3</v>
      </c>
      <c r="O14872">
        <v>2</v>
      </c>
      <c r="P14872">
        <v>95.04</v>
      </c>
      <c r="Q14872" t="s">
        <v>28</v>
      </c>
      <c r="R14872">
        <v>679</v>
      </c>
      <c r="S14872" t="s">
        <v>29</v>
      </c>
      <c r="T14872">
        <v>0</v>
      </c>
      <c r="U14872">
        <v>1014</v>
      </c>
      <c r="V14872" t="s">
        <v>21078</v>
      </c>
      <c r="W14872">
        <v>0.13</v>
      </c>
      <c r="X14872">
        <v>-0.19183673469387746</v>
      </c>
      <c r="Y14872" t="s">
        <v>41</v>
      </c>
      <c r="Z14872">
        <v>0.17319587628865979</v>
      </c>
      <c r="AA14872" t="str">
        <f t="shared" si="232"/>
        <v>BL</v>
      </c>
      <c r="AB14872">
        <v>1</v>
      </c>
    </row>
    <row r="14873" spans="1:28" x14ac:dyDescent="0.35">
      <c r="A14873">
        <v>0</v>
      </c>
      <c r="B14873">
        <v>3</v>
      </c>
      <c r="C14873">
        <v>0</v>
      </c>
      <c r="D14873">
        <v>0</v>
      </c>
      <c r="E14873">
        <v>0</v>
      </c>
      <c r="F14873">
        <v>4</v>
      </c>
      <c r="G14873" s="1">
        <v>45250</v>
      </c>
      <c r="H14873" t="s">
        <v>28</v>
      </c>
      <c r="I14873">
        <v>103.2</v>
      </c>
      <c r="J14873">
        <v>48</v>
      </c>
      <c r="K14873">
        <v>12</v>
      </c>
      <c r="L14873" t="s">
        <v>11229</v>
      </c>
      <c r="M14873">
        <v>0</v>
      </c>
      <c r="N14873">
        <v>1</v>
      </c>
      <c r="O14873">
        <v>1</v>
      </c>
      <c r="P14873">
        <v>87.72</v>
      </c>
      <c r="Q14873" t="s">
        <v>28</v>
      </c>
      <c r="R14873">
        <v>300</v>
      </c>
      <c r="S14873" t="s">
        <v>29</v>
      </c>
      <c r="T14873">
        <v>6</v>
      </c>
      <c r="U14873">
        <v>730</v>
      </c>
      <c r="V14873" t="s">
        <v>21079</v>
      </c>
      <c r="W14873">
        <v>0.18</v>
      </c>
      <c r="X14873">
        <v>-0.15000000000000002</v>
      </c>
      <c r="Y14873" t="s">
        <v>41</v>
      </c>
      <c r="Z14873">
        <v>0.34400000000000003</v>
      </c>
      <c r="AA14873" t="str">
        <f t="shared" si="232"/>
        <v>SA</v>
      </c>
      <c r="AB14873">
        <v>1</v>
      </c>
    </row>
    <row r="14874" spans="1:28" x14ac:dyDescent="0.35">
      <c r="A14874">
        <v>1</v>
      </c>
      <c r="B14874">
        <v>3</v>
      </c>
      <c r="C14874">
        <v>1050.42</v>
      </c>
      <c r="D14874">
        <v>7</v>
      </c>
      <c r="E14874">
        <v>1.1666666666666667</v>
      </c>
      <c r="F14874">
        <v>4</v>
      </c>
      <c r="G14874" s="1">
        <v>45330</v>
      </c>
      <c r="H14874" t="s">
        <v>35</v>
      </c>
      <c r="I14874">
        <v>83.88</v>
      </c>
      <c r="J14874">
        <v>39</v>
      </c>
      <c r="K14874">
        <v>24</v>
      </c>
      <c r="L14874" t="s">
        <v>8965</v>
      </c>
      <c r="M14874">
        <v>2</v>
      </c>
      <c r="N14874">
        <v>6</v>
      </c>
      <c r="O14874">
        <v>11</v>
      </c>
      <c r="P14874">
        <v>88.08</v>
      </c>
      <c r="Q14874" t="s">
        <v>28</v>
      </c>
      <c r="R14874">
        <v>435</v>
      </c>
      <c r="S14874" t="s">
        <v>29</v>
      </c>
      <c r="T14874">
        <v>0</v>
      </c>
      <c r="U14874">
        <v>153</v>
      </c>
      <c r="V14874" t="s">
        <v>21080</v>
      </c>
      <c r="X14874">
        <v>5.0071530758226075E-2</v>
      </c>
      <c r="Y14874" t="s">
        <v>31</v>
      </c>
      <c r="Z14874">
        <v>0.19282758620689655</v>
      </c>
      <c r="AA14874" t="str">
        <f t="shared" si="232"/>
        <v>BN</v>
      </c>
      <c r="AB14874">
        <v>1</v>
      </c>
    </row>
    <row r="14875" spans="1:28" x14ac:dyDescent="0.35">
      <c r="A14875">
        <v>1</v>
      </c>
      <c r="B14875">
        <v>60</v>
      </c>
      <c r="C14875">
        <v>516.70000000000005</v>
      </c>
      <c r="D14875">
        <v>6</v>
      </c>
      <c r="E14875">
        <v>1.2</v>
      </c>
      <c r="F14875">
        <v>4</v>
      </c>
      <c r="G14875" s="1">
        <v>45211</v>
      </c>
      <c r="H14875" t="s">
        <v>35</v>
      </c>
      <c r="I14875">
        <v>44.28</v>
      </c>
      <c r="J14875">
        <v>131</v>
      </c>
      <c r="K14875">
        <v>12</v>
      </c>
      <c r="L14875" t="s">
        <v>1216</v>
      </c>
      <c r="M14875">
        <v>3</v>
      </c>
      <c r="N14875">
        <v>5</v>
      </c>
      <c r="O14875">
        <v>4</v>
      </c>
      <c r="P14875">
        <v>55.2</v>
      </c>
      <c r="Q14875" t="s">
        <v>29</v>
      </c>
      <c r="R14875">
        <v>230.33</v>
      </c>
      <c r="S14875" t="s">
        <v>29</v>
      </c>
      <c r="T14875">
        <v>0</v>
      </c>
      <c r="U14875">
        <v>0</v>
      </c>
      <c r="V14875" t="s">
        <v>21081</v>
      </c>
      <c r="W14875">
        <v>0.72</v>
      </c>
      <c r="X14875">
        <v>0.24661246612466128</v>
      </c>
      <c r="Y14875" t="s">
        <v>41</v>
      </c>
      <c r="Z14875">
        <v>0.19224590804497893</v>
      </c>
      <c r="AA14875" t="str">
        <f t="shared" si="232"/>
        <v>SE</v>
      </c>
      <c r="AB14875">
        <v>1</v>
      </c>
    </row>
    <row r="14876" spans="1:28" x14ac:dyDescent="0.35">
      <c r="A14876">
        <v>0</v>
      </c>
      <c r="B14876">
        <v>3</v>
      </c>
      <c r="C14876">
        <v>435.21</v>
      </c>
      <c r="D14876">
        <v>3</v>
      </c>
      <c r="E14876">
        <v>0.75</v>
      </c>
      <c r="F14876">
        <v>4</v>
      </c>
      <c r="G14876" s="1">
        <v>45230</v>
      </c>
      <c r="H14876" t="s">
        <v>35</v>
      </c>
      <c r="I14876">
        <v>83.88</v>
      </c>
      <c r="J14876">
        <v>131</v>
      </c>
      <c r="K14876">
        <v>120</v>
      </c>
      <c r="L14876" t="s">
        <v>9221</v>
      </c>
      <c r="M14876">
        <v>0</v>
      </c>
      <c r="N14876">
        <v>4</v>
      </c>
      <c r="O14876">
        <v>5</v>
      </c>
      <c r="P14876">
        <v>94.2</v>
      </c>
      <c r="Q14876" t="s">
        <v>79</v>
      </c>
      <c r="R14876">
        <v>499.99</v>
      </c>
      <c r="S14876" t="s">
        <v>29</v>
      </c>
      <c r="T14876">
        <v>0</v>
      </c>
      <c r="U14876">
        <v>299</v>
      </c>
      <c r="V14876" t="s">
        <v>21082</v>
      </c>
      <c r="W14876">
        <v>0.32</v>
      </c>
      <c r="X14876">
        <v>0.12303290414878407</v>
      </c>
      <c r="Y14876" t="s">
        <v>41</v>
      </c>
      <c r="Z14876">
        <v>0.16776335526710534</v>
      </c>
      <c r="AA14876" t="str">
        <f t="shared" si="232"/>
        <v>WS</v>
      </c>
      <c r="AB14876">
        <v>1</v>
      </c>
    </row>
    <row r="14877" spans="1:28" x14ac:dyDescent="0.35">
      <c r="A14877">
        <v>0</v>
      </c>
      <c r="B14877">
        <v>3</v>
      </c>
      <c r="C14877">
        <v>3397.12</v>
      </c>
      <c r="D14877">
        <v>23</v>
      </c>
      <c r="E14877">
        <v>0.95833333333333337</v>
      </c>
      <c r="F14877">
        <v>4</v>
      </c>
      <c r="G14877" s="1">
        <v>45179</v>
      </c>
      <c r="H14877" t="s">
        <v>32</v>
      </c>
      <c r="I14877">
        <v>104.28</v>
      </c>
      <c r="J14877">
        <v>207</v>
      </c>
      <c r="K14877">
        <v>24</v>
      </c>
      <c r="L14877" t="s">
        <v>4117</v>
      </c>
      <c r="M14877">
        <v>4</v>
      </c>
      <c r="N14877">
        <v>24</v>
      </c>
      <c r="O14877">
        <v>27</v>
      </c>
      <c r="P14877">
        <v>112.08</v>
      </c>
      <c r="Q14877" t="s">
        <v>28</v>
      </c>
      <c r="R14877">
        <v>789.42</v>
      </c>
      <c r="S14877" t="s">
        <v>29</v>
      </c>
      <c r="T14877">
        <v>0</v>
      </c>
      <c r="U14877">
        <v>712</v>
      </c>
      <c r="V14877" t="s">
        <v>21083</v>
      </c>
      <c r="W14877">
        <v>0.51</v>
      </c>
      <c r="X14877">
        <v>7.4798619102416544E-2</v>
      </c>
      <c r="Y14877" t="s">
        <v>41</v>
      </c>
      <c r="Z14877">
        <v>0.13209698259481645</v>
      </c>
      <c r="AA14877" t="str">
        <f t="shared" si="232"/>
        <v>N</v>
      </c>
      <c r="AB14877">
        <v>1</v>
      </c>
    </row>
    <row r="14878" spans="1:28" x14ac:dyDescent="0.35">
      <c r="A14878">
        <v>0</v>
      </c>
      <c r="B14878">
        <v>23</v>
      </c>
      <c r="C14878">
        <v>0</v>
      </c>
      <c r="D14878">
        <v>0</v>
      </c>
      <c r="E14878">
        <v>0</v>
      </c>
      <c r="F14878">
        <v>4</v>
      </c>
      <c r="G14878" s="1">
        <v>44947</v>
      </c>
      <c r="H14878" t="s">
        <v>123</v>
      </c>
      <c r="I14878">
        <v>68.400000000000006</v>
      </c>
      <c r="J14878">
        <v>143</v>
      </c>
      <c r="K14878">
        <v>12</v>
      </c>
      <c r="L14878" t="s">
        <v>10641</v>
      </c>
      <c r="M14878">
        <v>0</v>
      </c>
      <c r="N14878">
        <v>0</v>
      </c>
      <c r="O14878">
        <v>0</v>
      </c>
      <c r="P14878">
        <v>71.52</v>
      </c>
      <c r="Q14878" t="s">
        <v>28</v>
      </c>
      <c r="R14878">
        <v>300</v>
      </c>
      <c r="S14878" t="s">
        <v>29</v>
      </c>
      <c r="T14878">
        <v>6</v>
      </c>
      <c r="U14878">
        <v>1096</v>
      </c>
      <c r="V14878" t="s">
        <v>21084</v>
      </c>
      <c r="X14878">
        <v>4.5614035087719156E-2</v>
      </c>
      <c r="Y14878" t="s">
        <v>66</v>
      </c>
      <c r="Z14878">
        <v>0.22800000000000001</v>
      </c>
      <c r="AA14878" t="str">
        <f t="shared" si="232"/>
        <v>BT</v>
      </c>
      <c r="AB14878">
        <v>1</v>
      </c>
    </row>
    <row r="14879" spans="1:28" x14ac:dyDescent="0.35">
      <c r="A14879">
        <v>0</v>
      </c>
      <c r="B14879">
        <v>28</v>
      </c>
      <c r="C14879">
        <v>597.52</v>
      </c>
      <c r="D14879">
        <v>4</v>
      </c>
      <c r="E14879">
        <v>0.5</v>
      </c>
      <c r="F14879">
        <v>4</v>
      </c>
      <c r="G14879" s="1">
        <v>44963</v>
      </c>
      <c r="H14879" t="s">
        <v>35</v>
      </c>
      <c r="I14879">
        <v>124.8</v>
      </c>
      <c r="J14879">
        <v>282</v>
      </c>
      <c r="K14879">
        <v>12</v>
      </c>
      <c r="L14879" t="s">
        <v>339</v>
      </c>
      <c r="M14879">
        <v>7</v>
      </c>
      <c r="N14879">
        <v>8</v>
      </c>
      <c r="O14879">
        <v>1</v>
      </c>
      <c r="P14879">
        <v>124.8</v>
      </c>
      <c r="Q14879" t="s">
        <v>29</v>
      </c>
      <c r="R14879">
        <v>500</v>
      </c>
      <c r="S14879" t="s">
        <v>29</v>
      </c>
      <c r="T14879">
        <v>0</v>
      </c>
      <c r="U14879">
        <v>461</v>
      </c>
      <c r="V14879" t="s">
        <v>21085</v>
      </c>
      <c r="X14879">
        <v>0</v>
      </c>
      <c r="Y14879" t="s">
        <v>31</v>
      </c>
      <c r="Z14879">
        <v>0.24959999999999999</v>
      </c>
      <c r="AA14879" t="str">
        <f t="shared" si="232"/>
        <v>RM</v>
      </c>
      <c r="AB14879">
        <v>1</v>
      </c>
    </row>
    <row r="14880" spans="1:28" x14ac:dyDescent="0.35">
      <c r="A14880">
        <v>0</v>
      </c>
      <c r="B14880">
        <v>26</v>
      </c>
      <c r="C14880">
        <v>0</v>
      </c>
      <c r="D14880">
        <v>0</v>
      </c>
      <c r="E14880">
        <v>0</v>
      </c>
      <c r="F14880">
        <v>12</v>
      </c>
      <c r="G14880" s="1">
        <v>45108</v>
      </c>
      <c r="H14880" t="s">
        <v>38</v>
      </c>
      <c r="I14880">
        <v>73.2</v>
      </c>
      <c r="J14880">
        <v>39</v>
      </c>
      <c r="K14880">
        <v>24</v>
      </c>
      <c r="L14880" t="s">
        <v>10679</v>
      </c>
      <c r="M14880">
        <v>0</v>
      </c>
      <c r="N14880">
        <v>0</v>
      </c>
      <c r="O14880">
        <v>0</v>
      </c>
      <c r="P14880">
        <v>73.2</v>
      </c>
      <c r="Q14880" t="s">
        <v>28</v>
      </c>
      <c r="R14880">
        <v>500</v>
      </c>
      <c r="S14880" t="s">
        <v>29</v>
      </c>
      <c r="T14880">
        <v>0</v>
      </c>
      <c r="U14880">
        <v>1826</v>
      </c>
      <c r="V14880" t="s">
        <v>21086</v>
      </c>
      <c r="X14880">
        <v>0</v>
      </c>
      <c r="Y14880" t="s">
        <v>31</v>
      </c>
      <c r="Z14880">
        <v>0.1464</v>
      </c>
      <c r="AA14880" t="str">
        <f t="shared" si="232"/>
        <v>CF</v>
      </c>
      <c r="AB14880">
        <v>1</v>
      </c>
    </row>
    <row r="14881" spans="1:28" x14ac:dyDescent="0.35">
      <c r="A14881">
        <v>1</v>
      </c>
      <c r="B14881">
        <v>16</v>
      </c>
      <c r="C14881">
        <v>206.6</v>
      </c>
      <c r="D14881">
        <v>4</v>
      </c>
      <c r="E14881">
        <v>0.08</v>
      </c>
      <c r="F14881">
        <v>4</v>
      </c>
      <c r="G14881" s="1">
        <v>45044</v>
      </c>
      <c r="H14881" t="s">
        <v>35</v>
      </c>
      <c r="I14881">
        <v>44.28</v>
      </c>
      <c r="J14881">
        <v>257</v>
      </c>
      <c r="K14881">
        <v>12</v>
      </c>
      <c r="L14881" t="s">
        <v>14831</v>
      </c>
      <c r="M14881">
        <v>16</v>
      </c>
      <c r="N14881">
        <v>50</v>
      </c>
      <c r="O14881">
        <v>34</v>
      </c>
      <c r="P14881">
        <v>34.32</v>
      </c>
      <c r="Q14881" t="s">
        <v>28</v>
      </c>
      <c r="R14881">
        <v>270</v>
      </c>
      <c r="S14881" t="s">
        <v>29</v>
      </c>
      <c r="T14881">
        <v>0</v>
      </c>
      <c r="U14881">
        <v>1</v>
      </c>
      <c r="V14881" t="s">
        <v>21087</v>
      </c>
      <c r="X14881">
        <v>-0.22493224932249323</v>
      </c>
      <c r="Y14881" t="s">
        <v>66</v>
      </c>
      <c r="Z14881">
        <v>0.16400000000000001</v>
      </c>
      <c r="AA14881" t="str">
        <f t="shared" si="232"/>
        <v>SO</v>
      </c>
      <c r="AB14881">
        <v>1</v>
      </c>
    </row>
    <row r="14882" spans="1:28" x14ac:dyDescent="0.35">
      <c r="A14882">
        <v>0</v>
      </c>
      <c r="B14882">
        <v>26</v>
      </c>
      <c r="C14882">
        <v>870.5</v>
      </c>
      <c r="D14882">
        <v>2</v>
      </c>
      <c r="E14882">
        <v>0.66666666666666663</v>
      </c>
      <c r="F14882">
        <v>4</v>
      </c>
      <c r="G14882" s="1">
        <v>44975</v>
      </c>
      <c r="H14882" t="s">
        <v>183</v>
      </c>
      <c r="I14882">
        <v>58.8</v>
      </c>
      <c r="J14882">
        <v>277</v>
      </c>
      <c r="K14882">
        <v>12</v>
      </c>
      <c r="L14882" t="s">
        <v>3632</v>
      </c>
      <c r="M14882">
        <v>1</v>
      </c>
      <c r="N14882">
        <v>3</v>
      </c>
      <c r="O14882">
        <v>2</v>
      </c>
      <c r="P14882">
        <v>58.8</v>
      </c>
      <c r="Q14882" t="s">
        <v>28</v>
      </c>
      <c r="R14882">
        <v>300</v>
      </c>
      <c r="S14882" t="s">
        <v>29</v>
      </c>
      <c r="T14882">
        <v>5</v>
      </c>
      <c r="U14882">
        <v>1096</v>
      </c>
      <c r="V14882" t="s">
        <v>21088</v>
      </c>
      <c r="X14882">
        <v>0</v>
      </c>
      <c r="Y14882" t="s">
        <v>31</v>
      </c>
      <c r="Z14882">
        <v>0.19599999999999998</v>
      </c>
      <c r="AA14882" t="str">
        <f t="shared" si="232"/>
        <v>TF</v>
      </c>
      <c r="AB14882">
        <v>1</v>
      </c>
    </row>
    <row r="14883" spans="1:28" x14ac:dyDescent="0.35">
      <c r="A14883">
        <v>0</v>
      </c>
      <c r="B14883">
        <v>26</v>
      </c>
      <c r="C14883">
        <v>0</v>
      </c>
      <c r="D14883">
        <v>0</v>
      </c>
      <c r="E14883">
        <v>0</v>
      </c>
      <c r="F14883">
        <v>4</v>
      </c>
      <c r="G14883" s="1">
        <v>44981</v>
      </c>
      <c r="H14883" t="s">
        <v>35</v>
      </c>
      <c r="I14883">
        <v>58.68</v>
      </c>
      <c r="J14883">
        <v>273</v>
      </c>
      <c r="K14883">
        <v>24</v>
      </c>
      <c r="L14883" t="s">
        <v>1157</v>
      </c>
      <c r="M14883">
        <v>0</v>
      </c>
      <c r="N14883">
        <v>0</v>
      </c>
      <c r="O14883">
        <v>0</v>
      </c>
      <c r="P14883">
        <v>58.68</v>
      </c>
      <c r="Q14883" t="s">
        <v>28</v>
      </c>
      <c r="R14883">
        <v>1124</v>
      </c>
      <c r="S14883" t="s">
        <v>29</v>
      </c>
      <c r="T14883">
        <v>0</v>
      </c>
      <c r="U14883">
        <v>91</v>
      </c>
      <c r="V14883" t="s">
        <v>21089</v>
      </c>
      <c r="X14883">
        <v>0</v>
      </c>
      <c r="Y14883" t="s">
        <v>31</v>
      </c>
      <c r="Z14883">
        <v>5.2206405693950179E-2</v>
      </c>
      <c r="AA14883" t="str">
        <f t="shared" si="232"/>
        <v>HA</v>
      </c>
      <c r="AB14883">
        <v>1</v>
      </c>
    </row>
    <row r="14884" spans="1:28" x14ac:dyDescent="0.35">
      <c r="A14884">
        <v>0</v>
      </c>
      <c r="B14884">
        <v>31</v>
      </c>
      <c r="C14884">
        <v>0</v>
      </c>
      <c r="D14884">
        <v>0</v>
      </c>
      <c r="E14884">
        <v>0</v>
      </c>
      <c r="F14884">
        <v>12</v>
      </c>
      <c r="G14884" s="1">
        <v>44977</v>
      </c>
      <c r="H14884" t="s">
        <v>44</v>
      </c>
      <c r="I14884">
        <v>73.2</v>
      </c>
      <c r="J14884">
        <v>257</v>
      </c>
      <c r="K14884">
        <v>12</v>
      </c>
      <c r="L14884" t="s">
        <v>6736</v>
      </c>
      <c r="M14884">
        <v>0</v>
      </c>
      <c r="N14884">
        <v>0</v>
      </c>
      <c r="O14884">
        <v>0</v>
      </c>
      <c r="P14884">
        <v>73.2</v>
      </c>
      <c r="Q14884" t="s">
        <v>28</v>
      </c>
      <c r="R14884">
        <v>300</v>
      </c>
      <c r="S14884" t="s">
        <v>29</v>
      </c>
      <c r="T14884">
        <v>0</v>
      </c>
      <c r="U14884">
        <v>730</v>
      </c>
      <c r="V14884" t="s">
        <v>21090</v>
      </c>
      <c r="X14884">
        <v>0</v>
      </c>
      <c r="Y14884" t="s">
        <v>31</v>
      </c>
      <c r="Z14884">
        <v>0.24400000000000002</v>
      </c>
      <c r="AA14884" t="str">
        <f t="shared" si="232"/>
        <v>NG</v>
      </c>
      <c r="AB14884">
        <v>1</v>
      </c>
    </row>
    <row r="14885" spans="1:28" x14ac:dyDescent="0.35">
      <c r="A14885">
        <v>1</v>
      </c>
      <c r="B14885">
        <v>38</v>
      </c>
      <c r="C14885">
        <v>1378.26</v>
      </c>
      <c r="D14885">
        <v>9</v>
      </c>
      <c r="E14885">
        <v>0.9</v>
      </c>
      <c r="F14885">
        <v>4</v>
      </c>
      <c r="G14885" s="1">
        <v>45066</v>
      </c>
      <c r="H14885" t="s">
        <v>183</v>
      </c>
      <c r="I14885">
        <v>90</v>
      </c>
      <c r="J14885">
        <v>261</v>
      </c>
      <c r="K14885">
        <v>12</v>
      </c>
      <c r="L14885" t="s">
        <v>2036</v>
      </c>
      <c r="M14885">
        <v>1</v>
      </c>
      <c r="N14885">
        <v>10</v>
      </c>
      <c r="O14885">
        <v>9</v>
      </c>
      <c r="P14885">
        <v>84.96</v>
      </c>
      <c r="Q14885" t="s">
        <v>79</v>
      </c>
      <c r="R14885">
        <v>200</v>
      </c>
      <c r="S14885" t="s">
        <v>29</v>
      </c>
      <c r="T14885">
        <v>0</v>
      </c>
      <c r="U14885">
        <v>880</v>
      </c>
      <c r="V14885" t="s">
        <v>21091</v>
      </c>
      <c r="X14885">
        <v>-5.6000000000000071E-2</v>
      </c>
      <c r="Y14885" t="s">
        <v>66</v>
      </c>
      <c r="Z14885">
        <v>0.45</v>
      </c>
      <c r="AA14885" t="str">
        <f t="shared" si="232"/>
        <v>PE</v>
      </c>
      <c r="AB14885">
        <v>1</v>
      </c>
    </row>
    <row r="14886" spans="1:28" x14ac:dyDescent="0.35">
      <c r="A14886">
        <v>0</v>
      </c>
      <c r="B14886">
        <v>3</v>
      </c>
      <c r="C14886">
        <v>0</v>
      </c>
      <c r="D14886">
        <v>0</v>
      </c>
      <c r="E14886">
        <v>0</v>
      </c>
      <c r="F14886">
        <v>11</v>
      </c>
      <c r="G14886" s="1">
        <v>45103</v>
      </c>
      <c r="H14886" t="s">
        <v>315</v>
      </c>
      <c r="I14886">
        <v>99.84</v>
      </c>
      <c r="J14886">
        <v>148</v>
      </c>
      <c r="K14886">
        <v>12</v>
      </c>
      <c r="L14886" t="s">
        <v>2562</v>
      </c>
      <c r="M14886">
        <v>2</v>
      </c>
      <c r="N14886">
        <v>2</v>
      </c>
      <c r="O14886">
        <v>1</v>
      </c>
      <c r="P14886">
        <v>99.84</v>
      </c>
      <c r="Q14886" t="s">
        <v>28</v>
      </c>
      <c r="R14886">
        <v>300</v>
      </c>
      <c r="S14886" t="s">
        <v>29</v>
      </c>
      <c r="T14886">
        <v>0</v>
      </c>
      <c r="U14886">
        <v>2191</v>
      </c>
      <c r="V14886" t="s">
        <v>21092</v>
      </c>
      <c r="X14886">
        <v>0</v>
      </c>
      <c r="Y14886" t="s">
        <v>31</v>
      </c>
      <c r="Z14886">
        <v>0.33279999999999998</v>
      </c>
      <c r="AA14886" t="str">
        <f t="shared" si="232"/>
        <v>CH</v>
      </c>
      <c r="AB14886">
        <v>1</v>
      </c>
    </row>
    <row r="14887" spans="1:28" x14ac:dyDescent="0.35">
      <c r="A14887">
        <v>0</v>
      </c>
      <c r="B14887">
        <v>22</v>
      </c>
      <c r="C14887">
        <v>588.82000000000005</v>
      </c>
      <c r="D14887">
        <v>6</v>
      </c>
      <c r="E14887">
        <v>1.2</v>
      </c>
      <c r="F14887">
        <v>4</v>
      </c>
      <c r="G14887" s="1">
        <v>44944</v>
      </c>
      <c r="H14887" t="s">
        <v>44</v>
      </c>
      <c r="I14887">
        <v>85.2</v>
      </c>
      <c r="J14887">
        <v>30</v>
      </c>
      <c r="K14887">
        <v>12</v>
      </c>
      <c r="L14887" t="s">
        <v>14533</v>
      </c>
      <c r="M14887">
        <v>4</v>
      </c>
      <c r="N14887">
        <v>5</v>
      </c>
      <c r="O14887">
        <v>5</v>
      </c>
      <c r="P14887">
        <v>92.4</v>
      </c>
      <c r="Q14887" t="s">
        <v>28</v>
      </c>
      <c r="R14887">
        <v>300</v>
      </c>
      <c r="S14887" t="s">
        <v>29</v>
      </c>
      <c r="T14887">
        <v>6</v>
      </c>
      <c r="U14887">
        <v>2922</v>
      </c>
      <c r="V14887" t="s">
        <v>21093</v>
      </c>
      <c r="W14887">
        <v>0.38</v>
      </c>
      <c r="X14887">
        <v>8.4507042253521153E-2</v>
      </c>
      <c r="Y14887" t="s">
        <v>41</v>
      </c>
      <c r="Z14887">
        <v>0.28400000000000003</v>
      </c>
      <c r="AA14887" t="str">
        <f t="shared" si="232"/>
        <v>KA</v>
      </c>
      <c r="AB14887">
        <v>1</v>
      </c>
    </row>
    <row r="14888" spans="1:28" x14ac:dyDescent="0.35">
      <c r="A14888">
        <v>1</v>
      </c>
      <c r="B14888">
        <v>38</v>
      </c>
      <c r="C14888">
        <v>448.83</v>
      </c>
      <c r="D14888">
        <v>5</v>
      </c>
      <c r="E14888">
        <v>0.83333333333333337</v>
      </c>
      <c r="F14888">
        <v>4</v>
      </c>
      <c r="G14888" s="1">
        <v>45015</v>
      </c>
      <c r="H14888" t="s">
        <v>44</v>
      </c>
      <c r="I14888">
        <v>114</v>
      </c>
      <c r="J14888">
        <v>236</v>
      </c>
      <c r="K14888">
        <v>12</v>
      </c>
      <c r="L14888" t="s">
        <v>6708</v>
      </c>
      <c r="M14888">
        <v>3</v>
      </c>
      <c r="N14888">
        <v>6</v>
      </c>
      <c r="O14888">
        <v>6</v>
      </c>
      <c r="P14888">
        <v>114</v>
      </c>
      <c r="Q14888" t="s">
        <v>28</v>
      </c>
      <c r="R14888">
        <v>375</v>
      </c>
      <c r="S14888" t="s">
        <v>29</v>
      </c>
      <c r="T14888">
        <v>0</v>
      </c>
      <c r="U14888">
        <v>730</v>
      </c>
      <c r="V14888" t="s">
        <v>21094</v>
      </c>
      <c r="X14888">
        <v>0</v>
      </c>
      <c r="Y14888" t="s">
        <v>31</v>
      </c>
      <c r="Z14888">
        <v>0.30399999999999999</v>
      </c>
      <c r="AA14888" t="str">
        <f t="shared" si="232"/>
        <v>BT</v>
      </c>
      <c r="AB14888">
        <v>1</v>
      </c>
    </row>
    <row r="14889" spans="1:28" x14ac:dyDescent="0.35">
      <c r="A14889">
        <v>0</v>
      </c>
      <c r="B14889">
        <v>67</v>
      </c>
      <c r="C14889">
        <v>85.03</v>
      </c>
      <c r="D14889">
        <v>1</v>
      </c>
      <c r="E14889">
        <v>1</v>
      </c>
      <c r="F14889">
        <v>4</v>
      </c>
      <c r="G14889" s="1">
        <v>45271</v>
      </c>
      <c r="H14889" t="s">
        <v>35</v>
      </c>
      <c r="I14889">
        <v>150</v>
      </c>
      <c r="J14889">
        <v>135</v>
      </c>
      <c r="K14889">
        <v>120</v>
      </c>
      <c r="L14889" t="s">
        <v>21054</v>
      </c>
      <c r="M14889">
        <v>0</v>
      </c>
      <c r="N14889">
        <v>1</v>
      </c>
      <c r="O14889">
        <v>1</v>
      </c>
      <c r="P14889">
        <v>122.64</v>
      </c>
      <c r="Q14889" t="s">
        <v>28</v>
      </c>
      <c r="R14889">
        <v>500</v>
      </c>
      <c r="S14889" t="s">
        <v>29</v>
      </c>
      <c r="T14889">
        <v>5</v>
      </c>
      <c r="U14889">
        <v>2508</v>
      </c>
      <c r="V14889" t="s">
        <v>21095</v>
      </c>
      <c r="W14889">
        <v>0.21</v>
      </c>
      <c r="X14889">
        <v>-0.18240000000000001</v>
      </c>
      <c r="Y14889" t="s">
        <v>41</v>
      </c>
      <c r="Z14889">
        <v>0.32400000000000001</v>
      </c>
      <c r="AA14889" t="str">
        <f t="shared" si="232"/>
        <v>RM</v>
      </c>
      <c r="AB14889">
        <v>1</v>
      </c>
    </row>
    <row r="14890" spans="1:28" x14ac:dyDescent="0.35">
      <c r="A14890">
        <v>0</v>
      </c>
      <c r="B14890">
        <v>60</v>
      </c>
      <c r="C14890">
        <v>624.66</v>
      </c>
      <c r="D14890">
        <v>5</v>
      </c>
      <c r="E14890">
        <v>0.38461538461538464</v>
      </c>
      <c r="F14890">
        <v>4</v>
      </c>
      <c r="G14890" s="1">
        <v>45027</v>
      </c>
      <c r="H14890" t="s">
        <v>35</v>
      </c>
      <c r="I14890">
        <v>97.2</v>
      </c>
      <c r="J14890">
        <v>39</v>
      </c>
      <c r="K14890">
        <v>24</v>
      </c>
      <c r="L14890" t="s">
        <v>17600</v>
      </c>
      <c r="M14890">
        <v>4</v>
      </c>
      <c r="N14890">
        <v>13</v>
      </c>
      <c r="O14890">
        <v>11</v>
      </c>
      <c r="P14890">
        <v>97.2</v>
      </c>
      <c r="Q14890" t="s">
        <v>28</v>
      </c>
      <c r="R14890">
        <v>289</v>
      </c>
      <c r="S14890" t="s">
        <v>29</v>
      </c>
      <c r="T14890">
        <v>6</v>
      </c>
      <c r="U14890">
        <v>1509</v>
      </c>
      <c r="V14890" t="s">
        <v>21096</v>
      </c>
      <c r="X14890">
        <v>0</v>
      </c>
      <c r="Y14890" t="s">
        <v>31</v>
      </c>
      <c r="Z14890">
        <v>0.33633217993079584</v>
      </c>
      <c r="AA14890" t="str">
        <f t="shared" si="232"/>
        <v>NP</v>
      </c>
      <c r="AB14890">
        <v>1</v>
      </c>
    </row>
    <row r="14891" spans="1:28" x14ac:dyDescent="0.35">
      <c r="A14891">
        <v>0</v>
      </c>
      <c r="B14891">
        <v>22</v>
      </c>
      <c r="C14891">
        <v>0</v>
      </c>
      <c r="D14891">
        <v>0</v>
      </c>
      <c r="E14891">
        <v>0</v>
      </c>
      <c r="F14891">
        <v>12</v>
      </c>
      <c r="G14891" s="1">
        <v>45237</v>
      </c>
      <c r="H14891" t="s">
        <v>38</v>
      </c>
      <c r="I14891">
        <v>39.96</v>
      </c>
      <c r="J14891">
        <v>104</v>
      </c>
      <c r="K14891">
        <v>12</v>
      </c>
      <c r="L14891" t="s">
        <v>21097</v>
      </c>
      <c r="M14891">
        <v>0</v>
      </c>
      <c r="N14891">
        <v>0</v>
      </c>
      <c r="O14891">
        <v>0</v>
      </c>
      <c r="P14891">
        <v>34.56</v>
      </c>
      <c r="Q14891" t="s">
        <v>28</v>
      </c>
      <c r="R14891">
        <v>300</v>
      </c>
      <c r="S14891" t="s">
        <v>29</v>
      </c>
      <c r="T14891">
        <v>0</v>
      </c>
      <c r="U14891">
        <v>0</v>
      </c>
      <c r="V14891" t="s">
        <v>21098</v>
      </c>
      <c r="X14891">
        <v>-0.13513513513513509</v>
      </c>
      <c r="Y14891" t="s">
        <v>66</v>
      </c>
      <c r="Z14891">
        <v>0.13320000000000001</v>
      </c>
      <c r="AA14891" t="str">
        <f t="shared" si="232"/>
        <v>CV</v>
      </c>
      <c r="AB14891">
        <v>1</v>
      </c>
    </row>
    <row r="14892" spans="1:28" x14ac:dyDescent="0.35">
      <c r="A14892">
        <v>1</v>
      </c>
      <c r="B14892">
        <v>60</v>
      </c>
      <c r="C14892">
        <v>2079.23</v>
      </c>
      <c r="D14892">
        <v>7</v>
      </c>
      <c r="E14892">
        <v>0.4375</v>
      </c>
      <c r="F14892">
        <v>4</v>
      </c>
      <c r="G14892" s="1">
        <v>45211</v>
      </c>
      <c r="H14892" t="s">
        <v>28</v>
      </c>
      <c r="I14892">
        <v>61.08</v>
      </c>
      <c r="J14892">
        <v>135</v>
      </c>
      <c r="K14892">
        <v>120</v>
      </c>
      <c r="L14892" t="s">
        <v>21099</v>
      </c>
      <c r="M14892">
        <v>6</v>
      </c>
      <c r="N14892">
        <v>16</v>
      </c>
      <c r="O14892">
        <v>10</v>
      </c>
      <c r="P14892">
        <v>64.08</v>
      </c>
      <c r="Q14892" t="s">
        <v>28</v>
      </c>
      <c r="R14892">
        <v>200</v>
      </c>
      <c r="S14892" t="s">
        <v>29</v>
      </c>
      <c r="T14892">
        <v>0</v>
      </c>
      <c r="U14892">
        <v>365</v>
      </c>
      <c r="V14892" t="s">
        <v>21100</v>
      </c>
      <c r="X14892">
        <v>4.9115913555992145E-2</v>
      </c>
      <c r="Y14892" t="s">
        <v>31</v>
      </c>
      <c r="Z14892">
        <v>0.3054</v>
      </c>
      <c r="AA14892" t="str">
        <f t="shared" si="232"/>
        <v>RH</v>
      </c>
      <c r="AB14892">
        <v>1</v>
      </c>
    </row>
    <row r="14893" spans="1:28" x14ac:dyDescent="0.35">
      <c r="A14893">
        <v>1</v>
      </c>
      <c r="B14893">
        <v>60</v>
      </c>
      <c r="C14893">
        <v>324.36</v>
      </c>
      <c r="D14893">
        <v>4</v>
      </c>
      <c r="E14893">
        <v>0.8</v>
      </c>
      <c r="F14893">
        <v>12</v>
      </c>
      <c r="G14893" s="1">
        <v>44932</v>
      </c>
      <c r="H14893" t="s">
        <v>1111</v>
      </c>
      <c r="I14893">
        <v>86.52</v>
      </c>
      <c r="J14893">
        <v>131</v>
      </c>
      <c r="K14893">
        <v>12</v>
      </c>
      <c r="L14893" t="s">
        <v>5485</v>
      </c>
      <c r="M14893">
        <v>2</v>
      </c>
      <c r="N14893">
        <v>5</v>
      </c>
      <c r="O14893">
        <v>3</v>
      </c>
      <c r="P14893">
        <v>79.680000000000007</v>
      </c>
      <c r="Q14893" t="s">
        <v>28</v>
      </c>
      <c r="R14893">
        <v>300</v>
      </c>
      <c r="S14893" t="s">
        <v>29</v>
      </c>
      <c r="T14893">
        <v>0</v>
      </c>
      <c r="U14893">
        <v>1096</v>
      </c>
      <c r="V14893" t="s">
        <v>21101</v>
      </c>
      <c r="W14893">
        <v>0.1</v>
      </c>
      <c r="X14893">
        <v>-7.9056865464632337E-2</v>
      </c>
      <c r="Y14893" t="s">
        <v>41</v>
      </c>
      <c r="Z14893">
        <v>0.28839999999999999</v>
      </c>
      <c r="AA14893" t="str">
        <f t="shared" si="232"/>
        <v>WA</v>
      </c>
      <c r="AB14893">
        <v>1</v>
      </c>
    </row>
    <row r="14894" spans="1:28" x14ac:dyDescent="0.35">
      <c r="A14894">
        <v>0</v>
      </c>
      <c r="B14894">
        <v>3</v>
      </c>
      <c r="C14894">
        <v>930.32</v>
      </c>
      <c r="D14894">
        <v>11</v>
      </c>
      <c r="E14894">
        <v>2.75</v>
      </c>
      <c r="F14894">
        <v>12</v>
      </c>
      <c r="G14894" s="1">
        <v>45218</v>
      </c>
      <c r="H14894" t="s">
        <v>51</v>
      </c>
      <c r="I14894">
        <v>99.84</v>
      </c>
      <c r="J14894">
        <v>135</v>
      </c>
      <c r="K14894">
        <v>120</v>
      </c>
      <c r="L14894" t="s">
        <v>5573</v>
      </c>
      <c r="M14894">
        <v>3</v>
      </c>
      <c r="N14894">
        <v>4</v>
      </c>
      <c r="O14894">
        <v>2</v>
      </c>
      <c r="P14894">
        <v>85.2</v>
      </c>
      <c r="Q14894" t="s">
        <v>28</v>
      </c>
      <c r="R14894">
        <v>235</v>
      </c>
      <c r="S14894" t="s">
        <v>29</v>
      </c>
      <c r="T14894">
        <v>0</v>
      </c>
      <c r="U14894">
        <v>937</v>
      </c>
      <c r="V14894" t="s">
        <v>21102</v>
      </c>
      <c r="W14894">
        <v>0.13</v>
      </c>
      <c r="X14894">
        <v>-0.14663461538461539</v>
      </c>
      <c r="Y14894" t="s">
        <v>41</v>
      </c>
      <c r="Z14894">
        <v>0.42485106382978727</v>
      </c>
      <c r="AA14894" t="str">
        <f t="shared" si="232"/>
        <v>N</v>
      </c>
      <c r="AB14894">
        <v>1</v>
      </c>
    </row>
    <row r="14895" spans="1:28" x14ac:dyDescent="0.35">
      <c r="A14895">
        <v>0</v>
      </c>
      <c r="B14895">
        <v>17</v>
      </c>
      <c r="C14895">
        <v>0</v>
      </c>
      <c r="D14895">
        <v>0</v>
      </c>
      <c r="E14895">
        <v>0</v>
      </c>
      <c r="F14895">
        <v>4</v>
      </c>
      <c r="G14895" s="1">
        <v>44942</v>
      </c>
      <c r="H14895" t="s">
        <v>44</v>
      </c>
      <c r="I14895">
        <v>110.4</v>
      </c>
      <c r="J14895">
        <v>135</v>
      </c>
      <c r="K14895">
        <v>120</v>
      </c>
      <c r="L14895" t="s">
        <v>21103</v>
      </c>
      <c r="M14895">
        <v>1</v>
      </c>
      <c r="N14895">
        <v>3</v>
      </c>
      <c r="O14895">
        <v>3</v>
      </c>
      <c r="P14895">
        <v>115.68</v>
      </c>
      <c r="Q14895" t="s">
        <v>79</v>
      </c>
      <c r="R14895">
        <v>350</v>
      </c>
      <c r="S14895" t="s">
        <v>29</v>
      </c>
      <c r="T14895">
        <v>6</v>
      </c>
      <c r="U14895">
        <v>1920</v>
      </c>
      <c r="V14895" t="s">
        <v>21104</v>
      </c>
      <c r="X14895">
        <v>4.7826086956521748E-2</v>
      </c>
      <c r="Y14895" t="s">
        <v>66</v>
      </c>
      <c r="Z14895">
        <v>0.31542857142857145</v>
      </c>
      <c r="AA14895" t="str">
        <f t="shared" si="232"/>
        <v>EX</v>
      </c>
      <c r="AB14895">
        <v>1</v>
      </c>
    </row>
    <row r="14896" spans="1:28" x14ac:dyDescent="0.35">
      <c r="A14896">
        <v>0</v>
      </c>
      <c r="B14896">
        <v>22</v>
      </c>
      <c r="C14896">
        <v>170.06</v>
      </c>
      <c r="D14896">
        <v>2</v>
      </c>
      <c r="E14896">
        <v>1</v>
      </c>
      <c r="F14896">
        <v>12</v>
      </c>
      <c r="G14896" s="1">
        <v>45294</v>
      </c>
      <c r="H14896" t="s">
        <v>38</v>
      </c>
      <c r="I14896">
        <v>86.52</v>
      </c>
      <c r="J14896">
        <v>148</v>
      </c>
      <c r="K14896">
        <v>12</v>
      </c>
      <c r="L14896" t="s">
        <v>2831</v>
      </c>
      <c r="M14896">
        <v>1</v>
      </c>
      <c r="N14896">
        <v>2</v>
      </c>
      <c r="O14896">
        <v>1</v>
      </c>
      <c r="P14896">
        <v>105.12</v>
      </c>
      <c r="Q14896" t="s">
        <v>28</v>
      </c>
      <c r="R14896">
        <v>250</v>
      </c>
      <c r="S14896" t="s">
        <v>29</v>
      </c>
      <c r="T14896">
        <v>0</v>
      </c>
      <c r="U14896">
        <v>2921</v>
      </c>
      <c r="V14896" t="s">
        <v>21105</v>
      </c>
      <c r="X14896">
        <v>0.21497919556171993</v>
      </c>
      <c r="Y14896" t="s">
        <v>66</v>
      </c>
      <c r="Z14896">
        <v>0.34608</v>
      </c>
      <c r="AA14896" t="str">
        <f t="shared" si="232"/>
        <v>OL</v>
      </c>
      <c r="AB14896">
        <v>1</v>
      </c>
    </row>
    <row r="14897" spans="1:28" x14ac:dyDescent="0.35">
      <c r="A14897">
        <v>0</v>
      </c>
      <c r="B14897">
        <v>22</v>
      </c>
      <c r="C14897">
        <v>0</v>
      </c>
      <c r="D14897">
        <v>0</v>
      </c>
      <c r="E14897">
        <v>0</v>
      </c>
      <c r="F14897">
        <v>4</v>
      </c>
      <c r="G14897" s="1">
        <v>45061</v>
      </c>
      <c r="H14897" t="s">
        <v>44</v>
      </c>
      <c r="I14897">
        <v>85.2</v>
      </c>
      <c r="J14897">
        <v>261</v>
      </c>
      <c r="K14897">
        <v>12</v>
      </c>
      <c r="L14897" t="s">
        <v>5220</v>
      </c>
      <c r="M14897">
        <v>1</v>
      </c>
      <c r="N14897">
        <v>1</v>
      </c>
      <c r="O14897">
        <v>1</v>
      </c>
      <c r="P14897">
        <v>85.2</v>
      </c>
      <c r="Q14897" t="s">
        <v>28</v>
      </c>
      <c r="R14897">
        <v>300</v>
      </c>
      <c r="S14897" t="s">
        <v>29</v>
      </c>
      <c r="T14897">
        <v>6</v>
      </c>
      <c r="U14897">
        <v>2191</v>
      </c>
      <c r="V14897" t="s">
        <v>21106</v>
      </c>
      <c r="X14897">
        <v>0</v>
      </c>
      <c r="Y14897" t="s">
        <v>31</v>
      </c>
      <c r="Z14897">
        <v>0.28400000000000003</v>
      </c>
      <c r="AA14897" t="str">
        <f t="shared" si="232"/>
        <v>OL</v>
      </c>
      <c r="AB14897">
        <v>1</v>
      </c>
    </row>
    <row r="14898" spans="1:28" x14ac:dyDescent="0.35">
      <c r="A14898">
        <v>0</v>
      </c>
      <c r="B14898">
        <v>6</v>
      </c>
      <c r="C14898">
        <v>0</v>
      </c>
      <c r="D14898">
        <v>0</v>
      </c>
      <c r="E14898">
        <v>0</v>
      </c>
      <c r="F14898">
        <v>12</v>
      </c>
      <c r="G14898" s="1">
        <v>45145</v>
      </c>
      <c r="H14898" t="s">
        <v>51</v>
      </c>
      <c r="I14898">
        <v>86.52</v>
      </c>
      <c r="J14898">
        <v>49</v>
      </c>
      <c r="K14898">
        <v>120</v>
      </c>
      <c r="L14898" t="s">
        <v>2883</v>
      </c>
      <c r="M14898">
        <v>0</v>
      </c>
      <c r="N14898">
        <v>0</v>
      </c>
      <c r="O14898">
        <v>0</v>
      </c>
      <c r="P14898">
        <v>90.84</v>
      </c>
      <c r="Q14898" t="s">
        <v>28</v>
      </c>
      <c r="R14898">
        <v>500</v>
      </c>
      <c r="S14898" t="s">
        <v>29</v>
      </c>
      <c r="T14898">
        <v>0</v>
      </c>
      <c r="U14898">
        <v>2696</v>
      </c>
      <c r="V14898" t="s">
        <v>21107</v>
      </c>
      <c r="X14898">
        <v>4.9930651872399534E-2</v>
      </c>
      <c r="Y14898" t="s">
        <v>31</v>
      </c>
      <c r="Z14898">
        <v>0.17304</v>
      </c>
      <c r="AA14898" t="str">
        <f t="shared" si="232"/>
        <v>WS</v>
      </c>
      <c r="AB14898">
        <v>1</v>
      </c>
    </row>
    <row r="14899" spans="1:28" x14ac:dyDescent="0.35">
      <c r="A14899">
        <v>0</v>
      </c>
      <c r="B14899">
        <v>22</v>
      </c>
      <c r="C14899">
        <v>0</v>
      </c>
      <c r="D14899">
        <v>0</v>
      </c>
      <c r="E14899">
        <v>0</v>
      </c>
      <c r="F14899">
        <v>4</v>
      </c>
      <c r="G14899" s="1">
        <v>45324</v>
      </c>
      <c r="H14899" t="s">
        <v>44</v>
      </c>
      <c r="I14899">
        <v>110.4</v>
      </c>
      <c r="J14899">
        <v>261</v>
      </c>
      <c r="K14899">
        <v>24</v>
      </c>
      <c r="L14899" t="s">
        <v>1216</v>
      </c>
      <c r="M14899">
        <v>0</v>
      </c>
      <c r="N14899">
        <v>0</v>
      </c>
      <c r="O14899">
        <v>0</v>
      </c>
      <c r="P14899">
        <v>88.2</v>
      </c>
      <c r="Q14899" t="s">
        <v>28</v>
      </c>
      <c r="R14899">
        <v>435</v>
      </c>
      <c r="S14899" t="s">
        <v>29</v>
      </c>
      <c r="T14899">
        <v>6</v>
      </c>
      <c r="U14899">
        <v>1826</v>
      </c>
      <c r="V14899" t="s">
        <v>21108</v>
      </c>
      <c r="W14899">
        <v>0.18</v>
      </c>
      <c r="X14899">
        <v>-0.20108695652173914</v>
      </c>
      <c r="Y14899" t="s">
        <v>41</v>
      </c>
      <c r="Z14899">
        <v>0.25379310344827588</v>
      </c>
      <c r="AA14899" t="str">
        <f t="shared" si="232"/>
        <v>SE</v>
      </c>
      <c r="AB14899">
        <v>1</v>
      </c>
    </row>
    <row r="14900" spans="1:28" x14ac:dyDescent="0.35">
      <c r="A14900">
        <v>0</v>
      </c>
      <c r="B14900">
        <v>35</v>
      </c>
      <c r="C14900">
        <v>0</v>
      </c>
      <c r="D14900">
        <v>0</v>
      </c>
      <c r="E14900">
        <v>0</v>
      </c>
      <c r="F14900">
        <v>4</v>
      </c>
      <c r="G14900" s="1">
        <v>45028</v>
      </c>
      <c r="H14900" t="s">
        <v>38</v>
      </c>
      <c r="I14900">
        <v>85.2</v>
      </c>
      <c r="J14900">
        <v>295</v>
      </c>
      <c r="K14900">
        <v>12</v>
      </c>
      <c r="L14900" t="s">
        <v>11606</v>
      </c>
      <c r="M14900">
        <v>0</v>
      </c>
      <c r="N14900">
        <v>0</v>
      </c>
      <c r="O14900">
        <v>0</v>
      </c>
      <c r="P14900">
        <v>85.2</v>
      </c>
      <c r="Q14900" t="s">
        <v>28</v>
      </c>
      <c r="R14900">
        <v>250</v>
      </c>
      <c r="S14900" t="s">
        <v>29</v>
      </c>
      <c r="T14900">
        <v>6</v>
      </c>
      <c r="U14900">
        <v>1095</v>
      </c>
      <c r="V14900" t="s">
        <v>21109</v>
      </c>
      <c r="X14900">
        <v>0</v>
      </c>
      <c r="Y14900" t="s">
        <v>31</v>
      </c>
      <c r="Z14900">
        <v>0.34079999999999999</v>
      </c>
      <c r="AA14900" t="str">
        <f t="shared" si="232"/>
        <v>HA</v>
      </c>
      <c r="AB14900">
        <v>1</v>
      </c>
    </row>
    <row r="14901" spans="1:28" x14ac:dyDescent="0.35">
      <c r="A14901">
        <v>0</v>
      </c>
      <c r="B14901">
        <v>22</v>
      </c>
      <c r="C14901">
        <v>85.03</v>
      </c>
      <c r="D14901">
        <v>1</v>
      </c>
      <c r="E14901">
        <v>1</v>
      </c>
      <c r="F14901">
        <v>12</v>
      </c>
      <c r="G14901" s="1">
        <v>44932</v>
      </c>
      <c r="H14901" t="s">
        <v>51</v>
      </c>
      <c r="I14901">
        <v>86.52</v>
      </c>
      <c r="J14901">
        <v>261</v>
      </c>
      <c r="K14901">
        <v>12</v>
      </c>
      <c r="L14901" t="s">
        <v>21110</v>
      </c>
      <c r="M14901">
        <v>1</v>
      </c>
      <c r="N14901">
        <v>1</v>
      </c>
      <c r="O14901">
        <v>0</v>
      </c>
      <c r="P14901">
        <v>86.52</v>
      </c>
      <c r="Q14901" t="s">
        <v>28</v>
      </c>
      <c r="R14901">
        <v>330</v>
      </c>
      <c r="S14901" t="s">
        <v>29</v>
      </c>
      <c r="T14901">
        <v>0</v>
      </c>
      <c r="U14901">
        <v>2497</v>
      </c>
      <c r="V14901" t="s">
        <v>21111</v>
      </c>
      <c r="X14901">
        <v>0</v>
      </c>
      <c r="Y14901" t="s">
        <v>31</v>
      </c>
      <c r="Z14901">
        <v>0.26218181818181818</v>
      </c>
      <c r="AA14901" t="str">
        <f t="shared" si="232"/>
        <v>SG</v>
      </c>
      <c r="AB14901">
        <v>1</v>
      </c>
    </row>
    <row r="14902" spans="1:28" x14ac:dyDescent="0.35">
      <c r="A14902">
        <v>1</v>
      </c>
      <c r="B14902">
        <v>22</v>
      </c>
      <c r="C14902">
        <v>962.65</v>
      </c>
      <c r="D14902">
        <v>7</v>
      </c>
      <c r="E14902">
        <v>0.5</v>
      </c>
      <c r="F14902">
        <v>4</v>
      </c>
      <c r="G14902" s="1">
        <v>45278</v>
      </c>
      <c r="H14902" t="s">
        <v>35</v>
      </c>
      <c r="I14902">
        <v>64.680000000000007</v>
      </c>
      <c r="J14902">
        <v>117</v>
      </c>
      <c r="K14902">
        <v>12</v>
      </c>
      <c r="L14902" t="s">
        <v>7417</v>
      </c>
      <c r="M14902">
        <v>5</v>
      </c>
      <c r="N14902">
        <v>14</v>
      </c>
      <c r="O14902">
        <v>11</v>
      </c>
      <c r="P14902">
        <v>83.64</v>
      </c>
      <c r="Q14902" t="s">
        <v>28</v>
      </c>
      <c r="R14902">
        <v>884</v>
      </c>
      <c r="S14902" t="s">
        <v>29</v>
      </c>
      <c r="T14902">
        <v>0</v>
      </c>
      <c r="U14902">
        <v>2</v>
      </c>
      <c r="V14902" t="s">
        <v>21112</v>
      </c>
      <c r="W14902">
        <v>0.5</v>
      </c>
      <c r="X14902">
        <v>0.29313543599257874</v>
      </c>
      <c r="Y14902" t="s">
        <v>41</v>
      </c>
      <c r="Z14902">
        <v>7.3167420814479647E-2</v>
      </c>
      <c r="AA14902" t="str">
        <f t="shared" si="232"/>
        <v>SE</v>
      </c>
      <c r="AB14902">
        <v>1</v>
      </c>
    </row>
    <row r="14903" spans="1:28" x14ac:dyDescent="0.35">
      <c r="A14903">
        <v>0</v>
      </c>
      <c r="B14903">
        <v>22</v>
      </c>
      <c r="C14903">
        <v>0</v>
      </c>
      <c r="D14903">
        <v>0</v>
      </c>
      <c r="E14903">
        <v>0</v>
      </c>
      <c r="F14903">
        <v>4</v>
      </c>
      <c r="G14903" s="1">
        <v>44942</v>
      </c>
      <c r="H14903" t="s">
        <v>32</v>
      </c>
      <c r="I14903">
        <v>150</v>
      </c>
      <c r="J14903">
        <v>261</v>
      </c>
      <c r="K14903">
        <v>24</v>
      </c>
      <c r="L14903" t="s">
        <v>1230</v>
      </c>
      <c r="M14903">
        <v>0</v>
      </c>
      <c r="N14903">
        <v>0</v>
      </c>
      <c r="O14903">
        <v>0</v>
      </c>
      <c r="P14903">
        <v>150</v>
      </c>
      <c r="Q14903" t="s">
        <v>28</v>
      </c>
      <c r="R14903">
        <v>800</v>
      </c>
      <c r="S14903" t="s">
        <v>29</v>
      </c>
      <c r="T14903">
        <v>6</v>
      </c>
      <c r="U14903">
        <v>1690</v>
      </c>
      <c r="V14903" t="s">
        <v>21113</v>
      </c>
      <c r="X14903">
        <v>0</v>
      </c>
      <c r="Y14903" t="s">
        <v>31</v>
      </c>
      <c r="Z14903">
        <v>0.25950000000000001</v>
      </c>
      <c r="AA14903" t="str">
        <f t="shared" si="232"/>
        <v>NW</v>
      </c>
      <c r="AB14903">
        <v>1</v>
      </c>
    </row>
    <row r="14904" spans="1:28" x14ac:dyDescent="0.35">
      <c r="A14904">
        <v>0</v>
      </c>
      <c r="B14904">
        <v>53</v>
      </c>
      <c r="C14904">
        <v>3011.27</v>
      </c>
      <c r="D14904">
        <v>19</v>
      </c>
      <c r="E14904">
        <v>0.82608695652173914</v>
      </c>
      <c r="F14904">
        <v>4</v>
      </c>
      <c r="G14904" s="1">
        <v>45194</v>
      </c>
      <c r="H14904" t="s">
        <v>32</v>
      </c>
      <c r="I14904">
        <v>64.680000000000007</v>
      </c>
      <c r="J14904">
        <v>32</v>
      </c>
      <c r="K14904">
        <v>12</v>
      </c>
      <c r="L14904" t="s">
        <v>4886</v>
      </c>
      <c r="M14904">
        <v>9</v>
      </c>
      <c r="N14904">
        <v>23</v>
      </c>
      <c r="O14904">
        <v>15</v>
      </c>
      <c r="P14904">
        <v>53.4</v>
      </c>
      <c r="Q14904" t="s">
        <v>28</v>
      </c>
      <c r="R14904">
        <v>450</v>
      </c>
      <c r="S14904" t="s">
        <v>29</v>
      </c>
      <c r="T14904">
        <v>0</v>
      </c>
      <c r="U14904">
        <v>42</v>
      </c>
      <c r="V14904" t="s">
        <v>21114</v>
      </c>
      <c r="X14904">
        <v>-0.17439703153988878</v>
      </c>
      <c r="Y14904" t="s">
        <v>66</v>
      </c>
      <c r="Z14904">
        <v>0.14373333333333335</v>
      </c>
      <c r="AA14904" t="str">
        <f t="shared" si="232"/>
        <v>M</v>
      </c>
      <c r="AB14904">
        <v>1</v>
      </c>
    </row>
    <row r="14905" spans="1:28" x14ac:dyDescent="0.35">
      <c r="A14905">
        <v>0</v>
      </c>
      <c r="B14905">
        <v>22</v>
      </c>
      <c r="C14905">
        <v>289.70999999999998</v>
      </c>
      <c r="D14905">
        <v>3</v>
      </c>
      <c r="E14905">
        <v>3</v>
      </c>
      <c r="F14905">
        <v>12</v>
      </c>
      <c r="G14905" s="1">
        <v>45306</v>
      </c>
      <c r="H14905" t="s">
        <v>35</v>
      </c>
      <c r="I14905">
        <v>86.52</v>
      </c>
      <c r="J14905">
        <v>135</v>
      </c>
      <c r="K14905">
        <v>120</v>
      </c>
      <c r="L14905" t="s">
        <v>250</v>
      </c>
      <c r="M14905">
        <v>1</v>
      </c>
      <c r="N14905">
        <v>1</v>
      </c>
      <c r="O14905">
        <v>3</v>
      </c>
      <c r="P14905">
        <v>86.76</v>
      </c>
      <c r="Q14905" t="s">
        <v>29</v>
      </c>
      <c r="R14905">
        <v>500</v>
      </c>
      <c r="S14905" t="s">
        <v>29</v>
      </c>
      <c r="T14905">
        <v>0</v>
      </c>
      <c r="U14905">
        <v>2608</v>
      </c>
      <c r="V14905" t="s">
        <v>21115</v>
      </c>
      <c r="W14905">
        <v>0.17</v>
      </c>
      <c r="X14905">
        <v>2.7739251040222969E-3</v>
      </c>
      <c r="Y14905" t="s">
        <v>41</v>
      </c>
      <c r="Z14905">
        <v>0.17304</v>
      </c>
      <c r="AA14905" t="str">
        <f t="shared" si="232"/>
        <v>RM</v>
      </c>
      <c r="AB14905">
        <v>1</v>
      </c>
    </row>
    <row r="14906" spans="1:28" x14ac:dyDescent="0.35">
      <c r="A14906">
        <v>1</v>
      </c>
      <c r="B14906">
        <v>28</v>
      </c>
      <c r="C14906">
        <v>803.36</v>
      </c>
      <c r="D14906">
        <v>3</v>
      </c>
      <c r="E14906">
        <v>0.42857142857142855</v>
      </c>
      <c r="F14906">
        <v>4</v>
      </c>
      <c r="G14906" s="1">
        <v>45291</v>
      </c>
      <c r="H14906" t="s">
        <v>44</v>
      </c>
      <c r="I14906">
        <v>44.28</v>
      </c>
      <c r="J14906">
        <v>216</v>
      </c>
      <c r="K14906">
        <v>24</v>
      </c>
      <c r="L14906" t="s">
        <v>19701</v>
      </c>
      <c r="M14906">
        <v>5</v>
      </c>
      <c r="N14906">
        <v>7</v>
      </c>
      <c r="O14906">
        <v>2</v>
      </c>
      <c r="P14906">
        <v>56.4</v>
      </c>
      <c r="Q14906" t="s">
        <v>28</v>
      </c>
      <c r="R14906">
        <v>219</v>
      </c>
      <c r="S14906" t="s">
        <v>29</v>
      </c>
      <c r="T14906">
        <v>0</v>
      </c>
      <c r="U14906">
        <v>6</v>
      </c>
      <c r="V14906" t="s">
        <v>21116</v>
      </c>
      <c r="W14906">
        <v>0.74</v>
      </c>
      <c r="X14906">
        <v>0.27371273712737121</v>
      </c>
      <c r="Y14906" t="s">
        <v>41</v>
      </c>
      <c r="Z14906">
        <v>0.20219178082191783</v>
      </c>
      <c r="AA14906" t="str">
        <f t="shared" si="232"/>
        <v>G</v>
      </c>
      <c r="AB14906">
        <v>1</v>
      </c>
    </row>
    <row r="14907" spans="1:28" x14ac:dyDescent="0.35">
      <c r="A14907">
        <v>0</v>
      </c>
      <c r="B14907">
        <v>49</v>
      </c>
      <c r="C14907">
        <v>89.07</v>
      </c>
      <c r="D14907">
        <v>1</v>
      </c>
      <c r="E14907">
        <v>0.5</v>
      </c>
      <c r="F14907">
        <v>12</v>
      </c>
      <c r="G14907" s="1">
        <v>45114</v>
      </c>
      <c r="H14907" t="s">
        <v>44</v>
      </c>
      <c r="I14907">
        <v>86.52</v>
      </c>
      <c r="J14907">
        <v>55</v>
      </c>
      <c r="K14907">
        <v>24</v>
      </c>
      <c r="L14907" t="s">
        <v>5814</v>
      </c>
      <c r="M14907">
        <v>1</v>
      </c>
      <c r="N14907">
        <v>2</v>
      </c>
      <c r="O14907">
        <v>3</v>
      </c>
      <c r="P14907">
        <v>86.52</v>
      </c>
      <c r="Q14907" t="s">
        <v>28</v>
      </c>
      <c r="R14907">
        <v>250</v>
      </c>
      <c r="S14907" t="s">
        <v>29</v>
      </c>
      <c r="T14907">
        <v>6</v>
      </c>
      <c r="U14907">
        <v>1095</v>
      </c>
      <c r="V14907" t="s">
        <v>21117</v>
      </c>
      <c r="X14907">
        <v>0</v>
      </c>
      <c r="Y14907" t="s">
        <v>31</v>
      </c>
      <c r="Z14907">
        <v>0.34608</v>
      </c>
      <c r="AA14907" t="str">
        <f t="shared" si="232"/>
        <v>WS</v>
      </c>
      <c r="AB14907">
        <v>1</v>
      </c>
    </row>
    <row r="14908" spans="1:28" x14ac:dyDescent="0.35">
      <c r="A14908">
        <v>0</v>
      </c>
      <c r="B14908">
        <v>7</v>
      </c>
      <c r="C14908">
        <v>89.07</v>
      </c>
      <c r="D14908">
        <v>1</v>
      </c>
      <c r="E14908">
        <v>0.2</v>
      </c>
      <c r="F14908">
        <v>4</v>
      </c>
      <c r="G14908" s="1">
        <v>44988</v>
      </c>
      <c r="H14908" t="s">
        <v>32</v>
      </c>
      <c r="I14908">
        <v>62.28</v>
      </c>
      <c r="J14908">
        <v>39</v>
      </c>
      <c r="K14908">
        <v>24</v>
      </c>
      <c r="L14908" t="s">
        <v>21118</v>
      </c>
      <c r="M14908">
        <v>5</v>
      </c>
      <c r="N14908">
        <v>5</v>
      </c>
      <c r="O14908">
        <v>0</v>
      </c>
      <c r="P14908">
        <v>62.28</v>
      </c>
      <c r="Q14908" t="s">
        <v>28</v>
      </c>
      <c r="R14908">
        <v>200</v>
      </c>
      <c r="S14908" t="s">
        <v>29</v>
      </c>
      <c r="T14908">
        <v>0</v>
      </c>
      <c r="U14908">
        <v>638</v>
      </c>
      <c r="V14908" t="s">
        <v>21119</v>
      </c>
      <c r="X14908">
        <v>0</v>
      </c>
      <c r="Y14908" t="s">
        <v>31</v>
      </c>
      <c r="Z14908">
        <v>0.31140000000000001</v>
      </c>
      <c r="AA14908" t="str">
        <f t="shared" si="232"/>
        <v>SA</v>
      </c>
      <c r="AB14908">
        <v>1</v>
      </c>
    </row>
    <row r="14909" spans="1:28" x14ac:dyDescent="0.35">
      <c r="A14909">
        <v>0</v>
      </c>
      <c r="B14909">
        <v>3</v>
      </c>
      <c r="C14909">
        <v>170.06</v>
      </c>
      <c r="D14909">
        <v>2</v>
      </c>
      <c r="E14909">
        <v>2</v>
      </c>
      <c r="F14909">
        <v>12</v>
      </c>
      <c r="G14909" s="1">
        <v>44970</v>
      </c>
      <c r="H14909" t="s">
        <v>44</v>
      </c>
      <c r="I14909">
        <v>99.84</v>
      </c>
      <c r="J14909">
        <v>148</v>
      </c>
      <c r="K14909">
        <v>12</v>
      </c>
      <c r="L14909" t="s">
        <v>2514</v>
      </c>
      <c r="M14909">
        <v>1</v>
      </c>
      <c r="N14909">
        <v>1</v>
      </c>
      <c r="O14909">
        <v>1</v>
      </c>
      <c r="P14909">
        <v>123.24</v>
      </c>
      <c r="Q14909" t="s">
        <v>28</v>
      </c>
      <c r="R14909">
        <v>300</v>
      </c>
      <c r="S14909" t="s">
        <v>29</v>
      </c>
      <c r="T14909">
        <v>0</v>
      </c>
      <c r="U14909">
        <v>1805</v>
      </c>
      <c r="V14909" t="s">
        <v>21120</v>
      </c>
      <c r="X14909">
        <v>0.23437499999999992</v>
      </c>
      <c r="Y14909" t="s">
        <v>66</v>
      </c>
      <c r="Z14909">
        <v>0.33279999999999998</v>
      </c>
      <c r="AA14909" t="str">
        <f t="shared" si="232"/>
        <v>SN</v>
      </c>
      <c r="AB14909">
        <v>1</v>
      </c>
    </row>
    <row r="14910" spans="1:28" x14ac:dyDescent="0.35">
      <c r="A14910">
        <v>1</v>
      </c>
      <c r="B14910">
        <v>38</v>
      </c>
      <c r="C14910">
        <v>671.72</v>
      </c>
      <c r="D14910">
        <v>6</v>
      </c>
      <c r="E14910">
        <v>0.8571428571428571</v>
      </c>
      <c r="F14910">
        <v>4</v>
      </c>
      <c r="G14910" s="1">
        <v>44949</v>
      </c>
      <c r="H14910" t="s">
        <v>35</v>
      </c>
      <c r="I14910">
        <v>95.88</v>
      </c>
      <c r="J14910">
        <v>261</v>
      </c>
      <c r="K14910">
        <v>12</v>
      </c>
      <c r="L14910" t="s">
        <v>8438</v>
      </c>
      <c r="M14910">
        <v>6</v>
      </c>
      <c r="N14910">
        <v>7</v>
      </c>
      <c r="O14910">
        <v>1</v>
      </c>
      <c r="P14910">
        <v>95.88</v>
      </c>
      <c r="Q14910" t="s">
        <v>28</v>
      </c>
      <c r="R14910">
        <v>1200</v>
      </c>
      <c r="S14910" t="s">
        <v>29</v>
      </c>
      <c r="T14910">
        <v>1</v>
      </c>
      <c r="U14910">
        <v>26</v>
      </c>
      <c r="V14910" t="s">
        <v>21121</v>
      </c>
      <c r="X14910">
        <v>0</v>
      </c>
      <c r="Y14910" t="s">
        <v>31</v>
      </c>
      <c r="Z14910">
        <v>6.3919999999999991E-2</v>
      </c>
      <c r="AA14910" t="str">
        <f t="shared" si="232"/>
        <v>E</v>
      </c>
      <c r="AB14910">
        <v>1</v>
      </c>
    </row>
    <row r="14911" spans="1:28" x14ac:dyDescent="0.35">
      <c r="A14911">
        <v>1</v>
      </c>
      <c r="B14911">
        <v>38</v>
      </c>
      <c r="C14911">
        <v>0</v>
      </c>
      <c r="D14911">
        <v>0</v>
      </c>
      <c r="E14911">
        <v>0</v>
      </c>
      <c r="F14911">
        <v>4</v>
      </c>
      <c r="G14911" s="1">
        <v>45350</v>
      </c>
      <c r="H14911" t="s">
        <v>28</v>
      </c>
      <c r="I14911">
        <v>90</v>
      </c>
      <c r="J14911">
        <v>261</v>
      </c>
      <c r="K14911">
        <v>12</v>
      </c>
      <c r="L14911" t="s">
        <v>10828</v>
      </c>
      <c r="M14911">
        <v>0</v>
      </c>
      <c r="N14911">
        <v>1</v>
      </c>
      <c r="O14911">
        <v>1</v>
      </c>
      <c r="P14911">
        <v>115.44</v>
      </c>
      <c r="Q14911" t="s">
        <v>28</v>
      </c>
      <c r="R14911">
        <v>199.99</v>
      </c>
      <c r="S14911" t="s">
        <v>29</v>
      </c>
      <c r="T14911">
        <v>0</v>
      </c>
      <c r="U14911">
        <v>814</v>
      </c>
      <c r="V14911" t="s">
        <v>21122</v>
      </c>
      <c r="X14911">
        <v>0.28266666666666662</v>
      </c>
      <c r="Y14911" t="s">
        <v>66</v>
      </c>
      <c r="Z14911">
        <v>0.45002250112505621</v>
      </c>
      <c r="AA14911" t="str">
        <f t="shared" si="232"/>
        <v>IP</v>
      </c>
      <c r="AB14911">
        <v>1</v>
      </c>
    </row>
    <row r="14912" spans="1:28" x14ac:dyDescent="0.35">
      <c r="A14912">
        <v>0</v>
      </c>
      <c r="B14912">
        <v>60</v>
      </c>
      <c r="C14912">
        <v>101.58</v>
      </c>
      <c r="D14912">
        <v>1</v>
      </c>
      <c r="E14912">
        <v>0</v>
      </c>
      <c r="F14912">
        <v>12</v>
      </c>
      <c r="G14912" s="1">
        <v>45089</v>
      </c>
      <c r="H14912" t="s">
        <v>38</v>
      </c>
      <c r="I14912">
        <v>86.52</v>
      </c>
      <c r="J14912">
        <v>135</v>
      </c>
      <c r="K14912">
        <v>120</v>
      </c>
      <c r="L14912" t="s">
        <v>39</v>
      </c>
      <c r="M14912">
        <v>0</v>
      </c>
      <c r="N14912">
        <v>0</v>
      </c>
      <c r="O14912">
        <v>0</v>
      </c>
      <c r="P14912">
        <v>90.84</v>
      </c>
      <c r="Q14912" t="s">
        <v>28</v>
      </c>
      <c r="R14912">
        <v>300</v>
      </c>
      <c r="S14912" t="s">
        <v>29</v>
      </c>
      <c r="T14912">
        <v>0</v>
      </c>
      <c r="U14912">
        <v>1095</v>
      </c>
      <c r="V14912" t="s">
        <v>21123</v>
      </c>
      <c r="X14912">
        <v>4.9930651872399534E-2</v>
      </c>
      <c r="Y14912" t="s">
        <v>31</v>
      </c>
      <c r="Z14912">
        <v>0.28839999999999999</v>
      </c>
      <c r="AA14912" t="str">
        <f t="shared" si="232"/>
        <v>RH</v>
      </c>
      <c r="AB14912">
        <v>1</v>
      </c>
    </row>
    <row r="14913" spans="1:28" x14ac:dyDescent="0.35">
      <c r="A14913">
        <v>1</v>
      </c>
      <c r="B14913">
        <v>41</v>
      </c>
      <c r="C14913">
        <v>962.77</v>
      </c>
      <c r="D14913">
        <v>6</v>
      </c>
      <c r="E14913">
        <v>0.8571428571428571</v>
      </c>
      <c r="F14913">
        <v>4</v>
      </c>
      <c r="G14913" s="1">
        <v>45222</v>
      </c>
      <c r="H14913" t="s">
        <v>35</v>
      </c>
      <c r="I14913">
        <v>35.880000000000003</v>
      </c>
      <c r="J14913">
        <v>304</v>
      </c>
      <c r="K14913">
        <v>12</v>
      </c>
      <c r="L14913" t="s">
        <v>15562</v>
      </c>
      <c r="M14913">
        <v>5</v>
      </c>
      <c r="N14913">
        <v>7</v>
      </c>
      <c r="O14913">
        <v>8</v>
      </c>
      <c r="P14913">
        <v>27.36</v>
      </c>
      <c r="Q14913" t="s">
        <v>28</v>
      </c>
      <c r="R14913">
        <v>58</v>
      </c>
      <c r="S14913" t="s">
        <v>29</v>
      </c>
      <c r="T14913">
        <v>0</v>
      </c>
      <c r="U14913">
        <v>1</v>
      </c>
      <c r="V14913" t="s">
        <v>21124</v>
      </c>
      <c r="X14913">
        <v>-0.23745819397993317</v>
      </c>
      <c r="Y14913" t="s">
        <v>66</v>
      </c>
      <c r="Z14913">
        <v>0.61862068965517247</v>
      </c>
      <c r="AA14913" t="str">
        <f t="shared" si="232"/>
        <v>DH</v>
      </c>
      <c r="AB14913">
        <v>1</v>
      </c>
    </row>
    <row r="14914" spans="1:28" x14ac:dyDescent="0.35">
      <c r="A14914">
        <v>0</v>
      </c>
      <c r="B14914">
        <v>9</v>
      </c>
      <c r="C14914">
        <v>240.94</v>
      </c>
      <c r="D14914">
        <v>2</v>
      </c>
      <c r="E14914">
        <v>0.4</v>
      </c>
      <c r="F14914">
        <v>4</v>
      </c>
      <c r="G14914" s="1">
        <v>45328</v>
      </c>
      <c r="H14914" t="s">
        <v>35</v>
      </c>
      <c r="I14914">
        <v>150</v>
      </c>
      <c r="J14914">
        <v>175</v>
      </c>
      <c r="K14914">
        <v>24</v>
      </c>
      <c r="L14914" t="s">
        <v>10223</v>
      </c>
      <c r="M14914">
        <v>5</v>
      </c>
      <c r="N14914">
        <v>5</v>
      </c>
      <c r="O14914">
        <v>0</v>
      </c>
      <c r="P14914">
        <v>117.6</v>
      </c>
      <c r="Q14914" t="s">
        <v>28</v>
      </c>
      <c r="R14914">
        <v>1200</v>
      </c>
      <c r="S14914" t="s">
        <v>29</v>
      </c>
      <c r="T14914">
        <v>5</v>
      </c>
      <c r="U14914">
        <v>1970</v>
      </c>
      <c r="V14914" t="s">
        <v>21125</v>
      </c>
      <c r="X14914">
        <v>-0.21600000000000003</v>
      </c>
      <c r="Y14914" t="s">
        <v>66</v>
      </c>
      <c r="Z14914">
        <v>0.17194397740543496</v>
      </c>
      <c r="AA14914" t="str">
        <f t="shared" ref="AA14914:AA14977" si="233">IF(ISNUMBER(VALUE(MID(L14914, 2, 1))), LEFT(L14914, 1), LEFT(L14914,2))</f>
        <v>HU</v>
      </c>
      <c r="AB14914">
        <v>1</v>
      </c>
    </row>
    <row r="14915" spans="1:28" x14ac:dyDescent="0.35">
      <c r="A14915">
        <v>1</v>
      </c>
      <c r="B14915">
        <v>3</v>
      </c>
      <c r="C14915">
        <v>429.19</v>
      </c>
      <c r="D14915">
        <v>6</v>
      </c>
      <c r="E14915">
        <v>0.8571428571428571</v>
      </c>
      <c r="F14915">
        <v>12</v>
      </c>
      <c r="G14915" s="1">
        <v>45241</v>
      </c>
      <c r="H14915" t="s">
        <v>38</v>
      </c>
      <c r="I14915">
        <v>99.84</v>
      </c>
      <c r="J14915">
        <v>135</v>
      </c>
      <c r="K14915">
        <v>120</v>
      </c>
      <c r="L14915" t="s">
        <v>2142</v>
      </c>
      <c r="M14915">
        <v>0</v>
      </c>
      <c r="N14915">
        <v>7</v>
      </c>
      <c r="O14915">
        <v>7</v>
      </c>
      <c r="P14915">
        <v>84.36</v>
      </c>
      <c r="Q14915" t="s">
        <v>79</v>
      </c>
      <c r="R14915">
        <v>200</v>
      </c>
      <c r="S14915" t="s">
        <v>29</v>
      </c>
      <c r="T14915">
        <v>0</v>
      </c>
      <c r="U14915">
        <v>929</v>
      </c>
      <c r="V14915" t="s">
        <v>21126</v>
      </c>
      <c r="W14915">
        <v>0.11</v>
      </c>
      <c r="X14915">
        <v>-0.15504807692307696</v>
      </c>
      <c r="Y14915" t="s">
        <v>41</v>
      </c>
      <c r="Z14915">
        <v>0.49920000000000003</v>
      </c>
      <c r="AA14915" t="str">
        <f t="shared" si="233"/>
        <v>LS</v>
      </c>
      <c r="AB14915">
        <v>1</v>
      </c>
    </row>
    <row r="14916" spans="1:28" x14ac:dyDescent="0.35">
      <c r="A14916">
        <v>0</v>
      </c>
      <c r="B14916">
        <v>60</v>
      </c>
      <c r="C14916">
        <v>167.02</v>
      </c>
      <c r="D14916">
        <v>2</v>
      </c>
      <c r="E14916">
        <v>0.22222222222222221</v>
      </c>
      <c r="F14916">
        <v>12</v>
      </c>
      <c r="G14916" s="1">
        <v>45113</v>
      </c>
      <c r="H14916" t="s">
        <v>32</v>
      </c>
      <c r="I14916">
        <v>150</v>
      </c>
      <c r="J14916">
        <v>135</v>
      </c>
      <c r="K14916">
        <v>12</v>
      </c>
      <c r="L14916" t="s">
        <v>17878</v>
      </c>
      <c r="M14916">
        <v>0</v>
      </c>
      <c r="N14916">
        <v>9</v>
      </c>
      <c r="O14916">
        <v>11</v>
      </c>
      <c r="P14916">
        <v>137.16</v>
      </c>
      <c r="Q14916" t="s">
        <v>29</v>
      </c>
      <c r="R14916">
        <v>300</v>
      </c>
      <c r="S14916" t="s">
        <v>29</v>
      </c>
      <c r="T14916">
        <v>4</v>
      </c>
      <c r="U14916">
        <v>2875</v>
      </c>
      <c r="V14916" t="s">
        <v>21127</v>
      </c>
      <c r="W14916">
        <v>0.34</v>
      </c>
      <c r="X14916">
        <v>-8.5600000000000023E-2</v>
      </c>
      <c r="Y14916" t="s">
        <v>41</v>
      </c>
      <c r="Z14916">
        <v>0.64400000000000002</v>
      </c>
      <c r="AA14916" t="str">
        <f t="shared" si="233"/>
        <v>WR</v>
      </c>
      <c r="AB14916">
        <v>1</v>
      </c>
    </row>
    <row r="14917" spans="1:28" x14ac:dyDescent="0.35">
      <c r="A14917">
        <v>1</v>
      </c>
      <c r="B14917">
        <v>22</v>
      </c>
      <c r="C14917">
        <v>0</v>
      </c>
      <c r="D14917">
        <v>0</v>
      </c>
      <c r="E14917">
        <v>0</v>
      </c>
      <c r="F14917">
        <v>4</v>
      </c>
      <c r="G14917" s="1">
        <v>45035</v>
      </c>
      <c r="H14917" t="s">
        <v>315</v>
      </c>
      <c r="I14917">
        <v>51.48</v>
      </c>
      <c r="J14917">
        <v>104</v>
      </c>
      <c r="K14917">
        <v>12</v>
      </c>
      <c r="L14917" t="s">
        <v>4776</v>
      </c>
      <c r="M14917">
        <v>2</v>
      </c>
      <c r="N14917">
        <v>2</v>
      </c>
      <c r="O14917">
        <v>0</v>
      </c>
      <c r="P14917">
        <v>57.6</v>
      </c>
      <c r="Q14917" t="s">
        <v>28</v>
      </c>
      <c r="R14917">
        <v>353</v>
      </c>
      <c r="S14917" t="s">
        <v>29</v>
      </c>
      <c r="T14917">
        <v>0</v>
      </c>
      <c r="U14917">
        <v>24</v>
      </c>
      <c r="V14917" t="s">
        <v>21128</v>
      </c>
      <c r="X14917">
        <v>0.11888111888111898</v>
      </c>
      <c r="Y14917" t="s">
        <v>66</v>
      </c>
      <c r="Z14917">
        <v>0.1458356940509915</v>
      </c>
      <c r="AA14917" t="str">
        <f t="shared" si="233"/>
        <v>SN</v>
      </c>
      <c r="AB14917">
        <v>1</v>
      </c>
    </row>
    <row r="14918" spans="1:28" x14ac:dyDescent="0.35">
      <c r="A14918">
        <v>0</v>
      </c>
      <c r="B14918">
        <v>22</v>
      </c>
      <c r="C14918">
        <v>85.03</v>
      </c>
      <c r="D14918">
        <v>1</v>
      </c>
      <c r="E14918">
        <v>1</v>
      </c>
      <c r="F14918">
        <v>4</v>
      </c>
      <c r="G14918" s="1">
        <v>45086</v>
      </c>
      <c r="H14918" t="s">
        <v>183</v>
      </c>
      <c r="I14918">
        <v>87</v>
      </c>
      <c r="J14918">
        <v>261</v>
      </c>
      <c r="K14918">
        <v>12</v>
      </c>
      <c r="L14918" t="s">
        <v>9782</v>
      </c>
      <c r="M14918">
        <v>1</v>
      </c>
      <c r="N14918">
        <v>1</v>
      </c>
      <c r="O14918">
        <v>0</v>
      </c>
      <c r="P14918">
        <v>87</v>
      </c>
      <c r="Q14918" t="s">
        <v>28</v>
      </c>
      <c r="R14918">
        <v>250</v>
      </c>
      <c r="S14918" t="s">
        <v>29</v>
      </c>
      <c r="T14918">
        <v>3</v>
      </c>
      <c r="U14918">
        <v>2005</v>
      </c>
      <c r="V14918" t="s">
        <v>21129</v>
      </c>
      <c r="X14918">
        <v>0</v>
      </c>
      <c r="Y14918" t="s">
        <v>31</v>
      </c>
      <c r="Z14918">
        <v>0.34799999999999998</v>
      </c>
      <c r="AA14918" t="str">
        <f t="shared" si="233"/>
        <v>E</v>
      </c>
      <c r="AB14918">
        <v>1</v>
      </c>
    </row>
    <row r="14919" spans="1:28" x14ac:dyDescent="0.35">
      <c r="A14919">
        <v>0</v>
      </c>
      <c r="B14919">
        <v>3</v>
      </c>
      <c r="C14919">
        <v>83.36</v>
      </c>
      <c r="D14919">
        <v>2</v>
      </c>
      <c r="E14919">
        <v>1</v>
      </c>
      <c r="F14919">
        <v>12</v>
      </c>
      <c r="G14919" s="1">
        <v>44929</v>
      </c>
      <c r="H14919" t="s">
        <v>28</v>
      </c>
      <c r="I14919">
        <v>99.84</v>
      </c>
      <c r="J14919">
        <v>135</v>
      </c>
      <c r="K14919">
        <v>120</v>
      </c>
      <c r="L14919" t="s">
        <v>609</v>
      </c>
      <c r="M14919">
        <v>1</v>
      </c>
      <c r="N14919">
        <v>2</v>
      </c>
      <c r="O14919">
        <v>1</v>
      </c>
      <c r="P14919">
        <v>99.84</v>
      </c>
      <c r="Q14919" t="s">
        <v>28</v>
      </c>
      <c r="R14919">
        <v>300</v>
      </c>
      <c r="S14919" t="s">
        <v>29</v>
      </c>
      <c r="T14919">
        <v>0</v>
      </c>
      <c r="U14919">
        <v>730</v>
      </c>
      <c r="V14919" t="s">
        <v>21130</v>
      </c>
      <c r="X14919">
        <v>0</v>
      </c>
      <c r="Y14919" t="s">
        <v>31</v>
      </c>
      <c r="Z14919">
        <v>0.33279999999999998</v>
      </c>
      <c r="AA14919" t="str">
        <f t="shared" si="233"/>
        <v>HA</v>
      </c>
      <c r="AB14919">
        <v>1</v>
      </c>
    </row>
    <row r="14920" spans="1:28" x14ac:dyDescent="0.35">
      <c r="A14920">
        <v>1</v>
      </c>
      <c r="B14920">
        <v>38</v>
      </c>
      <c r="C14920">
        <v>3074.94</v>
      </c>
      <c r="D14920">
        <v>7</v>
      </c>
      <c r="E14920">
        <v>0.875</v>
      </c>
      <c r="F14920">
        <v>4</v>
      </c>
      <c r="G14920" s="1">
        <v>45027</v>
      </c>
      <c r="H14920" t="s">
        <v>51</v>
      </c>
      <c r="I14920">
        <v>114</v>
      </c>
      <c r="J14920">
        <v>175</v>
      </c>
      <c r="K14920">
        <v>12</v>
      </c>
      <c r="L14920" t="s">
        <v>15224</v>
      </c>
      <c r="M14920">
        <v>4</v>
      </c>
      <c r="N14920">
        <v>8</v>
      </c>
      <c r="O14920">
        <v>6</v>
      </c>
      <c r="P14920">
        <v>114</v>
      </c>
      <c r="Q14920" t="s">
        <v>28</v>
      </c>
      <c r="R14920">
        <v>700</v>
      </c>
      <c r="S14920" t="s">
        <v>29</v>
      </c>
      <c r="T14920">
        <v>0</v>
      </c>
      <c r="U14920">
        <v>1095</v>
      </c>
      <c r="V14920" t="s">
        <v>21131</v>
      </c>
      <c r="X14920">
        <v>0</v>
      </c>
      <c r="Y14920" t="s">
        <v>31</v>
      </c>
      <c r="Z14920">
        <v>0.16285714285714287</v>
      </c>
      <c r="AA14920" t="str">
        <f t="shared" si="233"/>
        <v>NR</v>
      </c>
      <c r="AB14920">
        <v>1</v>
      </c>
    </row>
    <row r="14921" spans="1:28" x14ac:dyDescent="0.35">
      <c r="A14921">
        <v>0</v>
      </c>
      <c r="B14921">
        <v>41</v>
      </c>
      <c r="C14921">
        <v>89.07</v>
      </c>
      <c r="D14921">
        <v>1</v>
      </c>
      <c r="E14921">
        <v>0.2</v>
      </c>
      <c r="F14921">
        <v>4</v>
      </c>
      <c r="G14921" s="1">
        <v>45180</v>
      </c>
      <c r="H14921" t="s">
        <v>35</v>
      </c>
      <c r="I14921">
        <v>110.4</v>
      </c>
      <c r="J14921">
        <v>207</v>
      </c>
      <c r="K14921">
        <v>24</v>
      </c>
      <c r="L14921" t="s">
        <v>258</v>
      </c>
      <c r="M14921">
        <v>1</v>
      </c>
      <c r="N14921">
        <v>5</v>
      </c>
      <c r="O14921">
        <v>4</v>
      </c>
      <c r="P14921">
        <v>94.2</v>
      </c>
      <c r="Q14921" t="s">
        <v>28</v>
      </c>
      <c r="R14921">
        <v>530</v>
      </c>
      <c r="S14921" t="s">
        <v>29</v>
      </c>
      <c r="T14921">
        <v>6</v>
      </c>
      <c r="U14921">
        <v>1014</v>
      </c>
      <c r="V14921" t="s">
        <v>21132</v>
      </c>
      <c r="W14921">
        <v>0.3</v>
      </c>
      <c r="X14921">
        <v>-0.14673913043478262</v>
      </c>
      <c r="Y14921" t="s">
        <v>41</v>
      </c>
      <c r="Z14921">
        <v>0.20830188679245284</v>
      </c>
      <c r="AA14921" t="str">
        <f t="shared" si="233"/>
        <v>B</v>
      </c>
      <c r="AB14921">
        <v>1</v>
      </c>
    </row>
    <row r="14922" spans="1:28" x14ac:dyDescent="0.35">
      <c r="A14922">
        <v>0</v>
      </c>
      <c r="B14922">
        <v>9</v>
      </c>
      <c r="C14922">
        <v>90</v>
      </c>
      <c r="D14922">
        <v>1</v>
      </c>
      <c r="E14922">
        <v>0.33333333333333331</v>
      </c>
      <c r="F14922">
        <v>4</v>
      </c>
      <c r="G14922" s="1">
        <v>44999</v>
      </c>
      <c r="H14922" t="s">
        <v>32</v>
      </c>
      <c r="I14922">
        <v>150</v>
      </c>
      <c r="J14922">
        <v>261</v>
      </c>
      <c r="K14922">
        <v>24</v>
      </c>
      <c r="L14922" t="s">
        <v>21133</v>
      </c>
      <c r="M14922">
        <v>1</v>
      </c>
      <c r="N14922">
        <v>3</v>
      </c>
      <c r="O14922">
        <v>2</v>
      </c>
      <c r="P14922">
        <v>150</v>
      </c>
      <c r="Q14922" t="s">
        <v>28</v>
      </c>
      <c r="R14922">
        <v>800</v>
      </c>
      <c r="S14922" t="s">
        <v>29</v>
      </c>
      <c r="T14922">
        <v>0</v>
      </c>
      <c r="U14922">
        <v>1461</v>
      </c>
      <c r="V14922" t="s">
        <v>21134</v>
      </c>
      <c r="X14922">
        <v>0</v>
      </c>
      <c r="Y14922" t="s">
        <v>31</v>
      </c>
      <c r="Z14922">
        <v>0.25950000000000001</v>
      </c>
      <c r="AA14922" t="str">
        <f t="shared" si="233"/>
        <v>N</v>
      </c>
      <c r="AB14922">
        <v>1</v>
      </c>
    </row>
    <row r="14923" spans="1:28" x14ac:dyDescent="0.35">
      <c r="A14923">
        <v>1</v>
      </c>
      <c r="B14923">
        <v>60</v>
      </c>
      <c r="C14923">
        <v>0</v>
      </c>
      <c r="D14923">
        <v>0</v>
      </c>
      <c r="E14923">
        <v>0</v>
      </c>
      <c r="F14923">
        <v>4</v>
      </c>
      <c r="G14923" s="1">
        <v>45258</v>
      </c>
      <c r="H14923" t="s">
        <v>35</v>
      </c>
      <c r="I14923">
        <v>51.48</v>
      </c>
      <c r="J14923">
        <v>30</v>
      </c>
      <c r="K14923">
        <v>12</v>
      </c>
      <c r="L14923" t="s">
        <v>6728</v>
      </c>
      <c r="M14923">
        <v>0</v>
      </c>
      <c r="N14923">
        <v>0</v>
      </c>
      <c r="O14923">
        <v>0</v>
      </c>
      <c r="P14923">
        <v>57.96</v>
      </c>
      <c r="Q14923" t="s">
        <v>28</v>
      </c>
      <c r="R14923">
        <v>400</v>
      </c>
      <c r="S14923" t="s">
        <v>29</v>
      </c>
      <c r="T14923">
        <v>0</v>
      </c>
      <c r="U14923">
        <v>1</v>
      </c>
      <c r="V14923" t="s">
        <v>21135</v>
      </c>
      <c r="W14923">
        <v>0.3</v>
      </c>
      <c r="X14923">
        <v>0.12587412587412597</v>
      </c>
      <c r="Y14923" t="s">
        <v>41</v>
      </c>
      <c r="Z14923">
        <v>0.12869999999999998</v>
      </c>
      <c r="AA14923" t="str">
        <f t="shared" si="233"/>
        <v>LS</v>
      </c>
      <c r="AB14923">
        <v>1</v>
      </c>
    </row>
    <row r="14924" spans="1:28" x14ac:dyDescent="0.35">
      <c r="A14924">
        <v>0</v>
      </c>
      <c r="B14924">
        <v>49</v>
      </c>
      <c r="C14924">
        <v>89.07</v>
      </c>
      <c r="D14924">
        <v>1</v>
      </c>
      <c r="E14924">
        <v>1</v>
      </c>
      <c r="F14924">
        <v>4</v>
      </c>
      <c r="G14924" s="1">
        <v>45202</v>
      </c>
      <c r="H14924" t="s">
        <v>44</v>
      </c>
      <c r="I14924">
        <v>45.48</v>
      </c>
      <c r="J14924">
        <v>168</v>
      </c>
      <c r="K14924">
        <v>36</v>
      </c>
      <c r="L14924" t="s">
        <v>7346</v>
      </c>
      <c r="M14924">
        <v>1</v>
      </c>
      <c r="N14924">
        <v>1</v>
      </c>
      <c r="O14924">
        <v>0</v>
      </c>
      <c r="P14924">
        <v>43.32</v>
      </c>
      <c r="Q14924" t="s">
        <v>28</v>
      </c>
      <c r="R14924">
        <v>300</v>
      </c>
      <c r="S14924" t="s">
        <v>29</v>
      </c>
      <c r="T14924">
        <v>0</v>
      </c>
      <c r="U14924">
        <v>730</v>
      </c>
      <c r="V14924" t="s">
        <v>21136</v>
      </c>
      <c r="X14924">
        <v>-4.7493403693931326E-2</v>
      </c>
      <c r="Y14924" t="s">
        <v>66</v>
      </c>
      <c r="Z14924">
        <v>0.15159999999999998</v>
      </c>
      <c r="AA14924" t="str">
        <f t="shared" si="233"/>
        <v>LU</v>
      </c>
      <c r="AB14924">
        <v>1</v>
      </c>
    </row>
    <row r="14925" spans="1:28" x14ac:dyDescent="0.35">
      <c r="A14925">
        <v>0</v>
      </c>
      <c r="B14925">
        <v>7</v>
      </c>
      <c r="C14925">
        <v>2840.01</v>
      </c>
      <c r="D14925">
        <v>15</v>
      </c>
      <c r="E14925">
        <v>1.0714285714285714</v>
      </c>
      <c r="F14925">
        <v>4</v>
      </c>
      <c r="G14925" s="1">
        <v>45018</v>
      </c>
      <c r="H14925" t="s">
        <v>44</v>
      </c>
      <c r="I14925">
        <v>97.2</v>
      </c>
      <c r="J14925">
        <v>123</v>
      </c>
      <c r="K14925">
        <v>12</v>
      </c>
      <c r="L14925" t="s">
        <v>5304</v>
      </c>
      <c r="M14925">
        <v>6</v>
      </c>
      <c r="N14925">
        <v>14</v>
      </c>
      <c r="O14925">
        <v>7</v>
      </c>
      <c r="P14925">
        <v>97.2</v>
      </c>
      <c r="Q14925" t="s">
        <v>28</v>
      </c>
      <c r="R14925">
        <v>485</v>
      </c>
      <c r="S14925" t="s">
        <v>29</v>
      </c>
      <c r="T14925">
        <v>6</v>
      </c>
      <c r="U14925">
        <v>912</v>
      </c>
      <c r="V14925" t="s">
        <v>21137</v>
      </c>
      <c r="X14925">
        <v>0</v>
      </c>
      <c r="Y14925" t="s">
        <v>31</v>
      </c>
      <c r="Z14925">
        <v>0.20041237113402063</v>
      </c>
      <c r="AA14925" t="str">
        <f t="shared" si="233"/>
        <v>BD</v>
      </c>
      <c r="AB14925">
        <v>1</v>
      </c>
    </row>
    <row r="14926" spans="1:28" x14ac:dyDescent="0.35">
      <c r="A14926">
        <v>1</v>
      </c>
      <c r="B14926">
        <v>23</v>
      </c>
      <c r="C14926">
        <v>56</v>
      </c>
      <c r="D14926">
        <v>1</v>
      </c>
      <c r="E14926">
        <v>0.16666666666666666</v>
      </c>
      <c r="F14926">
        <v>4</v>
      </c>
      <c r="G14926" s="1">
        <v>44982</v>
      </c>
      <c r="H14926" t="s">
        <v>35</v>
      </c>
      <c r="I14926">
        <v>32.28</v>
      </c>
      <c r="J14926">
        <v>30</v>
      </c>
      <c r="K14926">
        <v>12</v>
      </c>
      <c r="L14926" t="s">
        <v>3709</v>
      </c>
      <c r="M14926">
        <v>5</v>
      </c>
      <c r="N14926">
        <v>6</v>
      </c>
      <c r="O14926">
        <v>3</v>
      </c>
      <c r="P14926">
        <v>32.28</v>
      </c>
      <c r="Q14926" t="s">
        <v>28</v>
      </c>
      <c r="R14926">
        <v>179</v>
      </c>
      <c r="S14926" t="s">
        <v>29</v>
      </c>
      <c r="T14926">
        <v>0</v>
      </c>
      <c r="U14926">
        <v>5</v>
      </c>
      <c r="V14926" t="s">
        <v>21138</v>
      </c>
      <c r="X14926">
        <v>0</v>
      </c>
      <c r="Y14926" t="s">
        <v>31</v>
      </c>
      <c r="Z14926">
        <v>0.18033519553072627</v>
      </c>
      <c r="AA14926" t="str">
        <f t="shared" si="233"/>
        <v>ST</v>
      </c>
      <c r="AB14926">
        <v>1</v>
      </c>
    </row>
    <row r="14927" spans="1:28" x14ac:dyDescent="0.35">
      <c r="A14927">
        <v>0</v>
      </c>
      <c r="B14927">
        <v>6</v>
      </c>
      <c r="C14927">
        <v>0</v>
      </c>
      <c r="D14927">
        <v>0</v>
      </c>
      <c r="E14927">
        <v>0</v>
      </c>
      <c r="F14927">
        <v>4</v>
      </c>
      <c r="G14927" s="1">
        <v>45111</v>
      </c>
      <c r="H14927" t="s">
        <v>32</v>
      </c>
      <c r="I14927">
        <v>76.8</v>
      </c>
      <c r="J14927">
        <v>32</v>
      </c>
      <c r="K14927">
        <v>12</v>
      </c>
      <c r="L14927" t="s">
        <v>5070</v>
      </c>
      <c r="M14927">
        <v>0</v>
      </c>
      <c r="N14927">
        <v>0</v>
      </c>
      <c r="O14927">
        <v>0</v>
      </c>
      <c r="P14927">
        <v>76.8</v>
      </c>
      <c r="Q14927" t="s">
        <v>28</v>
      </c>
      <c r="R14927">
        <v>249</v>
      </c>
      <c r="S14927" t="s">
        <v>29</v>
      </c>
      <c r="T14927">
        <v>5</v>
      </c>
      <c r="U14927">
        <v>1095</v>
      </c>
      <c r="V14927" t="s">
        <v>21139</v>
      </c>
      <c r="X14927">
        <v>0</v>
      </c>
      <c r="Y14927" t="s">
        <v>31</v>
      </c>
      <c r="Z14927">
        <v>0.30843373493975901</v>
      </c>
      <c r="AA14927" t="str">
        <f t="shared" si="233"/>
        <v>NE</v>
      </c>
      <c r="AB14927">
        <v>1</v>
      </c>
    </row>
    <row r="14928" spans="1:28" x14ac:dyDescent="0.35">
      <c r="A14928">
        <v>0</v>
      </c>
      <c r="B14928">
        <v>3</v>
      </c>
      <c r="C14928">
        <v>2206.19</v>
      </c>
      <c r="D14928">
        <v>19</v>
      </c>
      <c r="E14928">
        <v>0.70370370370370372</v>
      </c>
      <c r="F14928">
        <v>4</v>
      </c>
      <c r="G14928" s="1">
        <v>44977</v>
      </c>
      <c r="H14928" t="s">
        <v>35</v>
      </c>
      <c r="I14928">
        <v>79.08</v>
      </c>
      <c r="J14928">
        <v>4</v>
      </c>
      <c r="K14928">
        <v>24</v>
      </c>
      <c r="L14928" t="s">
        <v>5626</v>
      </c>
      <c r="M14928">
        <v>11</v>
      </c>
      <c r="N14928">
        <v>27</v>
      </c>
      <c r="O14928">
        <v>29</v>
      </c>
      <c r="P14928">
        <v>79.08</v>
      </c>
      <c r="Q14928" t="s">
        <v>29</v>
      </c>
      <c r="R14928">
        <v>919</v>
      </c>
      <c r="S14928" t="s">
        <v>29</v>
      </c>
      <c r="T14928">
        <v>0</v>
      </c>
      <c r="U14928">
        <v>0</v>
      </c>
      <c r="V14928" t="s">
        <v>21140</v>
      </c>
      <c r="X14928">
        <v>0</v>
      </c>
      <c r="Y14928" t="s">
        <v>31</v>
      </c>
      <c r="Z14928">
        <v>8.6050054406964088E-2</v>
      </c>
      <c r="AA14928" t="str">
        <f t="shared" si="233"/>
        <v>CR</v>
      </c>
      <c r="AB14928">
        <v>1</v>
      </c>
    </row>
    <row r="14929" spans="1:28" x14ac:dyDescent="0.35">
      <c r="A14929">
        <v>0</v>
      </c>
      <c r="B14929">
        <v>3</v>
      </c>
      <c r="C14929">
        <v>0</v>
      </c>
      <c r="D14929">
        <v>0</v>
      </c>
      <c r="E14929">
        <v>0</v>
      </c>
      <c r="F14929">
        <v>4</v>
      </c>
      <c r="G14929" s="1">
        <v>45107</v>
      </c>
      <c r="H14929" t="s">
        <v>38</v>
      </c>
      <c r="I14929">
        <v>123.6</v>
      </c>
      <c r="J14929">
        <v>135</v>
      </c>
      <c r="K14929">
        <v>120</v>
      </c>
      <c r="L14929" t="s">
        <v>14779</v>
      </c>
      <c r="M14929">
        <v>0</v>
      </c>
      <c r="N14929">
        <v>0</v>
      </c>
      <c r="O14929">
        <v>0</v>
      </c>
      <c r="P14929">
        <v>123.6</v>
      </c>
      <c r="Q14929" t="s">
        <v>28</v>
      </c>
      <c r="R14929">
        <v>500</v>
      </c>
      <c r="S14929" t="s">
        <v>29</v>
      </c>
      <c r="T14929">
        <v>6</v>
      </c>
      <c r="U14929">
        <v>730</v>
      </c>
      <c r="V14929" t="s">
        <v>21141</v>
      </c>
      <c r="X14929">
        <v>0</v>
      </c>
      <c r="Y14929" t="s">
        <v>31</v>
      </c>
      <c r="Z14929">
        <v>0.24719999999999998</v>
      </c>
      <c r="AA14929" t="str">
        <f t="shared" si="233"/>
        <v>CF</v>
      </c>
      <c r="AB14929">
        <v>1</v>
      </c>
    </row>
    <row r="14930" spans="1:28" x14ac:dyDescent="0.35">
      <c r="A14930">
        <v>1</v>
      </c>
      <c r="B14930">
        <v>28</v>
      </c>
      <c r="C14930">
        <v>2504</v>
      </c>
      <c r="D14930">
        <v>16</v>
      </c>
      <c r="E14930">
        <v>0.55172413793103448</v>
      </c>
      <c r="F14930">
        <v>4</v>
      </c>
      <c r="G14930" s="1">
        <v>45108</v>
      </c>
      <c r="H14930" t="s">
        <v>44</v>
      </c>
      <c r="I14930">
        <v>93.6</v>
      </c>
      <c r="J14930">
        <v>195</v>
      </c>
      <c r="K14930">
        <v>12</v>
      </c>
      <c r="L14930" t="s">
        <v>16300</v>
      </c>
      <c r="M14930">
        <v>8</v>
      </c>
      <c r="N14930">
        <v>29</v>
      </c>
      <c r="O14930">
        <v>28</v>
      </c>
      <c r="P14930">
        <v>113.04</v>
      </c>
      <c r="Q14930" t="s">
        <v>29</v>
      </c>
      <c r="R14930">
        <v>250</v>
      </c>
      <c r="S14930" t="s">
        <v>29</v>
      </c>
      <c r="T14930">
        <v>0</v>
      </c>
      <c r="U14930">
        <v>638</v>
      </c>
      <c r="V14930" t="s">
        <v>21142</v>
      </c>
      <c r="W14930">
        <v>0.69</v>
      </c>
      <c r="X14930">
        <v>0.20769230769230784</v>
      </c>
      <c r="Y14930" t="s">
        <v>41</v>
      </c>
      <c r="Z14930">
        <v>0.37439999999999996</v>
      </c>
      <c r="AA14930" t="str">
        <f t="shared" si="233"/>
        <v>LL</v>
      </c>
      <c r="AB14930">
        <v>1</v>
      </c>
    </row>
    <row r="14931" spans="1:28" x14ac:dyDescent="0.35">
      <c r="A14931">
        <v>0</v>
      </c>
      <c r="B14931">
        <v>31</v>
      </c>
      <c r="C14931">
        <v>2183.0100000000002</v>
      </c>
      <c r="D14931">
        <v>15</v>
      </c>
      <c r="E14931">
        <v>3</v>
      </c>
      <c r="F14931">
        <v>4</v>
      </c>
      <c r="G14931" s="1">
        <v>45157</v>
      </c>
      <c r="H14931" t="s">
        <v>654</v>
      </c>
      <c r="I14931">
        <v>70.8</v>
      </c>
      <c r="J14931">
        <v>39</v>
      </c>
      <c r="K14931">
        <v>24</v>
      </c>
      <c r="L14931" t="s">
        <v>21143</v>
      </c>
      <c r="M14931">
        <v>1</v>
      </c>
      <c r="N14931">
        <v>5</v>
      </c>
      <c r="O14931">
        <v>8</v>
      </c>
      <c r="P14931">
        <v>58.08</v>
      </c>
      <c r="Q14931" t="s">
        <v>28</v>
      </c>
      <c r="R14931">
        <v>500</v>
      </c>
      <c r="S14931" t="s">
        <v>29</v>
      </c>
      <c r="T14931">
        <v>6</v>
      </c>
      <c r="U14931">
        <v>2910</v>
      </c>
      <c r="V14931" t="s">
        <v>21144</v>
      </c>
      <c r="X14931">
        <v>-0.17966101694915254</v>
      </c>
      <c r="Y14931" t="s">
        <v>66</v>
      </c>
      <c r="Z14931">
        <v>0.1416</v>
      </c>
      <c r="AA14931" t="str">
        <f t="shared" si="233"/>
        <v>TQ</v>
      </c>
      <c r="AB14931">
        <v>1</v>
      </c>
    </row>
    <row r="14932" spans="1:28" x14ac:dyDescent="0.35">
      <c r="A14932">
        <v>0</v>
      </c>
      <c r="B14932">
        <v>60</v>
      </c>
      <c r="C14932">
        <v>83.36</v>
      </c>
      <c r="D14932">
        <v>1</v>
      </c>
      <c r="E14932">
        <v>1</v>
      </c>
      <c r="F14932">
        <v>12</v>
      </c>
      <c r="G14932" s="1">
        <v>44973</v>
      </c>
      <c r="H14932" t="s">
        <v>32</v>
      </c>
      <c r="I14932">
        <v>150</v>
      </c>
      <c r="J14932">
        <v>135</v>
      </c>
      <c r="K14932">
        <v>120</v>
      </c>
      <c r="L14932" t="s">
        <v>6826</v>
      </c>
      <c r="M14932">
        <v>0</v>
      </c>
      <c r="N14932">
        <v>1</v>
      </c>
      <c r="O14932">
        <v>3</v>
      </c>
      <c r="P14932">
        <v>150</v>
      </c>
      <c r="Q14932" t="s">
        <v>29</v>
      </c>
      <c r="R14932">
        <v>300</v>
      </c>
      <c r="S14932" t="s">
        <v>29</v>
      </c>
      <c r="T14932">
        <v>4</v>
      </c>
      <c r="U14932">
        <v>2515</v>
      </c>
      <c r="V14932" t="s">
        <v>21145</v>
      </c>
      <c r="X14932">
        <v>0</v>
      </c>
      <c r="Y14932" t="s">
        <v>31</v>
      </c>
      <c r="Z14932">
        <v>0.64400000000000002</v>
      </c>
      <c r="AA14932" t="str">
        <f t="shared" si="233"/>
        <v>CV</v>
      </c>
      <c r="AB14932">
        <v>1</v>
      </c>
    </row>
    <row r="14933" spans="1:28" x14ac:dyDescent="0.35">
      <c r="A14933">
        <v>1</v>
      </c>
      <c r="B14933">
        <v>38</v>
      </c>
      <c r="C14933">
        <v>959.02</v>
      </c>
      <c r="D14933">
        <v>7</v>
      </c>
      <c r="E14933">
        <v>1.1666666666666667</v>
      </c>
      <c r="F14933">
        <v>4</v>
      </c>
      <c r="G14933" s="1">
        <v>45108</v>
      </c>
      <c r="H14933" t="s">
        <v>180</v>
      </c>
      <c r="I14933">
        <v>114</v>
      </c>
      <c r="J14933">
        <v>282</v>
      </c>
      <c r="K14933">
        <v>12</v>
      </c>
      <c r="L14933" t="s">
        <v>2340</v>
      </c>
      <c r="M14933">
        <v>3</v>
      </c>
      <c r="N14933">
        <v>6</v>
      </c>
      <c r="O14933">
        <v>6</v>
      </c>
      <c r="P14933">
        <v>114</v>
      </c>
      <c r="Q14933" t="s">
        <v>28</v>
      </c>
      <c r="R14933">
        <v>380</v>
      </c>
      <c r="S14933" t="s">
        <v>29</v>
      </c>
      <c r="T14933">
        <v>0</v>
      </c>
      <c r="U14933">
        <v>2556</v>
      </c>
      <c r="V14933" t="s">
        <v>21146</v>
      </c>
      <c r="X14933">
        <v>0</v>
      </c>
      <c r="Y14933" t="s">
        <v>31</v>
      </c>
      <c r="Z14933">
        <v>0.3</v>
      </c>
      <c r="AA14933" t="str">
        <f t="shared" si="233"/>
        <v>N</v>
      </c>
      <c r="AB14933">
        <v>1</v>
      </c>
    </row>
    <row r="14934" spans="1:28" x14ac:dyDescent="0.35">
      <c r="A14934">
        <v>0</v>
      </c>
      <c r="B14934">
        <v>60</v>
      </c>
      <c r="C14934">
        <v>83.36</v>
      </c>
      <c r="D14934">
        <v>1</v>
      </c>
      <c r="E14934">
        <v>0.2</v>
      </c>
      <c r="F14934">
        <v>4</v>
      </c>
      <c r="G14934" s="1">
        <v>45241</v>
      </c>
      <c r="H14934" t="s">
        <v>3584</v>
      </c>
      <c r="I14934">
        <v>110.4</v>
      </c>
      <c r="J14934">
        <v>117</v>
      </c>
      <c r="K14934">
        <v>24</v>
      </c>
      <c r="L14934" t="s">
        <v>7002</v>
      </c>
      <c r="M14934">
        <v>3</v>
      </c>
      <c r="N14934">
        <v>5</v>
      </c>
      <c r="O14934">
        <v>6</v>
      </c>
      <c r="P14934">
        <v>95.28</v>
      </c>
      <c r="Q14934" t="s">
        <v>28</v>
      </c>
      <c r="R14934">
        <v>416.66</v>
      </c>
      <c r="S14934" t="s">
        <v>29</v>
      </c>
      <c r="T14934">
        <v>5</v>
      </c>
      <c r="U14934">
        <v>1813</v>
      </c>
      <c r="V14934" t="s">
        <v>21147</v>
      </c>
      <c r="W14934">
        <v>0.32</v>
      </c>
      <c r="X14934">
        <v>-0.13695652173913048</v>
      </c>
      <c r="Y14934" t="s">
        <v>41</v>
      </c>
      <c r="Z14934">
        <v>0.26496423942783082</v>
      </c>
      <c r="AA14934" t="str">
        <f t="shared" si="233"/>
        <v>LE</v>
      </c>
      <c r="AB14934">
        <v>1</v>
      </c>
    </row>
    <row r="14935" spans="1:28" x14ac:dyDescent="0.35">
      <c r="A14935">
        <v>0</v>
      </c>
      <c r="B14935">
        <v>3</v>
      </c>
      <c r="C14935">
        <v>255.09</v>
      </c>
      <c r="D14935">
        <v>3</v>
      </c>
      <c r="E14935">
        <v>1.5</v>
      </c>
      <c r="F14935">
        <v>11</v>
      </c>
      <c r="G14935" s="1">
        <v>45229</v>
      </c>
      <c r="H14935" t="s">
        <v>44</v>
      </c>
      <c r="I14935">
        <v>99.84</v>
      </c>
      <c r="J14935">
        <v>135</v>
      </c>
      <c r="K14935">
        <v>120</v>
      </c>
      <c r="L14935" t="s">
        <v>8454</v>
      </c>
      <c r="M14935">
        <v>0</v>
      </c>
      <c r="N14935">
        <v>2</v>
      </c>
      <c r="O14935">
        <v>2</v>
      </c>
      <c r="P14935">
        <v>93.72</v>
      </c>
      <c r="Q14935" t="s">
        <v>28</v>
      </c>
      <c r="R14935">
        <v>350</v>
      </c>
      <c r="S14935" t="s">
        <v>29</v>
      </c>
      <c r="T14935">
        <v>0</v>
      </c>
      <c r="U14935">
        <v>2098</v>
      </c>
      <c r="V14935" t="s">
        <v>21148</v>
      </c>
      <c r="W14935">
        <v>0.31</v>
      </c>
      <c r="X14935">
        <v>-6.1298076923076969E-2</v>
      </c>
      <c r="Y14935" t="s">
        <v>41</v>
      </c>
      <c r="Z14935">
        <v>0.28525714285714288</v>
      </c>
      <c r="AA14935" t="str">
        <f t="shared" si="233"/>
        <v>BL</v>
      </c>
      <c r="AB14935">
        <v>1</v>
      </c>
    </row>
    <row r="14936" spans="1:28" x14ac:dyDescent="0.35">
      <c r="A14936">
        <v>0</v>
      </c>
      <c r="B14936">
        <v>16</v>
      </c>
      <c r="C14936">
        <v>0</v>
      </c>
      <c r="D14936">
        <v>0</v>
      </c>
      <c r="E14936">
        <v>0</v>
      </c>
      <c r="F14936">
        <v>4</v>
      </c>
      <c r="G14936" s="1">
        <v>45065</v>
      </c>
      <c r="H14936" t="s">
        <v>467</v>
      </c>
      <c r="I14936">
        <v>103.2</v>
      </c>
      <c r="J14936">
        <v>135</v>
      </c>
      <c r="K14936">
        <v>120</v>
      </c>
      <c r="L14936" t="s">
        <v>3091</v>
      </c>
      <c r="M14936">
        <v>0</v>
      </c>
      <c r="N14936">
        <v>0</v>
      </c>
      <c r="O14936">
        <v>0</v>
      </c>
      <c r="P14936">
        <v>132</v>
      </c>
      <c r="Q14936" t="s">
        <v>28</v>
      </c>
      <c r="R14936">
        <v>250</v>
      </c>
      <c r="S14936" t="s">
        <v>29</v>
      </c>
      <c r="T14936">
        <v>5</v>
      </c>
      <c r="U14936">
        <v>1095</v>
      </c>
      <c r="V14936" t="s">
        <v>21149</v>
      </c>
      <c r="X14936">
        <v>0.27906976744186041</v>
      </c>
      <c r="Y14936" t="s">
        <v>66</v>
      </c>
      <c r="Z14936">
        <v>0.4128</v>
      </c>
      <c r="AA14936" t="str">
        <f t="shared" si="233"/>
        <v>NE</v>
      </c>
      <c r="AB14936">
        <v>1</v>
      </c>
    </row>
    <row r="14937" spans="1:28" x14ac:dyDescent="0.35">
      <c r="A14937">
        <v>0</v>
      </c>
      <c r="B14937">
        <v>49</v>
      </c>
      <c r="C14937">
        <v>198.03</v>
      </c>
      <c r="D14937">
        <v>2</v>
      </c>
      <c r="E14937">
        <v>0.25</v>
      </c>
      <c r="F14937">
        <v>12</v>
      </c>
      <c r="G14937" s="1">
        <v>45075</v>
      </c>
      <c r="H14937" t="s">
        <v>38</v>
      </c>
      <c r="I14937">
        <v>86.52</v>
      </c>
      <c r="J14937">
        <v>135</v>
      </c>
      <c r="K14937">
        <v>120</v>
      </c>
      <c r="L14937" t="s">
        <v>1720</v>
      </c>
      <c r="M14937">
        <v>4</v>
      </c>
      <c r="N14937">
        <v>8</v>
      </c>
      <c r="O14937">
        <v>9</v>
      </c>
      <c r="P14937">
        <v>86.52</v>
      </c>
      <c r="Q14937" t="s">
        <v>28</v>
      </c>
      <c r="R14937">
        <v>400</v>
      </c>
      <c r="S14937" t="s">
        <v>29</v>
      </c>
      <c r="T14937">
        <v>0</v>
      </c>
      <c r="U14937">
        <v>1826</v>
      </c>
      <c r="V14937" t="s">
        <v>21150</v>
      </c>
      <c r="X14937">
        <v>0</v>
      </c>
      <c r="Y14937" t="s">
        <v>31</v>
      </c>
      <c r="Z14937">
        <v>0.21629999999999999</v>
      </c>
      <c r="AA14937" t="str">
        <f t="shared" si="233"/>
        <v>IG</v>
      </c>
      <c r="AB14937">
        <v>1</v>
      </c>
    </row>
    <row r="14938" spans="1:28" x14ac:dyDescent="0.35">
      <c r="A14938">
        <v>0</v>
      </c>
      <c r="B14938">
        <v>41</v>
      </c>
      <c r="C14938">
        <v>0</v>
      </c>
      <c r="D14938">
        <v>0</v>
      </c>
      <c r="E14938">
        <v>0</v>
      </c>
      <c r="F14938">
        <v>4</v>
      </c>
      <c r="G14938" s="1">
        <v>44948</v>
      </c>
      <c r="H14938" t="s">
        <v>44</v>
      </c>
      <c r="I14938">
        <v>91.2</v>
      </c>
      <c r="J14938">
        <v>261</v>
      </c>
      <c r="K14938">
        <v>24</v>
      </c>
      <c r="L14938" t="s">
        <v>13433</v>
      </c>
      <c r="M14938">
        <v>0</v>
      </c>
      <c r="N14938">
        <v>0</v>
      </c>
      <c r="O14938">
        <v>0</v>
      </c>
      <c r="P14938">
        <v>80.64</v>
      </c>
      <c r="Q14938" t="s">
        <v>28</v>
      </c>
      <c r="R14938">
        <v>300</v>
      </c>
      <c r="S14938" t="s">
        <v>29</v>
      </c>
      <c r="T14938">
        <v>6</v>
      </c>
      <c r="U14938">
        <v>1826</v>
      </c>
      <c r="V14938" t="s">
        <v>21151</v>
      </c>
      <c r="W14938">
        <v>0.12</v>
      </c>
      <c r="X14938">
        <v>-0.11578947368421055</v>
      </c>
      <c r="Y14938" t="s">
        <v>41</v>
      </c>
      <c r="Z14938">
        <v>0.30399999999999999</v>
      </c>
      <c r="AA14938" t="str">
        <f t="shared" si="233"/>
        <v>NR</v>
      </c>
      <c r="AB14938">
        <v>1</v>
      </c>
    </row>
    <row r="14939" spans="1:28" x14ac:dyDescent="0.35">
      <c r="A14939">
        <v>1</v>
      </c>
      <c r="B14939">
        <v>6</v>
      </c>
      <c r="C14939">
        <v>0</v>
      </c>
      <c r="D14939">
        <v>0</v>
      </c>
      <c r="E14939">
        <v>0</v>
      </c>
      <c r="F14939">
        <v>11</v>
      </c>
      <c r="G14939" s="1">
        <v>45174</v>
      </c>
      <c r="H14939" t="s">
        <v>32</v>
      </c>
      <c r="I14939">
        <v>46.68</v>
      </c>
      <c r="J14939">
        <v>135</v>
      </c>
      <c r="K14939">
        <v>120</v>
      </c>
      <c r="L14939" t="s">
        <v>15952</v>
      </c>
      <c r="M14939">
        <v>3</v>
      </c>
      <c r="N14939">
        <v>3</v>
      </c>
      <c r="O14939">
        <v>0</v>
      </c>
      <c r="P14939">
        <v>48.96</v>
      </c>
      <c r="Q14939" t="s">
        <v>28</v>
      </c>
      <c r="R14939">
        <v>600</v>
      </c>
      <c r="S14939" t="s">
        <v>29</v>
      </c>
      <c r="T14939">
        <v>2</v>
      </c>
      <c r="U14939">
        <v>184</v>
      </c>
      <c r="V14939" t="s">
        <v>21152</v>
      </c>
      <c r="X14939">
        <v>4.8843187660668405E-2</v>
      </c>
      <c r="Y14939" t="s">
        <v>31</v>
      </c>
      <c r="Z14939">
        <v>7.7799999999999994E-2</v>
      </c>
      <c r="AA14939" t="str">
        <f t="shared" si="233"/>
        <v>HD</v>
      </c>
      <c r="AB14939">
        <v>1</v>
      </c>
    </row>
    <row r="14940" spans="1:28" x14ac:dyDescent="0.35">
      <c r="A14940">
        <v>0</v>
      </c>
      <c r="B14940">
        <v>22</v>
      </c>
      <c r="C14940">
        <v>0</v>
      </c>
      <c r="D14940">
        <v>0</v>
      </c>
      <c r="E14940">
        <v>0</v>
      </c>
      <c r="F14940">
        <v>4</v>
      </c>
      <c r="G14940" s="1">
        <v>45035</v>
      </c>
      <c r="H14940" t="s">
        <v>38</v>
      </c>
      <c r="I14940">
        <v>110.4</v>
      </c>
      <c r="J14940">
        <v>261</v>
      </c>
      <c r="K14940">
        <v>12</v>
      </c>
      <c r="L14940" t="s">
        <v>2074</v>
      </c>
      <c r="M14940">
        <v>0</v>
      </c>
      <c r="N14940">
        <v>0</v>
      </c>
      <c r="O14940">
        <v>0</v>
      </c>
      <c r="P14940">
        <v>85.56</v>
      </c>
      <c r="Q14940" t="s">
        <v>28</v>
      </c>
      <c r="R14940">
        <v>600</v>
      </c>
      <c r="S14940" t="s">
        <v>29</v>
      </c>
      <c r="T14940">
        <v>6</v>
      </c>
      <c r="U14940">
        <v>2191</v>
      </c>
      <c r="V14940" t="s">
        <v>21153</v>
      </c>
      <c r="X14940">
        <v>-0.22500000000000001</v>
      </c>
      <c r="Y14940" t="s">
        <v>66</v>
      </c>
      <c r="Z14940">
        <v>0.184</v>
      </c>
      <c r="AA14940" t="str">
        <f t="shared" si="233"/>
        <v>BD</v>
      </c>
      <c r="AB14940">
        <v>1</v>
      </c>
    </row>
    <row r="14941" spans="1:28" x14ac:dyDescent="0.35">
      <c r="A14941">
        <v>1</v>
      </c>
      <c r="B14941">
        <v>39</v>
      </c>
      <c r="C14941">
        <v>2047.15</v>
      </c>
      <c r="D14941">
        <v>9</v>
      </c>
      <c r="E14941">
        <v>0.52941176470588236</v>
      </c>
      <c r="F14941">
        <v>4</v>
      </c>
      <c r="G14941" s="1">
        <v>45349</v>
      </c>
      <c r="H14941" t="s">
        <v>35</v>
      </c>
      <c r="I14941">
        <v>30</v>
      </c>
      <c r="J14941">
        <v>209</v>
      </c>
      <c r="K14941">
        <v>24</v>
      </c>
      <c r="L14941" t="s">
        <v>7760</v>
      </c>
      <c r="M14941">
        <v>5</v>
      </c>
      <c r="N14941">
        <v>17</v>
      </c>
      <c r="O14941">
        <v>16</v>
      </c>
      <c r="P14941">
        <v>27.36</v>
      </c>
      <c r="Q14941" t="s">
        <v>28</v>
      </c>
      <c r="R14941">
        <v>729</v>
      </c>
      <c r="S14941" t="s">
        <v>29</v>
      </c>
      <c r="T14941">
        <v>3</v>
      </c>
      <c r="U14941">
        <v>166</v>
      </c>
      <c r="V14941" t="s">
        <v>21154</v>
      </c>
      <c r="X14941">
        <v>-8.8000000000000023E-2</v>
      </c>
      <c r="Y14941" t="s">
        <v>66</v>
      </c>
      <c r="Z14941">
        <v>4.1152263374485597E-2</v>
      </c>
      <c r="AA14941" t="str">
        <f t="shared" si="233"/>
        <v>NE</v>
      </c>
      <c r="AB14941">
        <v>1</v>
      </c>
    </row>
    <row r="14942" spans="1:28" x14ac:dyDescent="0.35">
      <c r="A14942">
        <v>0</v>
      </c>
      <c r="B14942">
        <v>60</v>
      </c>
      <c r="C14942">
        <v>0</v>
      </c>
      <c r="D14942">
        <v>0</v>
      </c>
      <c r="E14942">
        <v>0</v>
      </c>
      <c r="F14942">
        <v>4</v>
      </c>
      <c r="G14942" s="1">
        <v>45322</v>
      </c>
      <c r="H14942" t="s">
        <v>123</v>
      </c>
      <c r="I14942">
        <v>97.2</v>
      </c>
      <c r="J14942">
        <v>131</v>
      </c>
      <c r="K14942">
        <v>12</v>
      </c>
      <c r="L14942" t="s">
        <v>3158</v>
      </c>
      <c r="M14942">
        <v>0</v>
      </c>
      <c r="N14942">
        <v>0</v>
      </c>
      <c r="O14942">
        <v>0</v>
      </c>
      <c r="P14942">
        <v>83.88</v>
      </c>
      <c r="Q14942" t="s">
        <v>28</v>
      </c>
      <c r="R14942">
        <v>300</v>
      </c>
      <c r="S14942" t="s">
        <v>29</v>
      </c>
      <c r="T14942">
        <v>6</v>
      </c>
      <c r="U14942">
        <v>1827</v>
      </c>
      <c r="V14942" t="s">
        <v>21155</v>
      </c>
      <c r="W14942">
        <v>0.09</v>
      </c>
      <c r="X14942">
        <v>-0.1370370370370371</v>
      </c>
      <c r="Y14942" t="s">
        <v>41</v>
      </c>
      <c r="Z14942">
        <v>0.32400000000000001</v>
      </c>
      <c r="AA14942" t="str">
        <f t="shared" si="233"/>
        <v>TR</v>
      </c>
      <c r="AB14942">
        <v>1</v>
      </c>
    </row>
    <row r="14943" spans="1:28" x14ac:dyDescent="0.35">
      <c r="A14943">
        <v>0</v>
      </c>
      <c r="B14943">
        <v>57</v>
      </c>
      <c r="C14943">
        <v>235.03</v>
      </c>
      <c r="D14943">
        <v>2</v>
      </c>
      <c r="E14943">
        <v>2</v>
      </c>
      <c r="F14943">
        <v>4</v>
      </c>
      <c r="G14943" s="1">
        <v>45098</v>
      </c>
      <c r="H14943" t="s">
        <v>28</v>
      </c>
      <c r="I14943">
        <v>44.28</v>
      </c>
      <c r="J14943">
        <v>314</v>
      </c>
      <c r="K14943">
        <v>12</v>
      </c>
      <c r="L14943" t="s">
        <v>6534</v>
      </c>
      <c r="M14943">
        <v>0</v>
      </c>
      <c r="N14943">
        <v>1</v>
      </c>
      <c r="O14943">
        <v>2</v>
      </c>
      <c r="P14943">
        <v>44.28</v>
      </c>
      <c r="Q14943" t="s">
        <v>28</v>
      </c>
      <c r="R14943">
        <v>200</v>
      </c>
      <c r="S14943" t="s">
        <v>29</v>
      </c>
      <c r="T14943">
        <v>0</v>
      </c>
      <c r="U14943">
        <v>183</v>
      </c>
      <c r="V14943" t="s">
        <v>21156</v>
      </c>
      <c r="X14943">
        <v>0</v>
      </c>
      <c r="Y14943" t="s">
        <v>31</v>
      </c>
      <c r="Z14943">
        <v>0.22140000000000001</v>
      </c>
      <c r="AA14943" t="str">
        <f t="shared" si="233"/>
        <v>UB</v>
      </c>
      <c r="AB14943">
        <v>1</v>
      </c>
    </row>
    <row r="14944" spans="1:28" x14ac:dyDescent="0.35">
      <c r="A14944">
        <v>0</v>
      </c>
      <c r="B14944">
        <v>3</v>
      </c>
      <c r="C14944">
        <v>0</v>
      </c>
      <c r="D14944">
        <v>0</v>
      </c>
      <c r="E14944">
        <v>0</v>
      </c>
      <c r="F14944">
        <v>4</v>
      </c>
      <c r="G14944" s="1">
        <v>45208</v>
      </c>
      <c r="H14944" t="s">
        <v>44</v>
      </c>
      <c r="I14944">
        <v>103.2</v>
      </c>
      <c r="J14944">
        <v>135</v>
      </c>
      <c r="K14944">
        <v>120</v>
      </c>
      <c r="L14944" t="s">
        <v>4224</v>
      </c>
      <c r="M14944">
        <v>0</v>
      </c>
      <c r="N14944">
        <v>0</v>
      </c>
      <c r="O14944">
        <v>0</v>
      </c>
      <c r="P14944">
        <v>114.24</v>
      </c>
      <c r="Q14944" t="s">
        <v>28</v>
      </c>
      <c r="R14944">
        <v>252.95</v>
      </c>
      <c r="S14944" t="s">
        <v>29</v>
      </c>
      <c r="T14944">
        <v>6</v>
      </c>
      <c r="U14944">
        <v>852</v>
      </c>
      <c r="V14944" t="s">
        <v>21157</v>
      </c>
      <c r="X14944">
        <v>0.10697674418604643</v>
      </c>
      <c r="Y14944" t="s">
        <v>66</v>
      </c>
      <c r="Z14944">
        <v>0.40798576793832775</v>
      </c>
      <c r="AA14944" t="str">
        <f t="shared" si="233"/>
        <v>HA</v>
      </c>
      <c r="AB14944">
        <v>1</v>
      </c>
    </row>
    <row r="14945" spans="1:28" x14ac:dyDescent="0.35">
      <c r="A14945">
        <v>0</v>
      </c>
      <c r="B14945">
        <v>26</v>
      </c>
      <c r="C14945">
        <v>0</v>
      </c>
      <c r="D14945">
        <v>0</v>
      </c>
      <c r="E14945">
        <v>0</v>
      </c>
      <c r="F14945">
        <v>4</v>
      </c>
      <c r="G14945" s="1">
        <v>45300</v>
      </c>
      <c r="H14945" t="s">
        <v>2756</v>
      </c>
      <c r="I14945">
        <v>70.8</v>
      </c>
      <c r="J14945">
        <v>39</v>
      </c>
      <c r="K14945">
        <v>24</v>
      </c>
      <c r="L14945" t="s">
        <v>3041</v>
      </c>
      <c r="M14945">
        <v>3</v>
      </c>
      <c r="N14945">
        <v>3</v>
      </c>
      <c r="O14945">
        <v>2</v>
      </c>
      <c r="P14945">
        <v>87</v>
      </c>
      <c r="Q14945" t="s">
        <v>28</v>
      </c>
      <c r="R14945">
        <v>500</v>
      </c>
      <c r="S14945" t="s">
        <v>29</v>
      </c>
      <c r="T14945">
        <v>6</v>
      </c>
      <c r="U14945">
        <v>2922</v>
      </c>
      <c r="V14945" t="s">
        <v>21158</v>
      </c>
      <c r="W14945">
        <v>0.28000000000000003</v>
      </c>
      <c r="X14945">
        <v>0.22881355932203395</v>
      </c>
      <c r="Y14945" t="s">
        <v>41</v>
      </c>
      <c r="Z14945">
        <v>0.1416</v>
      </c>
      <c r="AA14945" t="str">
        <f t="shared" si="233"/>
        <v>PE</v>
      </c>
      <c r="AB14945">
        <v>1</v>
      </c>
    </row>
    <row r="14946" spans="1:28" x14ac:dyDescent="0.35">
      <c r="A14946">
        <v>0</v>
      </c>
      <c r="B14946">
        <v>38</v>
      </c>
      <c r="C14946">
        <v>325.20999999999998</v>
      </c>
      <c r="D14946">
        <v>4</v>
      </c>
      <c r="E14946">
        <v>4</v>
      </c>
      <c r="F14946">
        <v>4</v>
      </c>
      <c r="G14946" s="1">
        <v>44952</v>
      </c>
      <c r="H14946" t="s">
        <v>35</v>
      </c>
      <c r="I14946">
        <v>90</v>
      </c>
      <c r="J14946">
        <v>299</v>
      </c>
      <c r="K14946">
        <v>12</v>
      </c>
      <c r="L14946" t="s">
        <v>7820</v>
      </c>
      <c r="M14946">
        <v>1</v>
      </c>
      <c r="N14946">
        <v>1</v>
      </c>
      <c r="O14946">
        <v>0</v>
      </c>
      <c r="P14946">
        <v>90</v>
      </c>
      <c r="Q14946" t="s">
        <v>28</v>
      </c>
      <c r="R14946">
        <v>250</v>
      </c>
      <c r="S14946" t="s">
        <v>29</v>
      </c>
      <c r="T14946">
        <v>0</v>
      </c>
      <c r="U14946">
        <v>1492</v>
      </c>
      <c r="V14946" t="s">
        <v>21159</v>
      </c>
      <c r="X14946">
        <v>0</v>
      </c>
      <c r="Y14946" t="s">
        <v>31</v>
      </c>
      <c r="Z14946">
        <v>0.36</v>
      </c>
      <c r="AA14946" t="str">
        <f t="shared" si="233"/>
        <v>N</v>
      </c>
      <c r="AB14946">
        <v>1</v>
      </c>
    </row>
    <row r="14947" spans="1:28" x14ac:dyDescent="0.35">
      <c r="A14947">
        <v>0</v>
      </c>
      <c r="B14947">
        <v>49</v>
      </c>
      <c r="C14947">
        <v>81.55</v>
      </c>
      <c r="D14947">
        <v>1</v>
      </c>
      <c r="E14947">
        <v>1</v>
      </c>
      <c r="F14947">
        <v>12</v>
      </c>
      <c r="G14947" s="1">
        <v>44939</v>
      </c>
      <c r="H14947" t="s">
        <v>183</v>
      </c>
      <c r="I14947">
        <v>150</v>
      </c>
      <c r="J14947">
        <v>135</v>
      </c>
      <c r="K14947">
        <v>120</v>
      </c>
      <c r="L14947" t="s">
        <v>21160</v>
      </c>
      <c r="M14947">
        <v>1</v>
      </c>
      <c r="N14947">
        <v>1</v>
      </c>
      <c r="O14947">
        <v>1</v>
      </c>
      <c r="P14947">
        <v>150</v>
      </c>
      <c r="Q14947" t="s">
        <v>28</v>
      </c>
      <c r="R14947">
        <v>500</v>
      </c>
      <c r="S14947" t="s">
        <v>29</v>
      </c>
      <c r="T14947">
        <v>4</v>
      </c>
      <c r="U14947">
        <v>2729</v>
      </c>
      <c r="V14947" t="s">
        <v>21161</v>
      </c>
      <c r="X14947">
        <v>0</v>
      </c>
      <c r="Y14947" t="s">
        <v>31</v>
      </c>
      <c r="Z14947">
        <v>0.33839999999999998</v>
      </c>
      <c r="AA14947" t="str">
        <f t="shared" si="233"/>
        <v>L</v>
      </c>
      <c r="AB14947">
        <v>1</v>
      </c>
    </row>
    <row r="14948" spans="1:28" x14ac:dyDescent="0.35">
      <c r="A14948">
        <v>0</v>
      </c>
      <c r="B14948">
        <v>3</v>
      </c>
      <c r="C14948">
        <v>478.67</v>
      </c>
      <c r="D14948">
        <v>4</v>
      </c>
      <c r="E14948">
        <v>1</v>
      </c>
      <c r="F14948">
        <v>4</v>
      </c>
      <c r="G14948" s="1">
        <v>45352</v>
      </c>
      <c r="H14948" t="s">
        <v>32</v>
      </c>
      <c r="I14948">
        <v>123.6</v>
      </c>
      <c r="J14948">
        <v>261</v>
      </c>
      <c r="K14948">
        <v>24</v>
      </c>
      <c r="L14948" t="s">
        <v>3425</v>
      </c>
      <c r="M14948">
        <v>1</v>
      </c>
      <c r="N14948">
        <v>4</v>
      </c>
      <c r="O14948">
        <v>3</v>
      </c>
      <c r="P14948">
        <v>94.32</v>
      </c>
      <c r="Q14948" t="s">
        <v>28</v>
      </c>
      <c r="R14948">
        <v>332.5</v>
      </c>
      <c r="S14948" t="s">
        <v>29</v>
      </c>
      <c r="T14948">
        <v>5</v>
      </c>
      <c r="U14948">
        <v>1155</v>
      </c>
      <c r="V14948" t="s">
        <v>21162</v>
      </c>
      <c r="W14948">
        <v>0.31</v>
      </c>
      <c r="X14948">
        <v>-0.23689320388349516</v>
      </c>
      <c r="Y14948" t="s">
        <v>41</v>
      </c>
      <c r="Z14948">
        <v>0.37172932330827069</v>
      </c>
      <c r="AA14948" t="str">
        <f t="shared" si="233"/>
        <v>OL</v>
      </c>
      <c r="AB14948">
        <v>1</v>
      </c>
    </row>
    <row r="14949" spans="1:28" x14ac:dyDescent="0.35">
      <c r="A14949">
        <v>0</v>
      </c>
      <c r="B14949">
        <v>22</v>
      </c>
      <c r="C14949">
        <v>943.61</v>
      </c>
      <c r="D14949">
        <v>5</v>
      </c>
      <c r="E14949">
        <v>0.625</v>
      </c>
      <c r="F14949">
        <v>4</v>
      </c>
      <c r="G14949" s="1">
        <v>45239</v>
      </c>
      <c r="H14949" t="s">
        <v>44</v>
      </c>
      <c r="I14949">
        <v>110.4</v>
      </c>
      <c r="J14949">
        <v>30</v>
      </c>
      <c r="K14949">
        <v>12</v>
      </c>
      <c r="L14949" t="s">
        <v>2550</v>
      </c>
      <c r="M14949">
        <v>4</v>
      </c>
      <c r="N14949">
        <v>8</v>
      </c>
      <c r="O14949">
        <v>7</v>
      </c>
      <c r="P14949">
        <v>101.04</v>
      </c>
      <c r="Q14949" t="s">
        <v>28</v>
      </c>
      <c r="R14949">
        <v>487.32</v>
      </c>
      <c r="S14949" t="s">
        <v>29</v>
      </c>
      <c r="T14949">
        <v>6</v>
      </c>
      <c r="U14949">
        <v>1065</v>
      </c>
      <c r="V14949" t="s">
        <v>21163</v>
      </c>
      <c r="W14949">
        <v>0.4</v>
      </c>
      <c r="X14949">
        <v>-8.478260869565217E-2</v>
      </c>
      <c r="Y14949" t="s">
        <v>41</v>
      </c>
      <c r="Z14949">
        <v>0.22654518591479933</v>
      </c>
      <c r="AA14949" t="str">
        <f t="shared" si="233"/>
        <v>SS</v>
      </c>
      <c r="AB14949">
        <v>1</v>
      </c>
    </row>
    <row r="14950" spans="1:28" x14ac:dyDescent="0.35">
      <c r="A14950">
        <v>0</v>
      </c>
      <c r="B14950">
        <v>35</v>
      </c>
      <c r="C14950">
        <v>3076.56</v>
      </c>
      <c r="D14950">
        <v>17</v>
      </c>
      <c r="E14950">
        <v>1.3076923076923077</v>
      </c>
      <c r="F14950">
        <v>4</v>
      </c>
      <c r="G14950" s="1">
        <v>44961</v>
      </c>
      <c r="H14950" t="s">
        <v>35</v>
      </c>
      <c r="I14950">
        <v>32.28</v>
      </c>
      <c r="J14950">
        <v>39</v>
      </c>
      <c r="K14950">
        <v>24</v>
      </c>
      <c r="L14950" t="s">
        <v>5342</v>
      </c>
      <c r="M14950">
        <v>6</v>
      </c>
      <c r="N14950">
        <v>13</v>
      </c>
      <c r="O14950">
        <v>10</v>
      </c>
      <c r="P14950">
        <v>32.28</v>
      </c>
      <c r="Q14950" t="s">
        <v>28</v>
      </c>
      <c r="R14950">
        <v>249</v>
      </c>
      <c r="S14950" t="s">
        <v>29</v>
      </c>
      <c r="T14950">
        <v>0</v>
      </c>
      <c r="U14950">
        <v>0</v>
      </c>
      <c r="V14950" t="s">
        <v>21164</v>
      </c>
      <c r="X14950">
        <v>0</v>
      </c>
      <c r="Y14950" t="s">
        <v>31</v>
      </c>
      <c r="Z14950">
        <v>0.12963855421686749</v>
      </c>
      <c r="AA14950" t="str">
        <f t="shared" si="233"/>
        <v>DY</v>
      </c>
      <c r="AB14950">
        <v>1</v>
      </c>
    </row>
    <row r="14951" spans="1:28" x14ac:dyDescent="0.35">
      <c r="A14951">
        <v>1</v>
      </c>
      <c r="B14951">
        <v>38</v>
      </c>
      <c r="C14951">
        <v>1147.02</v>
      </c>
      <c r="D14951">
        <v>10</v>
      </c>
      <c r="E14951">
        <v>0.76923076923076927</v>
      </c>
      <c r="F14951">
        <v>4</v>
      </c>
      <c r="G14951" s="1">
        <v>45125</v>
      </c>
      <c r="H14951" t="s">
        <v>32</v>
      </c>
      <c r="I14951">
        <v>90</v>
      </c>
      <c r="J14951">
        <v>271</v>
      </c>
      <c r="K14951">
        <v>12</v>
      </c>
      <c r="L14951" t="s">
        <v>4994</v>
      </c>
      <c r="M14951">
        <v>5</v>
      </c>
      <c r="N14951">
        <v>13</v>
      </c>
      <c r="O14951">
        <v>8</v>
      </c>
      <c r="P14951">
        <v>90</v>
      </c>
      <c r="Q14951" t="s">
        <v>28</v>
      </c>
      <c r="R14951">
        <v>300</v>
      </c>
      <c r="S14951" t="s">
        <v>29</v>
      </c>
      <c r="T14951">
        <v>0</v>
      </c>
      <c r="U14951">
        <v>747</v>
      </c>
      <c r="V14951" t="s">
        <v>21165</v>
      </c>
      <c r="X14951">
        <v>0</v>
      </c>
      <c r="Y14951" t="s">
        <v>31</v>
      </c>
      <c r="Z14951">
        <v>0.3</v>
      </c>
      <c r="AA14951" t="str">
        <f t="shared" si="233"/>
        <v>E</v>
      </c>
      <c r="AB14951">
        <v>1</v>
      </c>
    </row>
    <row r="14952" spans="1:28" x14ac:dyDescent="0.35">
      <c r="A14952">
        <v>1</v>
      </c>
      <c r="B14952">
        <v>38</v>
      </c>
      <c r="C14952">
        <v>909.8</v>
      </c>
      <c r="D14952">
        <v>8</v>
      </c>
      <c r="E14952">
        <v>1.6</v>
      </c>
      <c r="F14952">
        <v>4</v>
      </c>
      <c r="G14952" s="1">
        <v>45189</v>
      </c>
      <c r="H14952" t="s">
        <v>44</v>
      </c>
      <c r="I14952">
        <v>114</v>
      </c>
      <c r="J14952">
        <v>175</v>
      </c>
      <c r="K14952">
        <v>12</v>
      </c>
      <c r="L14952" t="s">
        <v>10679</v>
      </c>
      <c r="M14952">
        <v>0</v>
      </c>
      <c r="N14952">
        <v>5</v>
      </c>
      <c r="O14952">
        <v>8</v>
      </c>
      <c r="P14952">
        <v>112.2</v>
      </c>
      <c r="Q14952" t="s">
        <v>79</v>
      </c>
      <c r="R14952">
        <v>400</v>
      </c>
      <c r="S14952" t="s">
        <v>29</v>
      </c>
      <c r="T14952">
        <v>0</v>
      </c>
      <c r="U14952">
        <v>1325</v>
      </c>
      <c r="V14952" t="s">
        <v>21166</v>
      </c>
      <c r="W14952">
        <v>0.51</v>
      </c>
      <c r="X14952">
        <v>-1.5789473684210503E-2</v>
      </c>
      <c r="Y14952" t="s">
        <v>41</v>
      </c>
      <c r="Z14952">
        <v>0.28499999999999998</v>
      </c>
      <c r="AA14952" t="str">
        <f t="shared" si="233"/>
        <v>CF</v>
      </c>
      <c r="AB14952">
        <v>1</v>
      </c>
    </row>
    <row r="14953" spans="1:28" x14ac:dyDescent="0.35">
      <c r="A14953">
        <v>0</v>
      </c>
      <c r="B14953">
        <v>60</v>
      </c>
      <c r="C14953">
        <v>423.48</v>
      </c>
      <c r="D14953">
        <v>5</v>
      </c>
      <c r="E14953">
        <v>1</v>
      </c>
      <c r="F14953">
        <v>11</v>
      </c>
      <c r="G14953" s="1">
        <v>45281</v>
      </c>
      <c r="H14953" t="s">
        <v>28</v>
      </c>
      <c r="I14953">
        <v>86.52</v>
      </c>
      <c r="J14953">
        <v>135</v>
      </c>
      <c r="K14953">
        <v>120</v>
      </c>
      <c r="L14953" t="s">
        <v>21167</v>
      </c>
      <c r="M14953">
        <v>3</v>
      </c>
      <c r="N14953">
        <v>5</v>
      </c>
      <c r="O14953">
        <v>4</v>
      </c>
      <c r="P14953">
        <v>84.84</v>
      </c>
      <c r="Q14953" t="s">
        <v>28</v>
      </c>
      <c r="R14953">
        <v>300</v>
      </c>
      <c r="S14953" t="s">
        <v>29</v>
      </c>
      <c r="T14953">
        <v>0</v>
      </c>
      <c r="U14953">
        <v>2922</v>
      </c>
      <c r="V14953" t="s">
        <v>21168</v>
      </c>
      <c r="X14953">
        <v>-1.9417475728155255E-2</v>
      </c>
      <c r="Y14953" t="s">
        <v>66</v>
      </c>
      <c r="Z14953">
        <v>0.28839999999999999</v>
      </c>
      <c r="AA14953" t="str">
        <f t="shared" si="233"/>
        <v>G</v>
      </c>
      <c r="AB14953">
        <v>1</v>
      </c>
    </row>
    <row r="14954" spans="1:28" x14ac:dyDescent="0.35">
      <c r="A14954">
        <v>1</v>
      </c>
      <c r="B14954">
        <v>34</v>
      </c>
      <c r="C14954">
        <v>1102.76</v>
      </c>
      <c r="D14954">
        <v>8</v>
      </c>
      <c r="E14954">
        <v>0.5</v>
      </c>
      <c r="F14954">
        <v>4</v>
      </c>
      <c r="G14954" s="1">
        <v>45107</v>
      </c>
      <c r="H14954" t="s">
        <v>35</v>
      </c>
      <c r="I14954">
        <v>44.28</v>
      </c>
      <c r="J14954">
        <v>29</v>
      </c>
      <c r="K14954">
        <v>12</v>
      </c>
      <c r="L14954" t="s">
        <v>1775</v>
      </c>
      <c r="M14954">
        <v>5</v>
      </c>
      <c r="N14954">
        <v>16</v>
      </c>
      <c r="O14954">
        <v>12</v>
      </c>
      <c r="P14954">
        <v>53.64</v>
      </c>
      <c r="Q14954" t="s">
        <v>28</v>
      </c>
      <c r="R14954">
        <v>200</v>
      </c>
      <c r="S14954" t="s">
        <v>29</v>
      </c>
      <c r="T14954">
        <v>0</v>
      </c>
      <c r="U14954">
        <v>1</v>
      </c>
      <c r="V14954" t="s">
        <v>21169</v>
      </c>
      <c r="W14954">
        <v>0.78</v>
      </c>
      <c r="X14954">
        <v>0.2113821138211382</v>
      </c>
      <c r="Y14954" t="s">
        <v>41</v>
      </c>
      <c r="Z14954">
        <v>0.22140000000000001</v>
      </c>
      <c r="AA14954" t="str">
        <f t="shared" si="233"/>
        <v>TW</v>
      </c>
      <c r="AB14954">
        <v>1</v>
      </c>
    </row>
    <row r="14955" spans="1:28" x14ac:dyDescent="0.35">
      <c r="A14955">
        <v>0</v>
      </c>
      <c r="B14955">
        <v>3</v>
      </c>
      <c r="C14955">
        <v>0</v>
      </c>
      <c r="D14955">
        <v>0</v>
      </c>
      <c r="E14955">
        <v>0</v>
      </c>
      <c r="F14955">
        <v>12</v>
      </c>
      <c r="G14955" s="1">
        <v>44931</v>
      </c>
      <c r="H14955" t="s">
        <v>38</v>
      </c>
      <c r="I14955">
        <v>99.84</v>
      </c>
      <c r="J14955">
        <v>135</v>
      </c>
      <c r="K14955">
        <v>120</v>
      </c>
      <c r="L14955" t="s">
        <v>1443</v>
      </c>
      <c r="M14955">
        <v>0</v>
      </c>
      <c r="N14955">
        <v>0</v>
      </c>
      <c r="O14955">
        <v>0</v>
      </c>
      <c r="P14955">
        <v>99.84</v>
      </c>
      <c r="Q14955" t="s">
        <v>28</v>
      </c>
      <c r="R14955">
        <v>300</v>
      </c>
      <c r="S14955" t="s">
        <v>29</v>
      </c>
      <c r="T14955">
        <v>0</v>
      </c>
      <c r="U14955">
        <v>487</v>
      </c>
      <c r="V14955" t="s">
        <v>21170</v>
      </c>
      <c r="X14955">
        <v>0</v>
      </c>
      <c r="Y14955" t="s">
        <v>31</v>
      </c>
      <c r="Z14955">
        <v>0.33279999999999998</v>
      </c>
      <c r="AA14955" t="str">
        <f t="shared" si="233"/>
        <v>UB</v>
      </c>
      <c r="AB14955">
        <v>1</v>
      </c>
    </row>
    <row r="14956" spans="1:28" x14ac:dyDescent="0.35">
      <c r="A14956">
        <v>0</v>
      </c>
      <c r="B14956">
        <v>3</v>
      </c>
      <c r="C14956">
        <v>0</v>
      </c>
      <c r="D14956">
        <v>0</v>
      </c>
      <c r="E14956">
        <v>0</v>
      </c>
      <c r="F14956">
        <v>4</v>
      </c>
      <c r="G14956" s="1">
        <v>45300</v>
      </c>
      <c r="H14956" t="s">
        <v>315</v>
      </c>
      <c r="I14956">
        <v>58.68</v>
      </c>
      <c r="J14956">
        <v>131</v>
      </c>
      <c r="K14956">
        <v>12</v>
      </c>
      <c r="L14956" t="s">
        <v>18504</v>
      </c>
      <c r="M14956">
        <v>1</v>
      </c>
      <c r="N14956">
        <v>1</v>
      </c>
      <c r="O14956">
        <v>0</v>
      </c>
      <c r="P14956">
        <v>68.760000000000005</v>
      </c>
      <c r="Q14956" t="s">
        <v>28</v>
      </c>
      <c r="R14956">
        <v>269</v>
      </c>
      <c r="S14956" t="s">
        <v>29</v>
      </c>
      <c r="T14956">
        <v>0</v>
      </c>
      <c r="U14956">
        <v>0</v>
      </c>
      <c r="V14956" t="s">
        <v>21171</v>
      </c>
      <c r="W14956">
        <v>0.19</v>
      </c>
      <c r="X14956">
        <v>0.17177914110429457</v>
      </c>
      <c r="Y14956" t="s">
        <v>41</v>
      </c>
      <c r="Z14956">
        <v>0.21814126394052044</v>
      </c>
      <c r="AA14956" t="str">
        <f t="shared" si="233"/>
        <v>BS</v>
      </c>
      <c r="AB14956">
        <v>1</v>
      </c>
    </row>
    <row r="14957" spans="1:28" x14ac:dyDescent="0.35">
      <c r="A14957">
        <v>0</v>
      </c>
      <c r="B14957">
        <v>6</v>
      </c>
      <c r="C14957">
        <v>0</v>
      </c>
      <c r="D14957">
        <v>0</v>
      </c>
      <c r="E14957">
        <v>0</v>
      </c>
      <c r="F14957">
        <v>12</v>
      </c>
      <c r="G14957" s="1">
        <v>45213</v>
      </c>
      <c r="H14957" t="s">
        <v>28</v>
      </c>
      <c r="I14957">
        <v>86.52</v>
      </c>
      <c r="J14957">
        <v>32</v>
      </c>
      <c r="K14957">
        <v>12</v>
      </c>
      <c r="L14957" t="s">
        <v>3661</v>
      </c>
      <c r="M14957">
        <v>0</v>
      </c>
      <c r="N14957">
        <v>0</v>
      </c>
      <c r="O14957">
        <v>0</v>
      </c>
      <c r="P14957">
        <v>82.44</v>
      </c>
      <c r="Q14957" t="s">
        <v>28</v>
      </c>
      <c r="R14957">
        <v>999</v>
      </c>
      <c r="S14957" t="s">
        <v>29</v>
      </c>
      <c r="T14957">
        <v>0</v>
      </c>
      <c r="U14957">
        <v>730</v>
      </c>
      <c r="V14957" t="s">
        <v>21172</v>
      </c>
      <c r="W14957">
        <v>0.04</v>
      </c>
      <c r="X14957">
        <v>-4.7156726768377233E-2</v>
      </c>
      <c r="Y14957" t="s">
        <v>41</v>
      </c>
      <c r="Z14957">
        <v>8.6606606606606601E-2</v>
      </c>
      <c r="AA14957" t="str">
        <f t="shared" si="233"/>
        <v>CV</v>
      </c>
      <c r="AB14957">
        <v>1</v>
      </c>
    </row>
    <row r="14958" spans="1:28" x14ac:dyDescent="0.35">
      <c r="A14958">
        <v>1</v>
      </c>
      <c r="B14958">
        <v>53</v>
      </c>
      <c r="C14958">
        <v>168.75</v>
      </c>
      <c r="D14958">
        <v>2</v>
      </c>
      <c r="E14958">
        <v>0.2857142857142857</v>
      </c>
      <c r="F14958">
        <v>4</v>
      </c>
      <c r="G14958" s="1">
        <v>45117</v>
      </c>
      <c r="H14958" t="s">
        <v>35</v>
      </c>
      <c r="I14958">
        <v>79.08</v>
      </c>
      <c r="J14958">
        <v>251</v>
      </c>
      <c r="K14958">
        <v>12</v>
      </c>
      <c r="L14958" t="s">
        <v>7740</v>
      </c>
      <c r="M14958">
        <v>5</v>
      </c>
      <c r="N14958">
        <v>7</v>
      </c>
      <c r="O14958">
        <v>2</v>
      </c>
      <c r="P14958">
        <v>88.2</v>
      </c>
      <c r="Q14958" t="s">
        <v>28</v>
      </c>
      <c r="R14958">
        <v>1200</v>
      </c>
      <c r="S14958" t="s">
        <v>29</v>
      </c>
      <c r="T14958">
        <v>0</v>
      </c>
      <c r="U14958">
        <v>2</v>
      </c>
      <c r="V14958" t="s">
        <v>21173</v>
      </c>
      <c r="X14958">
        <v>0.11532625189681342</v>
      </c>
      <c r="Y14958" t="s">
        <v>66</v>
      </c>
      <c r="Z14958">
        <v>4.3570487991669377E-2</v>
      </c>
      <c r="AA14958" t="str">
        <f t="shared" si="233"/>
        <v>AL</v>
      </c>
      <c r="AB14958">
        <v>1</v>
      </c>
    </row>
    <row r="14959" spans="1:28" x14ac:dyDescent="0.35">
      <c r="A14959">
        <v>0</v>
      </c>
      <c r="B14959">
        <v>16</v>
      </c>
      <c r="C14959">
        <v>338.45</v>
      </c>
      <c r="D14959">
        <v>4</v>
      </c>
      <c r="E14959">
        <v>1.3333333333333333</v>
      </c>
      <c r="F14959">
        <v>4</v>
      </c>
      <c r="G14959" s="1">
        <v>45121</v>
      </c>
      <c r="H14959" t="s">
        <v>1108</v>
      </c>
      <c r="I14959">
        <v>123.6</v>
      </c>
      <c r="J14959">
        <v>148</v>
      </c>
      <c r="K14959">
        <v>120</v>
      </c>
      <c r="L14959" t="s">
        <v>10718</v>
      </c>
      <c r="M14959">
        <v>1</v>
      </c>
      <c r="N14959">
        <v>3</v>
      </c>
      <c r="O14959">
        <v>5</v>
      </c>
      <c r="P14959">
        <v>123.6</v>
      </c>
      <c r="Q14959" t="s">
        <v>28</v>
      </c>
      <c r="R14959">
        <v>409.99</v>
      </c>
      <c r="S14959" t="s">
        <v>29</v>
      </c>
      <c r="T14959">
        <v>6</v>
      </c>
      <c r="U14959">
        <v>745</v>
      </c>
      <c r="V14959" t="s">
        <v>21174</v>
      </c>
      <c r="X14959">
        <v>0</v>
      </c>
      <c r="Y14959" t="s">
        <v>31</v>
      </c>
      <c r="Z14959">
        <v>0.30147076757969704</v>
      </c>
      <c r="AA14959" t="str">
        <f t="shared" si="233"/>
        <v>CR</v>
      </c>
      <c r="AB14959">
        <v>1</v>
      </c>
    </row>
    <row r="14960" spans="1:28" x14ac:dyDescent="0.35">
      <c r="A14960">
        <v>0</v>
      </c>
      <c r="B14960">
        <v>23</v>
      </c>
      <c r="C14960">
        <v>1252.8599999999999</v>
      </c>
      <c r="D14960">
        <v>5</v>
      </c>
      <c r="E14960">
        <v>0.83333333333333337</v>
      </c>
      <c r="F14960">
        <v>4</v>
      </c>
      <c r="G14960" s="1">
        <v>45049</v>
      </c>
      <c r="H14960" t="s">
        <v>35</v>
      </c>
      <c r="I14960">
        <v>41.88</v>
      </c>
      <c r="J14960">
        <v>46</v>
      </c>
      <c r="K14960">
        <v>12</v>
      </c>
      <c r="L14960" t="s">
        <v>6120</v>
      </c>
      <c r="M14960">
        <v>1</v>
      </c>
      <c r="N14960">
        <v>6</v>
      </c>
      <c r="O14960">
        <v>6</v>
      </c>
      <c r="P14960">
        <v>41.88</v>
      </c>
      <c r="Q14960" t="s">
        <v>28</v>
      </c>
      <c r="R14960">
        <v>200</v>
      </c>
      <c r="S14960" t="s">
        <v>29</v>
      </c>
      <c r="T14960">
        <v>0</v>
      </c>
      <c r="U14960">
        <v>242</v>
      </c>
      <c r="V14960" t="s">
        <v>21175</v>
      </c>
      <c r="X14960">
        <v>0</v>
      </c>
      <c r="Y14960" t="s">
        <v>31</v>
      </c>
      <c r="Z14960">
        <v>0.2094</v>
      </c>
      <c r="AA14960" t="str">
        <f t="shared" si="233"/>
        <v>SE</v>
      </c>
      <c r="AB14960">
        <v>1</v>
      </c>
    </row>
    <row r="14961" spans="1:28" x14ac:dyDescent="0.35">
      <c r="A14961">
        <v>0</v>
      </c>
      <c r="B14961">
        <v>9</v>
      </c>
      <c r="C14961">
        <v>0</v>
      </c>
      <c r="D14961">
        <v>0</v>
      </c>
      <c r="E14961">
        <v>0</v>
      </c>
      <c r="F14961">
        <v>4</v>
      </c>
      <c r="G14961" s="1">
        <v>45093</v>
      </c>
      <c r="H14961" t="s">
        <v>44</v>
      </c>
      <c r="I14961">
        <v>150</v>
      </c>
      <c r="J14961">
        <v>175</v>
      </c>
      <c r="K14961">
        <v>24</v>
      </c>
      <c r="L14961" t="s">
        <v>7065</v>
      </c>
      <c r="M14961">
        <v>0</v>
      </c>
      <c r="N14961">
        <v>0</v>
      </c>
      <c r="O14961">
        <v>0</v>
      </c>
      <c r="P14961">
        <v>150</v>
      </c>
      <c r="Q14961" t="s">
        <v>28</v>
      </c>
      <c r="R14961">
        <v>1200</v>
      </c>
      <c r="S14961" t="s">
        <v>29</v>
      </c>
      <c r="T14961">
        <v>6</v>
      </c>
      <c r="U14961">
        <v>927</v>
      </c>
      <c r="V14961" t="s">
        <v>21176</v>
      </c>
      <c r="X14961">
        <v>0</v>
      </c>
      <c r="Y14961" t="s">
        <v>31</v>
      </c>
      <c r="Z14961">
        <v>0.15296310759731502</v>
      </c>
      <c r="AA14961" t="str">
        <f t="shared" si="233"/>
        <v>RM</v>
      </c>
      <c r="AB14961">
        <v>1</v>
      </c>
    </row>
    <row r="14962" spans="1:28" x14ac:dyDescent="0.35">
      <c r="A14962">
        <v>0</v>
      </c>
      <c r="B14962">
        <v>67</v>
      </c>
      <c r="C14962">
        <v>0</v>
      </c>
      <c r="D14962">
        <v>0</v>
      </c>
      <c r="E14962">
        <v>0</v>
      </c>
      <c r="F14962">
        <v>4</v>
      </c>
      <c r="G14962" s="1">
        <v>45117</v>
      </c>
      <c r="H14962" t="s">
        <v>44</v>
      </c>
      <c r="I14962">
        <v>129.6</v>
      </c>
      <c r="J14962">
        <v>4</v>
      </c>
      <c r="K14962">
        <v>12</v>
      </c>
      <c r="L14962" t="s">
        <v>8625</v>
      </c>
      <c r="M14962">
        <v>0</v>
      </c>
      <c r="N14962">
        <v>0</v>
      </c>
      <c r="O14962">
        <v>0</v>
      </c>
      <c r="P14962">
        <v>129.6</v>
      </c>
      <c r="Q14962" t="s">
        <v>28</v>
      </c>
      <c r="R14962">
        <v>300</v>
      </c>
      <c r="S14962" t="s">
        <v>29</v>
      </c>
      <c r="T14962">
        <v>6</v>
      </c>
      <c r="U14962">
        <v>1095</v>
      </c>
      <c r="V14962" t="s">
        <v>21177</v>
      </c>
      <c r="X14962">
        <v>0</v>
      </c>
      <c r="Y14962" t="s">
        <v>31</v>
      </c>
      <c r="Z14962">
        <v>0.432</v>
      </c>
      <c r="AA14962" t="str">
        <f t="shared" si="233"/>
        <v>SE</v>
      </c>
      <c r="AB14962">
        <v>1</v>
      </c>
    </row>
    <row r="14963" spans="1:28" x14ac:dyDescent="0.35">
      <c r="A14963">
        <v>0</v>
      </c>
      <c r="B14963">
        <v>3</v>
      </c>
      <c r="C14963">
        <v>0</v>
      </c>
      <c r="D14963">
        <v>0</v>
      </c>
      <c r="E14963">
        <v>0</v>
      </c>
      <c r="F14963">
        <v>12</v>
      </c>
      <c r="G14963" s="1">
        <v>45111</v>
      </c>
      <c r="H14963" t="s">
        <v>38</v>
      </c>
      <c r="I14963">
        <v>99.84</v>
      </c>
      <c r="J14963">
        <v>261</v>
      </c>
      <c r="K14963">
        <v>24</v>
      </c>
      <c r="L14963" t="s">
        <v>5903</v>
      </c>
      <c r="M14963">
        <v>0</v>
      </c>
      <c r="N14963">
        <v>0</v>
      </c>
      <c r="O14963">
        <v>0</v>
      </c>
      <c r="P14963">
        <v>99.84</v>
      </c>
      <c r="Q14963" t="s">
        <v>28</v>
      </c>
      <c r="R14963">
        <v>300</v>
      </c>
      <c r="S14963" t="s">
        <v>29</v>
      </c>
      <c r="T14963">
        <v>0</v>
      </c>
      <c r="U14963">
        <v>1461</v>
      </c>
      <c r="V14963" t="s">
        <v>21178</v>
      </c>
      <c r="X14963">
        <v>0</v>
      </c>
      <c r="Y14963" t="s">
        <v>31</v>
      </c>
      <c r="Z14963">
        <v>0.33279999999999998</v>
      </c>
      <c r="AA14963" t="str">
        <f t="shared" si="233"/>
        <v>TQ</v>
      </c>
      <c r="AB14963">
        <v>1</v>
      </c>
    </row>
    <row r="14964" spans="1:28" x14ac:dyDescent="0.35">
      <c r="A14964">
        <v>0</v>
      </c>
      <c r="B14964">
        <v>38</v>
      </c>
      <c r="C14964">
        <v>1914.25</v>
      </c>
      <c r="D14964">
        <v>21</v>
      </c>
      <c r="E14964">
        <v>1.5</v>
      </c>
      <c r="F14964">
        <v>4</v>
      </c>
      <c r="G14964" s="1">
        <v>45271</v>
      </c>
      <c r="H14964" t="s">
        <v>32</v>
      </c>
      <c r="I14964">
        <v>86.28</v>
      </c>
      <c r="J14964">
        <v>261</v>
      </c>
      <c r="K14964">
        <v>12</v>
      </c>
      <c r="L14964" t="s">
        <v>14343</v>
      </c>
      <c r="M14964">
        <v>3</v>
      </c>
      <c r="N14964">
        <v>14</v>
      </c>
      <c r="O14964">
        <v>12</v>
      </c>
      <c r="P14964">
        <v>101.76</v>
      </c>
      <c r="Q14964" t="s">
        <v>28</v>
      </c>
      <c r="R14964">
        <v>350</v>
      </c>
      <c r="S14964" t="s">
        <v>29</v>
      </c>
      <c r="T14964">
        <v>0</v>
      </c>
      <c r="U14964">
        <v>122</v>
      </c>
      <c r="V14964" t="s">
        <v>21179</v>
      </c>
      <c r="W14964">
        <v>0.51</v>
      </c>
      <c r="X14964">
        <v>0.17941585535465929</v>
      </c>
      <c r="Y14964" t="s">
        <v>41</v>
      </c>
      <c r="Z14964">
        <v>0.24651428571428571</v>
      </c>
      <c r="AA14964" t="str">
        <f t="shared" si="233"/>
        <v>SL</v>
      </c>
      <c r="AB14964">
        <v>1</v>
      </c>
    </row>
    <row r="14965" spans="1:28" x14ac:dyDescent="0.35">
      <c r="A14965">
        <v>0</v>
      </c>
      <c r="B14965">
        <v>16</v>
      </c>
      <c r="C14965">
        <v>0</v>
      </c>
      <c r="D14965">
        <v>0</v>
      </c>
      <c r="E14965">
        <v>0</v>
      </c>
      <c r="F14965">
        <v>4</v>
      </c>
      <c r="G14965" s="1">
        <v>45196</v>
      </c>
      <c r="H14965" t="s">
        <v>28</v>
      </c>
      <c r="I14965">
        <v>123.6</v>
      </c>
      <c r="J14965">
        <v>200</v>
      </c>
      <c r="K14965">
        <v>24</v>
      </c>
      <c r="L14965" t="s">
        <v>2117</v>
      </c>
      <c r="M14965">
        <v>1</v>
      </c>
      <c r="N14965">
        <v>1</v>
      </c>
      <c r="O14965">
        <v>0</v>
      </c>
      <c r="P14965">
        <v>129.84</v>
      </c>
      <c r="Q14965" t="s">
        <v>28</v>
      </c>
      <c r="R14965">
        <v>399</v>
      </c>
      <c r="S14965" t="s">
        <v>29</v>
      </c>
      <c r="T14965">
        <v>6</v>
      </c>
      <c r="U14965">
        <v>1826</v>
      </c>
      <c r="V14965" t="s">
        <v>21180</v>
      </c>
      <c r="X14965">
        <v>5.0485436893203957E-2</v>
      </c>
      <c r="Y14965" t="s">
        <v>31</v>
      </c>
      <c r="Z14965">
        <v>0.30977443609022554</v>
      </c>
      <c r="AA14965" t="str">
        <f t="shared" si="233"/>
        <v>SA</v>
      </c>
      <c r="AB14965">
        <v>1</v>
      </c>
    </row>
    <row r="14966" spans="1:28" x14ac:dyDescent="0.35">
      <c r="A14966">
        <v>0</v>
      </c>
      <c r="B14966">
        <v>22</v>
      </c>
      <c r="C14966">
        <v>253.42</v>
      </c>
      <c r="D14966">
        <v>3</v>
      </c>
      <c r="E14966">
        <v>3</v>
      </c>
      <c r="F14966">
        <v>12</v>
      </c>
      <c r="G14966" s="1">
        <v>45252</v>
      </c>
      <c r="H14966" t="s">
        <v>38</v>
      </c>
      <c r="I14966">
        <v>86.52</v>
      </c>
      <c r="J14966">
        <v>135</v>
      </c>
      <c r="K14966">
        <v>120</v>
      </c>
      <c r="L14966" t="s">
        <v>1189</v>
      </c>
      <c r="M14966">
        <v>0</v>
      </c>
      <c r="N14966">
        <v>1</v>
      </c>
      <c r="O14966">
        <v>4</v>
      </c>
      <c r="P14966">
        <v>90.84</v>
      </c>
      <c r="Q14966" t="s">
        <v>28</v>
      </c>
      <c r="R14966">
        <v>300</v>
      </c>
      <c r="S14966" t="s">
        <v>29</v>
      </c>
      <c r="T14966">
        <v>0</v>
      </c>
      <c r="U14966">
        <v>1645</v>
      </c>
      <c r="V14966" t="s">
        <v>21181</v>
      </c>
      <c r="X14966">
        <v>4.9930651872399534E-2</v>
      </c>
      <c r="Y14966" t="s">
        <v>31</v>
      </c>
      <c r="Z14966">
        <v>0.28839999999999999</v>
      </c>
      <c r="AA14966" t="str">
        <f t="shared" si="233"/>
        <v>SE</v>
      </c>
      <c r="AB14966">
        <v>1</v>
      </c>
    </row>
    <row r="14967" spans="1:28" x14ac:dyDescent="0.35">
      <c r="A14967">
        <v>1</v>
      </c>
      <c r="B14967">
        <v>38</v>
      </c>
      <c r="C14967">
        <v>1707.52</v>
      </c>
      <c r="D14967">
        <v>10</v>
      </c>
      <c r="E14967">
        <v>0.90909090909090906</v>
      </c>
      <c r="F14967">
        <v>4</v>
      </c>
      <c r="G14967" s="1">
        <v>45252</v>
      </c>
      <c r="H14967" t="s">
        <v>44</v>
      </c>
      <c r="I14967">
        <v>90</v>
      </c>
      <c r="J14967">
        <v>175</v>
      </c>
      <c r="K14967">
        <v>12</v>
      </c>
      <c r="L14967" t="s">
        <v>21182</v>
      </c>
      <c r="M14967">
        <v>2</v>
      </c>
      <c r="N14967">
        <v>11</v>
      </c>
      <c r="O14967">
        <v>17</v>
      </c>
      <c r="P14967">
        <v>103.44</v>
      </c>
      <c r="Q14967" t="s">
        <v>28</v>
      </c>
      <c r="R14967">
        <v>300</v>
      </c>
      <c r="S14967" t="s">
        <v>29</v>
      </c>
      <c r="T14967">
        <v>0</v>
      </c>
      <c r="U14967">
        <v>1933</v>
      </c>
      <c r="V14967" t="s">
        <v>21183</v>
      </c>
      <c r="W14967">
        <v>0.64</v>
      </c>
      <c r="X14967">
        <v>0.14933333333333332</v>
      </c>
      <c r="Y14967" t="s">
        <v>41</v>
      </c>
      <c r="Z14967">
        <v>0.3</v>
      </c>
      <c r="AA14967" t="str">
        <f t="shared" si="233"/>
        <v>CO</v>
      </c>
      <c r="AB14967">
        <v>1</v>
      </c>
    </row>
    <row r="14968" spans="1:28" x14ac:dyDescent="0.35">
      <c r="A14968">
        <v>0</v>
      </c>
      <c r="B14968">
        <v>2</v>
      </c>
      <c r="C14968">
        <v>0</v>
      </c>
      <c r="D14968">
        <v>0</v>
      </c>
      <c r="E14968">
        <v>0</v>
      </c>
      <c r="F14968">
        <v>4</v>
      </c>
      <c r="G14968" s="1">
        <v>45126</v>
      </c>
      <c r="H14968" t="s">
        <v>183</v>
      </c>
      <c r="I14968">
        <v>110.4</v>
      </c>
      <c r="J14968">
        <v>326</v>
      </c>
      <c r="K14968">
        <v>12</v>
      </c>
      <c r="L14968" t="s">
        <v>9598</v>
      </c>
      <c r="M14968">
        <v>6</v>
      </c>
      <c r="N14968">
        <v>7</v>
      </c>
      <c r="O14968">
        <v>1</v>
      </c>
      <c r="P14968">
        <v>96.84</v>
      </c>
      <c r="Q14968" t="s">
        <v>28</v>
      </c>
      <c r="R14968">
        <v>400</v>
      </c>
      <c r="S14968" t="s">
        <v>29</v>
      </c>
      <c r="T14968">
        <v>0</v>
      </c>
      <c r="U14968">
        <v>1461</v>
      </c>
      <c r="V14968" t="s">
        <v>21184</v>
      </c>
      <c r="X14968">
        <v>-0.12282608695652175</v>
      </c>
      <c r="Y14968" t="s">
        <v>66</v>
      </c>
      <c r="Z14968">
        <v>0.27600000000000002</v>
      </c>
      <c r="AA14968" t="str">
        <f t="shared" si="233"/>
        <v>LN</v>
      </c>
      <c r="AB14968">
        <v>1</v>
      </c>
    </row>
    <row r="14969" spans="1:28" x14ac:dyDescent="0.35">
      <c r="A14969">
        <v>0</v>
      </c>
      <c r="B14969">
        <v>26</v>
      </c>
      <c r="C14969">
        <v>926.09</v>
      </c>
      <c r="D14969">
        <v>6</v>
      </c>
      <c r="E14969">
        <v>1.2</v>
      </c>
      <c r="F14969">
        <v>4</v>
      </c>
      <c r="G14969" s="1">
        <v>45212</v>
      </c>
      <c r="H14969" t="s">
        <v>28</v>
      </c>
      <c r="I14969">
        <v>70.8</v>
      </c>
      <c r="J14969">
        <v>135</v>
      </c>
      <c r="K14969">
        <v>120</v>
      </c>
      <c r="L14969" t="s">
        <v>4979</v>
      </c>
      <c r="M14969">
        <v>3</v>
      </c>
      <c r="N14969">
        <v>5</v>
      </c>
      <c r="O14969">
        <v>2</v>
      </c>
      <c r="P14969">
        <v>74.400000000000006</v>
      </c>
      <c r="Q14969" t="s">
        <v>28</v>
      </c>
      <c r="R14969">
        <v>400</v>
      </c>
      <c r="S14969" t="s">
        <v>29</v>
      </c>
      <c r="T14969">
        <v>5</v>
      </c>
      <c r="U14969">
        <v>1461</v>
      </c>
      <c r="V14969" t="s">
        <v>21185</v>
      </c>
      <c r="X14969">
        <v>5.0847457627118765E-2</v>
      </c>
      <c r="Y14969" t="s">
        <v>31</v>
      </c>
      <c r="Z14969">
        <v>0.17699999999999999</v>
      </c>
      <c r="AA14969" t="str">
        <f t="shared" si="233"/>
        <v>B</v>
      </c>
      <c r="AB14969">
        <v>1</v>
      </c>
    </row>
    <row r="14970" spans="1:28" x14ac:dyDescent="0.35">
      <c r="A14970">
        <v>0</v>
      </c>
      <c r="B14970">
        <v>49</v>
      </c>
      <c r="C14970">
        <v>87.75</v>
      </c>
      <c r="D14970">
        <v>1</v>
      </c>
      <c r="E14970">
        <v>1</v>
      </c>
      <c r="F14970">
        <v>11</v>
      </c>
      <c r="G14970" s="1">
        <v>45350</v>
      </c>
      <c r="H14970" t="s">
        <v>396</v>
      </c>
      <c r="I14970">
        <v>39.049999999999997</v>
      </c>
      <c r="J14970">
        <v>148</v>
      </c>
      <c r="K14970">
        <v>12</v>
      </c>
      <c r="L14970" t="s">
        <v>10362</v>
      </c>
      <c r="M14970">
        <v>1</v>
      </c>
      <c r="N14970">
        <v>1</v>
      </c>
      <c r="O14970">
        <v>4</v>
      </c>
      <c r="P14970">
        <v>47.16</v>
      </c>
      <c r="Q14970" t="s">
        <v>79</v>
      </c>
      <c r="R14970">
        <v>200</v>
      </c>
      <c r="S14970" t="s">
        <v>29</v>
      </c>
      <c r="T14970">
        <v>0</v>
      </c>
      <c r="U14970">
        <v>91</v>
      </c>
      <c r="V14970" t="s">
        <v>21186</v>
      </c>
      <c r="W14970">
        <v>0.18</v>
      </c>
      <c r="X14970">
        <v>0.20768245838668373</v>
      </c>
      <c r="Y14970" t="s">
        <v>41</v>
      </c>
      <c r="Z14970">
        <v>0.19524999999999998</v>
      </c>
      <c r="AA14970" t="str">
        <f t="shared" si="233"/>
        <v>LE</v>
      </c>
      <c r="AB14970">
        <v>1</v>
      </c>
    </row>
    <row r="14971" spans="1:28" x14ac:dyDescent="0.35">
      <c r="A14971">
        <v>1</v>
      </c>
      <c r="B14971">
        <v>3</v>
      </c>
      <c r="C14971">
        <v>192</v>
      </c>
      <c r="D14971">
        <v>2</v>
      </c>
      <c r="E14971">
        <v>2</v>
      </c>
      <c r="F14971">
        <v>4</v>
      </c>
      <c r="G14971" s="1">
        <v>44951</v>
      </c>
      <c r="H14971" t="s">
        <v>35</v>
      </c>
      <c r="I14971">
        <v>74.28</v>
      </c>
      <c r="J14971">
        <v>148</v>
      </c>
      <c r="K14971">
        <v>12</v>
      </c>
      <c r="L14971" t="s">
        <v>21187</v>
      </c>
      <c r="M14971">
        <v>1</v>
      </c>
      <c r="N14971">
        <v>1</v>
      </c>
      <c r="O14971">
        <v>0</v>
      </c>
      <c r="P14971">
        <v>74.28</v>
      </c>
      <c r="Q14971" t="s">
        <v>28</v>
      </c>
      <c r="R14971">
        <v>300</v>
      </c>
      <c r="S14971" t="s">
        <v>29</v>
      </c>
      <c r="T14971">
        <v>0</v>
      </c>
      <c r="U14971">
        <v>365</v>
      </c>
      <c r="V14971" t="s">
        <v>21188</v>
      </c>
      <c r="X14971">
        <v>0</v>
      </c>
      <c r="Y14971" t="s">
        <v>31</v>
      </c>
      <c r="Z14971">
        <v>0.24760000000000001</v>
      </c>
      <c r="AA14971" t="str">
        <f t="shared" si="233"/>
        <v>BD</v>
      </c>
      <c r="AB14971">
        <v>1</v>
      </c>
    </row>
    <row r="14972" spans="1:28" x14ac:dyDescent="0.35">
      <c r="A14972">
        <v>1</v>
      </c>
      <c r="B14972">
        <v>38</v>
      </c>
      <c r="C14972">
        <v>0</v>
      </c>
      <c r="D14972">
        <v>0</v>
      </c>
      <c r="E14972">
        <v>0</v>
      </c>
      <c r="F14972">
        <v>4</v>
      </c>
      <c r="G14972" s="1">
        <v>45048</v>
      </c>
      <c r="H14972" t="s">
        <v>32</v>
      </c>
      <c r="I14972">
        <v>55.08</v>
      </c>
      <c r="J14972">
        <v>175</v>
      </c>
      <c r="K14972">
        <v>12</v>
      </c>
      <c r="L14972" t="s">
        <v>2982</v>
      </c>
      <c r="M14972">
        <v>1</v>
      </c>
      <c r="N14972">
        <v>1</v>
      </c>
      <c r="O14972">
        <v>0</v>
      </c>
      <c r="P14972">
        <v>68.400000000000006</v>
      </c>
      <c r="Q14972" t="s">
        <v>28</v>
      </c>
      <c r="R14972">
        <v>250</v>
      </c>
      <c r="S14972" t="s">
        <v>29</v>
      </c>
      <c r="T14972">
        <v>1</v>
      </c>
      <c r="U14972">
        <v>365</v>
      </c>
      <c r="V14972" t="s">
        <v>21189</v>
      </c>
      <c r="X14972">
        <v>0.24183006535947726</v>
      </c>
      <c r="Y14972" t="s">
        <v>66</v>
      </c>
      <c r="Z14972">
        <v>0.22031999999999999</v>
      </c>
      <c r="AA14972" t="str">
        <f t="shared" si="233"/>
        <v>CT</v>
      </c>
      <c r="AB14972">
        <v>1</v>
      </c>
    </row>
    <row r="14973" spans="1:28" x14ac:dyDescent="0.35">
      <c r="A14973">
        <v>1</v>
      </c>
      <c r="B14973">
        <v>38</v>
      </c>
      <c r="C14973">
        <v>0</v>
      </c>
      <c r="D14973">
        <v>0</v>
      </c>
      <c r="E14973">
        <v>0</v>
      </c>
      <c r="F14973">
        <v>4</v>
      </c>
      <c r="G14973" s="1">
        <v>45198</v>
      </c>
      <c r="H14973" t="s">
        <v>44</v>
      </c>
      <c r="I14973">
        <v>55.08</v>
      </c>
      <c r="J14973">
        <v>46</v>
      </c>
      <c r="K14973">
        <v>12</v>
      </c>
      <c r="L14973" t="s">
        <v>18323</v>
      </c>
      <c r="M14973">
        <v>0</v>
      </c>
      <c r="N14973">
        <v>0</v>
      </c>
      <c r="O14973">
        <v>0</v>
      </c>
      <c r="P14973">
        <v>57.84</v>
      </c>
      <c r="Q14973" t="s">
        <v>28</v>
      </c>
      <c r="R14973">
        <v>200</v>
      </c>
      <c r="S14973" t="s">
        <v>29</v>
      </c>
      <c r="T14973">
        <v>1</v>
      </c>
      <c r="U14973">
        <v>365</v>
      </c>
      <c r="V14973" t="s">
        <v>21190</v>
      </c>
      <c r="X14973">
        <v>5.0108932461873736E-2</v>
      </c>
      <c r="Y14973" t="s">
        <v>31</v>
      </c>
      <c r="Z14973">
        <v>0.27539999999999998</v>
      </c>
      <c r="AA14973" t="str">
        <f t="shared" si="233"/>
        <v>TN</v>
      </c>
      <c r="AB14973">
        <v>1</v>
      </c>
    </row>
    <row r="14974" spans="1:28" x14ac:dyDescent="0.35">
      <c r="A14974">
        <v>0</v>
      </c>
      <c r="B14974">
        <v>3</v>
      </c>
      <c r="C14974">
        <v>656.97</v>
      </c>
      <c r="D14974">
        <v>7</v>
      </c>
      <c r="E14974">
        <v>1.1666666666666667</v>
      </c>
      <c r="F14974">
        <v>4</v>
      </c>
      <c r="G14974" s="1">
        <v>44973</v>
      </c>
      <c r="H14974" t="s">
        <v>183</v>
      </c>
      <c r="I14974">
        <v>123.6</v>
      </c>
      <c r="J14974">
        <v>135</v>
      </c>
      <c r="K14974">
        <v>120</v>
      </c>
      <c r="L14974" t="s">
        <v>21191</v>
      </c>
      <c r="M14974">
        <v>3</v>
      </c>
      <c r="N14974">
        <v>6</v>
      </c>
      <c r="O14974">
        <v>3</v>
      </c>
      <c r="P14974">
        <v>99</v>
      </c>
      <c r="Q14974" t="s">
        <v>28</v>
      </c>
      <c r="R14974">
        <v>500</v>
      </c>
      <c r="S14974" t="s">
        <v>29</v>
      </c>
      <c r="T14974">
        <v>6</v>
      </c>
      <c r="U14974">
        <v>2191</v>
      </c>
      <c r="V14974" t="s">
        <v>21192</v>
      </c>
      <c r="W14974">
        <v>0.43</v>
      </c>
      <c r="X14974">
        <v>-0.1990291262135922</v>
      </c>
      <c r="Y14974" t="s">
        <v>41</v>
      </c>
      <c r="Z14974">
        <v>0.24719999999999998</v>
      </c>
      <c r="AA14974" t="str">
        <f t="shared" si="233"/>
        <v>S</v>
      </c>
      <c r="AB14974">
        <v>1</v>
      </c>
    </row>
    <row r="14975" spans="1:28" x14ac:dyDescent="0.35">
      <c r="A14975">
        <v>0</v>
      </c>
      <c r="B14975">
        <v>6</v>
      </c>
      <c r="C14975">
        <v>0</v>
      </c>
      <c r="D14975">
        <v>0</v>
      </c>
      <c r="E14975">
        <v>0</v>
      </c>
      <c r="F14975">
        <v>4</v>
      </c>
      <c r="G14975" s="1">
        <v>45192</v>
      </c>
      <c r="H14975" t="s">
        <v>44</v>
      </c>
      <c r="I14975">
        <v>76.8</v>
      </c>
      <c r="J14975">
        <v>279</v>
      </c>
      <c r="K14975">
        <v>24</v>
      </c>
      <c r="L14975" t="s">
        <v>1224</v>
      </c>
      <c r="M14975">
        <v>0</v>
      </c>
      <c r="N14975">
        <v>0</v>
      </c>
      <c r="O14975">
        <v>0</v>
      </c>
      <c r="P14975">
        <v>83.4</v>
      </c>
      <c r="Q14975" t="s">
        <v>28</v>
      </c>
      <c r="R14975">
        <v>300</v>
      </c>
      <c r="S14975" t="s">
        <v>29</v>
      </c>
      <c r="T14975">
        <v>6</v>
      </c>
      <c r="U14975">
        <v>1826</v>
      </c>
      <c r="V14975" t="s">
        <v>21193</v>
      </c>
      <c r="W14975">
        <v>0.1</v>
      </c>
      <c r="X14975">
        <v>8.5937500000000111E-2</v>
      </c>
      <c r="Y14975" t="s">
        <v>41</v>
      </c>
      <c r="Z14975">
        <v>0.25600000000000001</v>
      </c>
      <c r="AA14975" t="str">
        <f t="shared" si="233"/>
        <v>NW</v>
      </c>
      <c r="AB14975">
        <v>1</v>
      </c>
    </row>
    <row r="14976" spans="1:28" x14ac:dyDescent="0.35">
      <c r="A14976">
        <v>1</v>
      </c>
      <c r="B14976">
        <v>3</v>
      </c>
      <c r="C14976">
        <v>0</v>
      </c>
      <c r="D14976">
        <v>0</v>
      </c>
      <c r="E14976">
        <v>0</v>
      </c>
      <c r="F14976">
        <v>12</v>
      </c>
      <c r="G14976" s="1">
        <v>45283</v>
      </c>
      <c r="H14976" t="s">
        <v>38</v>
      </c>
      <c r="I14976">
        <v>99.84</v>
      </c>
      <c r="J14976">
        <v>30</v>
      </c>
      <c r="K14976">
        <v>12</v>
      </c>
      <c r="L14976" t="s">
        <v>1048</v>
      </c>
      <c r="M14976">
        <v>1</v>
      </c>
      <c r="N14976">
        <v>2</v>
      </c>
      <c r="O14976">
        <v>1</v>
      </c>
      <c r="P14976">
        <v>85.2</v>
      </c>
      <c r="Q14976" t="s">
        <v>79</v>
      </c>
      <c r="R14976">
        <v>329</v>
      </c>
      <c r="S14976" t="s">
        <v>29</v>
      </c>
      <c r="T14976">
        <v>0</v>
      </c>
      <c r="U14976">
        <v>839</v>
      </c>
      <c r="V14976" t="s">
        <v>21194</v>
      </c>
      <c r="W14976">
        <v>0.12</v>
      </c>
      <c r="X14976">
        <v>-0.14663461538461539</v>
      </c>
      <c r="Y14976" t="s">
        <v>41</v>
      </c>
      <c r="Z14976">
        <v>0.30346504559270515</v>
      </c>
      <c r="AA14976" t="str">
        <f t="shared" si="233"/>
        <v>HD</v>
      </c>
      <c r="AB14976">
        <v>1</v>
      </c>
    </row>
    <row r="14977" spans="1:28" x14ac:dyDescent="0.35">
      <c r="A14977">
        <v>0</v>
      </c>
      <c r="B14977">
        <v>9</v>
      </c>
      <c r="C14977">
        <v>3008.35</v>
      </c>
      <c r="D14977">
        <v>20</v>
      </c>
      <c r="E14977">
        <v>1.4285714285714286</v>
      </c>
      <c r="F14977">
        <v>4</v>
      </c>
      <c r="G14977" s="1">
        <v>45156</v>
      </c>
      <c r="H14977" t="s">
        <v>180</v>
      </c>
      <c r="I14977">
        <v>64.680000000000007</v>
      </c>
      <c r="J14977">
        <v>261</v>
      </c>
      <c r="K14977">
        <v>24</v>
      </c>
      <c r="L14977" t="s">
        <v>1735</v>
      </c>
      <c r="M14977">
        <v>4</v>
      </c>
      <c r="N14977">
        <v>14</v>
      </c>
      <c r="O14977">
        <v>20</v>
      </c>
      <c r="P14977">
        <v>82.44</v>
      </c>
      <c r="Q14977" t="s">
        <v>28</v>
      </c>
      <c r="R14977">
        <v>701</v>
      </c>
      <c r="S14977" t="s">
        <v>29</v>
      </c>
      <c r="T14977">
        <v>0</v>
      </c>
      <c r="U14977">
        <v>1</v>
      </c>
      <c r="V14977" t="s">
        <v>21195</v>
      </c>
      <c r="W14977">
        <v>0.48</v>
      </c>
      <c r="X14977">
        <v>0.27458256029684586</v>
      </c>
      <c r="Y14977" t="s">
        <v>41</v>
      </c>
      <c r="Z14977">
        <v>9.2268188302425114E-2</v>
      </c>
      <c r="AA14977" t="str">
        <f t="shared" si="233"/>
        <v>WS</v>
      </c>
      <c r="AB14977">
        <v>1</v>
      </c>
    </row>
    <row r="14978" spans="1:28" x14ac:dyDescent="0.35">
      <c r="A14978">
        <v>0</v>
      </c>
      <c r="B14978">
        <v>60</v>
      </c>
      <c r="C14978">
        <v>0</v>
      </c>
      <c r="D14978">
        <v>0</v>
      </c>
      <c r="E14978">
        <v>0</v>
      </c>
      <c r="F14978">
        <v>4</v>
      </c>
      <c r="G14978" s="1">
        <v>44999</v>
      </c>
      <c r="H14978" t="s">
        <v>298</v>
      </c>
      <c r="I14978">
        <v>69.48</v>
      </c>
      <c r="J14978">
        <v>117</v>
      </c>
      <c r="K14978">
        <v>12</v>
      </c>
      <c r="L14978" t="s">
        <v>138</v>
      </c>
      <c r="M14978">
        <v>3</v>
      </c>
      <c r="N14978">
        <v>3</v>
      </c>
      <c r="O14978">
        <v>0</v>
      </c>
      <c r="P14978">
        <v>69.48</v>
      </c>
      <c r="Q14978" t="s">
        <v>29</v>
      </c>
      <c r="R14978">
        <v>475</v>
      </c>
      <c r="S14978" t="s">
        <v>29</v>
      </c>
      <c r="T14978">
        <v>0</v>
      </c>
      <c r="U14978">
        <v>164</v>
      </c>
      <c r="V14978" t="s">
        <v>21196</v>
      </c>
      <c r="X14978">
        <v>0</v>
      </c>
      <c r="Y14978" t="s">
        <v>31</v>
      </c>
      <c r="Z14978">
        <v>0.14627368421052633</v>
      </c>
      <c r="AA14978" t="str">
        <f t="shared" ref="AA14978:AA15041" si="234">IF(ISNUMBER(VALUE(MID(L14978, 2, 1))), LEFT(L14978, 1), LEFT(L14978,2))</f>
        <v>OX</v>
      </c>
      <c r="AB14978">
        <v>1</v>
      </c>
    </row>
    <row r="14979" spans="1:28" x14ac:dyDescent="0.35">
      <c r="A14979">
        <v>1</v>
      </c>
      <c r="B14979">
        <v>34</v>
      </c>
      <c r="C14979">
        <v>1125</v>
      </c>
      <c r="D14979">
        <v>5</v>
      </c>
      <c r="E14979">
        <v>1</v>
      </c>
      <c r="F14979">
        <v>4</v>
      </c>
      <c r="G14979" s="1">
        <v>44996</v>
      </c>
      <c r="H14979" t="s">
        <v>35</v>
      </c>
      <c r="I14979">
        <v>76.8</v>
      </c>
      <c r="J14979">
        <v>13</v>
      </c>
      <c r="K14979">
        <v>12</v>
      </c>
      <c r="L14979" t="s">
        <v>1224</v>
      </c>
      <c r="M14979">
        <v>4</v>
      </c>
      <c r="N14979">
        <v>5</v>
      </c>
      <c r="O14979">
        <v>1</v>
      </c>
      <c r="P14979">
        <v>76.8</v>
      </c>
      <c r="Q14979" t="s">
        <v>28</v>
      </c>
      <c r="R14979">
        <v>300</v>
      </c>
      <c r="S14979" t="s">
        <v>29</v>
      </c>
      <c r="T14979">
        <v>0</v>
      </c>
      <c r="U14979">
        <v>730</v>
      </c>
      <c r="V14979" t="s">
        <v>21197</v>
      </c>
      <c r="X14979">
        <v>0</v>
      </c>
      <c r="Y14979" t="s">
        <v>31</v>
      </c>
      <c r="Z14979">
        <v>0.25600000000000001</v>
      </c>
      <c r="AA14979" t="str">
        <f t="shared" si="234"/>
        <v>NW</v>
      </c>
      <c r="AB14979">
        <v>1</v>
      </c>
    </row>
    <row r="14980" spans="1:28" x14ac:dyDescent="0.35">
      <c r="A14980">
        <v>1</v>
      </c>
      <c r="B14980">
        <v>9</v>
      </c>
      <c r="C14980">
        <v>220.39</v>
      </c>
      <c r="D14980">
        <v>3</v>
      </c>
      <c r="E14980">
        <v>1.5</v>
      </c>
      <c r="F14980">
        <v>11</v>
      </c>
      <c r="G14980" s="1">
        <v>45293</v>
      </c>
      <c r="H14980" t="s">
        <v>298</v>
      </c>
      <c r="I14980">
        <v>103.92</v>
      </c>
      <c r="J14980">
        <v>261</v>
      </c>
      <c r="K14980">
        <v>24</v>
      </c>
      <c r="L14980" t="s">
        <v>14103</v>
      </c>
      <c r="M14980">
        <v>2</v>
      </c>
      <c r="N14980">
        <v>2</v>
      </c>
      <c r="O14980">
        <v>1</v>
      </c>
      <c r="P14980">
        <v>78.72</v>
      </c>
      <c r="Q14980" t="s">
        <v>29</v>
      </c>
      <c r="R14980">
        <v>950</v>
      </c>
      <c r="S14980" t="s">
        <v>29</v>
      </c>
      <c r="T14980">
        <v>3</v>
      </c>
      <c r="U14980">
        <v>2741</v>
      </c>
      <c r="V14980" t="s">
        <v>21198</v>
      </c>
      <c r="X14980">
        <v>-0.2424942263279446</v>
      </c>
      <c r="Y14980" t="s">
        <v>66</v>
      </c>
      <c r="Z14980">
        <v>0.10938947368421052</v>
      </c>
      <c r="AA14980" t="str">
        <f t="shared" si="234"/>
        <v>NE</v>
      </c>
      <c r="AB14980">
        <v>1</v>
      </c>
    </row>
    <row r="14981" spans="1:28" x14ac:dyDescent="0.35">
      <c r="A14981">
        <v>1</v>
      </c>
      <c r="B14981">
        <v>41</v>
      </c>
      <c r="C14981">
        <v>85.03</v>
      </c>
      <c r="D14981">
        <v>1</v>
      </c>
      <c r="E14981">
        <v>0.5</v>
      </c>
      <c r="F14981">
        <v>12</v>
      </c>
      <c r="G14981" s="1">
        <v>45141</v>
      </c>
      <c r="H14981" t="s">
        <v>38</v>
      </c>
      <c r="I14981">
        <v>26.64</v>
      </c>
      <c r="J14981">
        <v>127</v>
      </c>
      <c r="K14981">
        <v>24</v>
      </c>
      <c r="L14981" t="s">
        <v>2249</v>
      </c>
      <c r="M14981">
        <v>2</v>
      </c>
      <c r="N14981">
        <v>2</v>
      </c>
      <c r="O14981">
        <v>0</v>
      </c>
      <c r="P14981">
        <v>27.96</v>
      </c>
      <c r="Q14981" t="s">
        <v>28</v>
      </c>
      <c r="R14981">
        <v>250</v>
      </c>
      <c r="S14981" t="s">
        <v>29</v>
      </c>
      <c r="T14981">
        <v>0</v>
      </c>
      <c r="U14981">
        <v>0</v>
      </c>
      <c r="V14981" t="s">
        <v>21199</v>
      </c>
      <c r="X14981">
        <v>4.9549549549549557E-2</v>
      </c>
      <c r="Y14981" t="s">
        <v>31</v>
      </c>
      <c r="Z14981">
        <v>0.10656</v>
      </c>
      <c r="AA14981" t="str">
        <f t="shared" si="234"/>
        <v>PA</v>
      </c>
      <c r="AB14981">
        <v>1</v>
      </c>
    </row>
    <row r="14982" spans="1:28" x14ac:dyDescent="0.35">
      <c r="A14982">
        <v>1</v>
      </c>
      <c r="B14982">
        <v>38</v>
      </c>
      <c r="C14982">
        <v>0</v>
      </c>
      <c r="D14982">
        <v>0</v>
      </c>
      <c r="E14982">
        <v>0</v>
      </c>
      <c r="F14982">
        <v>4</v>
      </c>
      <c r="G14982" s="1">
        <v>45344</v>
      </c>
      <c r="H14982" t="s">
        <v>38</v>
      </c>
      <c r="I14982">
        <v>90</v>
      </c>
      <c r="J14982">
        <v>261</v>
      </c>
      <c r="K14982">
        <v>12</v>
      </c>
      <c r="L14982" t="s">
        <v>21200</v>
      </c>
      <c r="M14982">
        <v>0</v>
      </c>
      <c r="N14982">
        <v>0</v>
      </c>
      <c r="O14982">
        <v>0</v>
      </c>
      <c r="P14982">
        <v>89.76</v>
      </c>
      <c r="Q14982" t="s">
        <v>28</v>
      </c>
      <c r="R14982">
        <v>300</v>
      </c>
      <c r="S14982" t="s">
        <v>29</v>
      </c>
      <c r="T14982">
        <v>0</v>
      </c>
      <c r="U14982">
        <v>1483</v>
      </c>
      <c r="V14982" t="s">
        <v>21201</v>
      </c>
      <c r="W14982">
        <v>0.24</v>
      </c>
      <c r="X14982">
        <v>-2.6666666666666098E-3</v>
      </c>
      <c r="Y14982" t="s">
        <v>41</v>
      </c>
      <c r="Z14982">
        <v>0.3</v>
      </c>
      <c r="AA14982" t="str">
        <f t="shared" si="234"/>
        <v>WD</v>
      </c>
      <c r="AB14982">
        <v>1</v>
      </c>
    </row>
    <row r="14983" spans="1:28" x14ac:dyDescent="0.35">
      <c r="A14983">
        <v>1</v>
      </c>
      <c r="B14983">
        <v>22</v>
      </c>
      <c r="C14983">
        <v>2629.32</v>
      </c>
      <c r="D14983">
        <v>19</v>
      </c>
      <c r="E14983">
        <v>0.5</v>
      </c>
      <c r="F14983">
        <v>4</v>
      </c>
      <c r="G14983" s="1">
        <v>45176</v>
      </c>
      <c r="H14983" t="s">
        <v>35</v>
      </c>
      <c r="I14983">
        <v>44.28</v>
      </c>
      <c r="J14983">
        <v>127</v>
      </c>
      <c r="K14983">
        <v>12</v>
      </c>
      <c r="L14983" t="s">
        <v>21202</v>
      </c>
      <c r="M14983">
        <v>6</v>
      </c>
      <c r="N14983">
        <v>38</v>
      </c>
      <c r="O14983">
        <v>32</v>
      </c>
      <c r="P14983">
        <v>56.88</v>
      </c>
      <c r="Q14983" t="s">
        <v>28</v>
      </c>
      <c r="R14983">
        <v>100</v>
      </c>
      <c r="S14983" t="s">
        <v>29</v>
      </c>
      <c r="T14983">
        <v>0</v>
      </c>
      <c r="U14983">
        <v>16</v>
      </c>
      <c r="V14983" t="s">
        <v>21203</v>
      </c>
      <c r="W14983">
        <v>0.36</v>
      </c>
      <c r="X14983">
        <v>0.28455284552845533</v>
      </c>
      <c r="Y14983" t="s">
        <v>41</v>
      </c>
      <c r="Z14983">
        <v>0.44280000000000003</v>
      </c>
      <c r="AA14983" t="str">
        <f t="shared" si="234"/>
        <v>S</v>
      </c>
      <c r="AB14983">
        <v>1</v>
      </c>
    </row>
    <row r="14984" spans="1:28" x14ac:dyDescent="0.35">
      <c r="A14984">
        <v>0</v>
      </c>
      <c r="B14984">
        <v>16</v>
      </c>
      <c r="C14984">
        <v>0</v>
      </c>
      <c r="D14984">
        <v>0</v>
      </c>
      <c r="E14984">
        <v>0</v>
      </c>
      <c r="F14984">
        <v>12</v>
      </c>
      <c r="G14984" s="1">
        <v>45157</v>
      </c>
      <c r="H14984" t="s">
        <v>38</v>
      </c>
      <c r="I14984">
        <v>99.84</v>
      </c>
      <c r="J14984">
        <v>135</v>
      </c>
      <c r="K14984">
        <v>120</v>
      </c>
      <c r="L14984" t="s">
        <v>6863</v>
      </c>
      <c r="M14984">
        <v>0</v>
      </c>
      <c r="N14984">
        <v>0</v>
      </c>
      <c r="O14984">
        <v>0</v>
      </c>
      <c r="P14984">
        <v>104.88</v>
      </c>
      <c r="Q14984" t="s">
        <v>28</v>
      </c>
      <c r="R14984">
        <v>243</v>
      </c>
      <c r="S14984" t="s">
        <v>29</v>
      </c>
      <c r="T14984">
        <v>0</v>
      </c>
      <c r="U14984">
        <v>546</v>
      </c>
      <c r="V14984" t="s">
        <v>21204</v>
      </c>
      <c r="X14984">
        <v>5.0480769230769149E-2</v>
      </c>
      <c r="Y14984" t="s">
        <v>31</v>
      </c>
      <c r="Z14984">
        <v>0.41086419753086423</v>
      </c>
      <c r="AA14984" t="str">
        <f t="shared" si="234"/>
        <v>ML</v>
      </c>
      <c r="AB14984">
        <v>1</v>
      </c>
    </row>
    <row r="14985" spans="1:28" x14ac:dyDescent="0.35">
      <c r="A14985">
        <v>0</v>
      </c>
      <c r="B14985">
        <v>9</v>
      </c>
      <c r="C14985">
        <v>82.13</v>
      </c>
      <c r="D14985">
        <v>1</v>
      </c>
      <c r="E14985">
        <v>0</v>
      </c>
      <c r="F14985">
        <v>4</v>
      </c>
      <c r="G14985" s="1">
        <v>45239</v>
      </c>
      <c r="H14985" t="s">
        <v>35</v>
      </c>
      <c r="I14985">
        <v>117.6</v>
      </c>
      <c r="J14985">
        <v>69</v>
      </c>
      <c r="K14985">
        <v>24</v>
      </c>
      <c r="L14985" t="s">
        <v>13467</v>
      </c>
      <c r="M14985">
        <v>0</v>
      </c>
      <c r="N14985">
        <v>0</v>
      </c>
      <c r="O14985">
        <v>0</v>
      </c>
      <c r="P14985">
        <v>139.91999999999999</v>
      </c>
      <c r="Q14985" t="s">
        <v>28</v>
      </c>
      <c r="R14985">
        <v>700</v>
      </c>
      <c r="S14985" t="s">
        <v>29</v>
      </c>
      <c r="T14985">
        <v>6</v>
      </c>
      <c r="U14985">
        <v>1826</v>
      </c>
      <c r="V14985" t="s">
        <v>21205</v>
      </c>
      <c r="X14985">
        <v>0.18979591836734688</v>
      </c>
      <c r="Y14985" t="s">
        <v>66</v>
      </c>
      <c r="Z14985">
        <v>0.16799999999999998</v>
      </c>
      <c r="AA14985" t="str">
        <f t="shared" si="234"/>
        <v>BS</v>
      </c>
      <c r="AB14985">
        <v>1</v>
      </c>
    </row>
    <row r="14986" spans="1:28" x14ac:dyDescent="0.35">
      <c r="A14986">
        <v>1</v>
      </c>
      <c r="B14986">
        <v>60</v>
      </c>
      <c r="C14986">
        <v>255.09</v>
      </c>
      <c r="D14986">
        <v>3</v>
      </c>
      <c r="E14986">
        <v>0.375</v>
      </c>
      <c r="F14986">
        <v>12</v>
      </c>
      <c r="G14986" s="1">
        <v>45348</v>
      </c>
      <c r="H14986" t="s">
        <v>38</v>
      </c>
      <c r="I14986">
        <v>86.52</v>
      </c>
      <c r="J14986">
        <v>148</v>
      </c>
      <c r="K14986">
        <v>120</v>
      </c>
      <c r="L14986" t="s">
        <v>7401</v>
      </c>
      <c r="M14986">
        <v>0</v>
      </c>
      <c r="N14986">
        <v>8</v>
      </c>
      <c r="O14986">
        <v>8</v>
      </c>
      <c r="P14986">
        <v>107.28</v>
      </c>
      <c r="Q14986" t="s">
        <v>28</v>
      </c>
      <c r="R14986">
        <v>247.25</v>
      </c>
      <c r="S14986" t="s">
        <v>29</v>
      </c>
      <c r="T14986">
        <v>0</v>
      </c>
      <c r="U14986">
        <v>2237</v>
      </c>
      <c r="V14986" t="s">
        <v>21206</v>
      </c>
      <c r="X14986">
        <v>0.23994452149791962</v>
      </c>
      <c r="Y14986" t="s">
        <v>66</v>
      </c>
      <c r="Z14986">
        <v>0.34992922143579369</v>
      </c>
      <c r="AA14986" t="str">
        <f t="shared" si="234"/>
        <v>PA</v>
      </c>
      <c r="AB14986">
        <v>1</v>
      </c>
    </row>
    <row r="14987" spans="1:28" x14ac:dyDescent="0.35">
      <c r="A14987">
        <v>0</v>
      </c>
      <c r="B14987">
        <v>16</v>
      </c>
      <c r="C14987">
        <v>0</v>
      </c>
      <c r="D14987">
        <v>0</v>
      </c>
      <c r="E14987">
        <v>0</v>
      </c>
      <c r="F14987">
        <v>12</v>
      </c>
      <c r="G14987" s="1">
        <v>45056</v>
      </c>
      <c r="H14987" t="s">
        <v>38</v>
      </c>
      <c r="I14987">
        <v>99.84</v>
      </c>
      <c r="J14987">
        <v>30</v>
      </c>
      <c r="K14987">
        <v>24</v>
      </c>
      <c r="L14987" t="s">
        <v>8808</v>
      </c>
      <c r="M14987">
        <v>0</v>
      </c>
      <c r="N14987">
        <v>0</v>
      </c>
      <c r="O14987">
        <v>0</v>
      </c>
      <c r="P14987">
        <v>99.84</v>
      </c>
      <c r="Q14987" t="s">
        <v>28</v>
      </c>
      <c r="R14987">
        <v>300</v>
      </c>
      <c r="S14987" t="s">
        <v>29</v>
      </c>
      <c r="T14987">
        <v>0</v>
      </c>
      <c r="U14987">
        <v>1095</v>
      </c>
      <c r="V14987" t="s">
        <v>21207</v>
      </c>
      <c r="X14987">
        <v>0</v>
      </c>
      <c r="Y14987" t="s">
        <v>31</v>
      </c>
      <c r="Z14987">
        <v>0.33279999999999998</v>
      </c>
      <c r="AA14987" t="str">
        <f t="shared" si="234"/>
        <v>EX</v>
      </c>
      <c r="AB14987">
        <v>1</v>
      </c>
    </row>
    <row r="14988" spans="1:28" x14ac:dyDescent="0.35">
      <c r="A14988">
        <v>0</v>
      </c>
      <c r="B14988">
        <v>60</v>
      </c>
      <c r="C14988">
        <v>0</v>
      </c>
      <c r="D14988">
        <v>0</v>
      </c>
      <c r="E14988">
        <v>0</v>
      </c>
      <c r="F14988">
        <v>4</v>
      </c>
      <c r="G14988" s="1">
        <v>45173</v>
      </c>
      <c r="H14988" t="s">
        <v>96</v>
      </c>
      <c r="I14988">
        <v>97.2</v>
      </c>
      <c r="J14988">
        <v>30</v>
      </c>
      <c r="K14988">
        <v>12</v>
      </c>
      <c r="L14988" t="s">
        <v>21208</v>
      </c>
      <c r="M14988">
        <v>0</v>
      </c>
      <c r="N14988">
        <v>0</v>
      </c>
      <c r="O14988">
        <v>0</v>
      </c>
      <c r="P14988">
        <v>86.52</v>
      </c>
      <c r="Q14988" t="s">
        <v>28</v>
      </c>
      <c r="R14988">
        <v>200</v>
      </c>
      <c r="S14988" t="s">
        <v>29</v>
      </c>
      <c r="T14988">
        <v>6</v>
      </c>
      <c r="U14988">
        <v>2556</v>
      </c>
      <c r="V14988" t="s">
        <v>21209</v>
      </c>
      <c r="W14988">
        <v>0.17</v>
      </c>
      <c r="X14988">
        <v>-0.10987654320987661</v>
      </c>
      <c r="Y14988" t="s">
        <v>41</v>
      </c>
      <c r="Z14988">
        <v>0.48599999999999999</v>
      </c>
      <c r="AA14988" t="str">
        <f t="shared" si="234"/>
        <v>LS</v>
      </c>
      <c r="AB14988">
        <v>1</v>
      </c>
    </row>
    <row r="14989" spans="1:28" x14ac:dyDescent="0.35">
      <c r="A14989">
        <v>0</v>
      </c>
      <c r="B14989">
        <v>22</v>
      </c>
      <c r="C14989">
        <v>0</v>
      </c>
      <c r="D14989">
        <v>0</v>
      </c>
      <c r="E14989">
        <v>0</v>
      </c>
      <c r="F14989">
        <v>4</v>
      </c>
      <c r="G14989" s="1">
        <v>45253</v>
      </c>
      <c r="H14989" t="s">
        <v>44</v>
      </c>
      <c r="I14989">
        <v>110.4</v>
      </c>
      <c r="J14989">
        <v>87</v>
      </c>
      <c r="K14989">
        <v>24</v>
      </c>
      <c r="L14989" t="s">
        <v>3319</v>
      </c>
      <c r="M14989">
        <v>0</v>
      </c>
      <c r="N14989">
        <v>0</v>
      </c>
      <c r="O14989">
        <v>0</v>
      </c>
      <c r="P14989">
        <v>91.32</v>
      </c>
      <c r="Q14989" t="s">
        <v>29</v>
      </c>
      <c r="R14989">
        <v>619</v>
      </c>
      <c r="S14989" t="s">
        <v>29</v>
      </c>
      <c r="T14989">
        <v>0</v>
      </c>
      <c r="U14989">
        <v>771</v>
      </c>
      <c r="V14989" t="s">
        <v>21210</v>
      </c>
      <c r="W14989">
        <v>0.25</v>
      </c>
      <c r="X14989">
        <v>-0.17282608695652185</v>
      </c>
      <c r="Y14989" t="s">
        <v>41</v>
      </c>
      <c r="Z14989">
        <v>0.17835218093699517</v>
      </c>
      <c r="AA14989" t="str">
        <f t="shared" si="234"/>
        <v>NN</v>
      </c>
      <c r="AB14989">
        <v>1</v>
      </c>
    </row>
    <row r="14990" spans="1:28" x14ac:dyDescent="0.35">
      <c r="A14990">
        <v>0</v>
      </c>
      <c r="B14990">
        <v>49</v>
      </c>
      <c r="C14990">
        <v>0</v>
      </c>
      <c r="D14990">
        <v>0</v>
      </c>
      <c r="E14990">
        <v>0</v>
      </c>
      <c r="F14990">
        <v>4</v>
      </c>
      <c r="G14990" s="1">
        <v>45129</v>
      </c>
      <c r="H14990" t="s">
        <v>1945</v>
      </c>
      <c r="I14990">
        <v>97.2</v>
      </c>
      <c r="J14990">
        <v>261</v>
      </c>
      <c r="K14990">
        <v>24</v>
      </c>
      <c r="L14990" t="s">
        <v>8625</v>
      </c>
      <c r="M14990">
        <v>0</v>
      </c>
      <c r="N14990">
        <v>0</v>
      </c>
      <c r="O14990">
        <v>0</v>
      </c>
      <c r="P14990">
        <v>102.12</v>
      </c>
      <c r="Q14990" t="s">
        <v>28</v>
      </c>
      <c r="R14990">
        <v>499</v>
      </c>
      <c r="S14990" t="s">
        <v>29</v>
      </c>
      <c r="T14990">
        <v>6</v>
      </c>
      <c r="U14990">
        <v>868</v>
      </c>
      <c r="V14990" t="s">
        <v>21211</v>
      </c>
      <c r="X14990">
        <v>5.0617283950617299E-2</v>
      </c>
      <c r="Y14990" t="s">
        <v>31</v>
      </c>
      <c r="Z14990">
        <v>0.19478957915831663</v>
      </c>
      <c r="AA14990" t="str">
        <f t="shared" si="234"/>
        <v>SE</v>
      </c>
      <c r="AB14990">
        <v>1</v>
      </c>
    </row>
    <row r="14991" spans="1:28" x14ac:dyDescent="0.35">
      <c r="A14991">
        <v>0</v>
      </c>
      <c r="B14991">
        <v>31</v>
      </c>
      <c r="C14991">
        <v>0</v>
      </c>
      <c r="D14991">
        <v>0</v>
      </c>
      <c r="E14991">
        <v>0</v>
      </c>
      <c r="F14991">
        <v>4</v>
      </c>
      <c r="G14991" s="1">
        <v>45229</v>
      </c>
      <c r="H14991" t="s">
        <v>35</v>
      </c>
      <c r="I14991">
        <v>45.48</v>
      </c>
      <c r="J14991">
        <v>273</v>
      </c>
      <c r="K14991">
        <v>24</v>
      </c>
      <c r="L14991" t="s">
        <v>3736</v>
      </c>
      <c r="M14991">
        <v>1</v>
      </c>
      <c r="N14991">
        <v>3</v>
      </c>
      <c r="O14991">
        <v>4</v>
      </c>
      <c r="P14991">
        <v>55.68</v>
      </c>
      <c r="Q14991" t="s">
        <v>28</v>
      </c>
      <c r="R14991">
        <v>500</v>
      </c>
      <c r="S14991" t="s">
        <v>29</v>
      </c>
      <c r="T14991">
        <v>0</v>
      </c>
      <c r="U14991">
        <v>739</v>
      </c>
      <c r="V14991" t="s">
        <v>21212</v>
      </c>
      <c r="W14991">
        <v>0.43</v>
      </c>
      <c r="X14991">
        <v>0.22427440633245391</v>
      </c>
      <c r="Y14991" t="s">
        <v>41</v>
      </c>
      <c r="Z14991">
        <v>9.0959999999999999E-2</v>
      </c>
      <c r="AA14991" t="str">
        <f t="shared" si="234"/>
        <v>NE</v>
      </c>
      <c r="AB14991">
        <v>1</v>
      </c>
    </row>
    <row r="14992" spans="1:28" x14ac:dyDescent="0.35">
      <c r="A14992">
        <v>0</v>
      </c>
      <c r="B14992">
        <v>49</v>
      </c>
      <c r="C14992">
        <v>0</v>
      </c>
      <c r="D14992">
        <v>0</v>
      </c>
      <c r="E14992">
        <v>0</v>
      </c>
      <c r="F14992">
        <v>4</v>
      </c>
      <c r="G14992" s="1">
        <v>45238</v>
      </c>
      <c r="H14992" t="s">
        <v>44</v>
      </c>
      <c r="I14992">
        <v>56.28</v>
      </c>
      <c r="J14992">
        <v>257</v>
      </c>
      <c r="K14992">
        <v>24</v>
      </c>
      <c r="L14992" t="s">
        <v>4824</v>
      </c>
      <c r="M14992">
        <v>0</v>
      </c>
      <c r="N14992">
        <v>0</v>
      </c>
      <c r="O14992">
        <v>0</v>
      </c>
      <c r="P14992">
        <v>62.88</v>
      </c>
      <c r="Q14992" t="s">
        <v>28</v>
      </c>
      <c r="R14992">
        <v>360</v>
      </c>
      <c r="S14992" t="s">
        <v>29</v>
      </c>
      <c r="T14992">
        <v>0</v>
      </c>
      <c r="U14992">
        <v>32</v>
      </c>
      <c r="V14992" t="s">
        <v>21213</v>
      </c>
      <c r="W14992">
        <v>0.18</v>
      </c>
      <c r="X14992">
        <v>0.11727078891257998</v>
      </c>
      <c r="Y14992" t="s">
        <v>41</v>
      </c>
      <c r="Z14992">
        <v>0.15633333333333332</v>
      </c>
      <c r="AA14992" t="str">
        <f t="shared" si="234"/>
        <v>SS</v>
      </c>
      <c r="AB14992">
        <v>1</v>
      </c>
    </row>
    <row r="14993" spans="1:28" x14ac:dyDescent="0.35">
      <c r="A14993">
        <v>0</v>
      </c>
      <c r="B14993">
        <v>6</v>
      </c>
      <c r="C14993">
        <v>83.36</v>
      </c>
      <c r="D14993">
        <v>1</v>
      </c>
      <c r="E14993">
        <v>1</v>
      </c>
      <c r="F14993">
        <v>12</v>
      </c>
      <c r="G14993" s="1">
        <v>45008</v>
      </c>
      <c r="H14993" t="s">
        <v>38</v>
      </c>
      <c r="I14993">
        <v>86.52</v>
      </c>
      <c r="J14993">
        <v>135</v>
      </c>
      <c r="K14993">
        <v>120</v>
      </c>
      <c r="L14993" t="s">
        <v>11798</v>
      </c>
      <c r="M14993">
        <v>1</v>
      </c>
      <c r="N14993">
        <v>1</v>
      </c>
      <c r="O14993">
        <v>1</v>
      </c>
      <c r="P14993">
        <v>86.52</v>
      </c>
      <c r="Q14993" t="s">
        <v>28</v>
      </c>
      <c r="R14993">
        <v>300</v>
      </c>
      <c r="S14993" t="s">
        <v>29</v>
      </c>
      <c r="T14993">
        <v>0</v>
      </c>
      <c r="U14993">
        <v>1826</v>
      </c>
      <c r="V14993" t="s">
        <v>21214</v>
      </c>
      <c r="X14993">
        <v>0</v>
      </c>
      <c r="Y14993" t="s">
        <v>31</v>
      </c>
      <c r="Z14993">
        <v>0.28839999999999999</v>
      </c>
      <c r="AA14993" t="str">
        <f t="shared" si="234"/>
        <v>E</v>
      </c>
      <c r="AB14993">
        <v>1</v>
      </c>
    </row>
    <row r="14994" spans="1:28" x14ac:dyDescent="0.35">
      <c r="A14994">
        <v>0</v>
      </c>
      <c r="B14994">
        <v>60</v>
      </c>
      <c r="C14994">
        <v>0</v>
      </c>
      <c r="D14994">
        <v>0</v>
      </c>
      <c r="E14994">
        <v>0</v>
      </c>
      <c r="F14994">
        <v>4</v>
      </c>
      <c r="G14994" s="1">
        <v>45195</v>
      </c>
      <c r="H14994" t="s">
        <v>38</v>
      </c>
      <c r="I14994">
        <v>97.2</v>
      </c>
      <c r="J14994">
        <v>30</v>
      </c>
      <c r="K14994">
        <v>12</v>
      </c>
      <c r="L14994" t="s">
        <v>19153</v>
      </c>
      <c r="M14994">
        <v>0</v>
      </c>
      <c r="N14994">
        <v>0</v>
      </c>
      <c r="O14994">
        <v>0</v>
      </c>
      <c r="P14994">
        <v>120.12</v>
      </c>
      <c r="Q14994" t="s">
        <v>28</v>
      </c>
      <c r="R14994">
        <v>300</v>
      </c>
      <c r="S14994" t="s">
        <v>29</v>
      </c>
      <c r="T14994">
        <v>0</v>
      </c>
      <c r="U14994">
        <v>1045</v>
      </c>
      <c r="V14994" t="s">
        <v>21215</v>
      </c>
      <c r="X14994">
        <v>0.23580246913580247</v>
      </c>
      <c r="Y14994" t="s">
        <v>66</v>
      </c>
      <c r="Z14994">
        <v>0.32400000000000001</v>
      </c>
      <c r="AA14994" t="str">
        <f t="shared" si="234"/>
        <v>M</v>
      </c>
      <c r="AB14994">
        <v>1</v>
      </c>
    </row>
    <row r="14995" spans="1:28" x14ac:dyDescent="0.35">
      <c r="A14995">
        <v>0</v>
      </c>
      <c r="B14995">
        <v>23</v>
      </c>
      <c r="C14995">
        <v>0</v>
      </c>
      <c r="D14995">
        <v>0</v>
      </c>
      <c r="E14995">
        <v>0</v>
      </c>
      <c r="F14995">
        <v>12</v>
      </c>
      <c r="G14995" s="1">
        <v>45242</v>
      </c>
      <c r="H14995" t="s">
        <v>38</v>
      </c>
      <c r="I14995">
        <v>73.2</v>
      </c>
      <c r="J14995">
        <v>135</v>
      </c>
      <c r="K14995">
        <v>120</v>
      </c>
      <c r="L14995" t="s">
        <v>21216</v>
      </c>
      <c r="M14995">
        <v>0</v>
      </c>
      <c r="N14995">
        <v>0</v>
      </c>
      <c r="O14995">
        <v>0</v>
      </c>
      <c r="P14995">
        <v>80.400000000000006</v>
      </c>
      <c r="Q14995" t="s">
        <v>28</v>
      </c>
      <c r="R14995">
        <v>300</v>
      </c>
      <c r="S14995" t="s">
        <v>29</v>
      </c>
      <c r="T14995">
        <v>0</v>
      </c>
      <c r="U14995">
        <v>1461</v>
      </c>
      <c r="V14995" t="s">
        <v>21217</v>
      </c>
      <c r="W14995">
        <v>0.02</v>
      </c>
      <c r="X14995">
        <v>9.8360655737704958E-2</v>
      </c>
      <c r="Y14995" t="s">
        <v>41</v>
      </c>
      <c r="Z14995">
        <v>0.24400000000000002</v>
      </c>
      <c r="AA14995" t="str">
        <f t="shared" si="234"/>
        <v>SK</v>
      </c>
      <c r="AB14995">
        <v>1</v>
      </c>
    </row>
    <row r="14996" spans="1:28" x14ac:dyDescent="0.35">
      <c r="A14996">
        <v>1</v>
      </c>
      <c r="B14996">
        <v>6</v>
      </c>
      <c r="C14996">
        <v>0</v>
      </c>
      <c r="D14996">
        <v>0</v>
      </c>
      <c r="E14996">
        <v>0</v>
      </c>
      <c r="F14996">
        <v>11</v>
      </c>
      <c r="G14996" s="1">
        <v>45010</v>
      </c>
      <c r="H14996" t="s">
        <v>35</v>
      </c>
      <c r="I14996">
        <v>46.68</v>
      </c>
      <c r="J14996">
        <v>135</v>
      </c>
      <c r="K14996">
        <v>120</v>
      </c>
      <c r="L14996" t="s">
        <v>16932</v>
      </c>
      <c r="M14996">
        <v>0</v>
      </c>
      <c r="N14996">
        <v>0</v>
      </c>
      <c r="O14996">
        <v>0</v>
      </c>
      <c r="P14996">
        <v>41.4</v>
      </c>
      <c r="Q14996" t="s">
        <v>28</v>
      </c>
      <c r="R14996">
        <v>450</v>
      </c>
      <c r="S14996" t="s">
        <v>29</v>
      </c>
      <c r="T14996">
        <v>2</v>
      </c>
      <c r="U14996">
        <v>365</v>
      </c>
      <c r="V14996" t="s">
        <v>21218</v>
      </c>
      <c r="X14996">
        <v>-0.11311053984575838</v>
      </c>
      <c r="Y14996" t="s">
        <v>66</v>
      </c>
      <c r="Z14996">
        <v>0.10373333333333333</v>
      </c>
      <c r="AA14996" t="str">
        <f t="shared" si="234"/>
        <v>B</v>
      </c>
      <c r="AB14996">
        <v>1</v>
      </c>
    </row>
    <row r="14997" spans="1:28" x14ac:dyDescent="0.35">
      <c r="A14997">
        <v>0</v>
      </c>
      <c r="B14997">
        <v>22</v>
      </c>
      <c r="C14997">
        <v>0</v>
      </c>
      <c r="D14997">
        <v>0</v>
      </c>
      <c r="E14997">
        <v>0</v>
      </c>
      <c r="F14997">
        <v>12</v>
      </c>
      <c r="G14997" s="1">
        <v>45022</v>
      </c>
      <c r="H14997" t="s">
        <v>5809</v>
      </c>
      <c r="I14997">
        <v>39.96</v>
      </c>
      <c r="J14997">
        <v>148</v>
      </c>
      <c r="K14997">
        <v>120</v>
      </c>
      <c r="L14997" t="s">
        <v>21219</v>
      </c>
      <c r="M14997">
        <v>0</v>
      </c>
      <c r="N14997">
        <v>0</v>
      </c>
      <c r="O14997">
        <v>0</v>
      </c>
      <c r="P14997">
        <v>39.96</v>
      </c>
      <c r="Q14997" t="s">
        <v>29</v>
      </c>
      <c r="R14997">
        <v>300</v>
      </c>
      <c r="S14997" t="s">
        <v>29</v>
      </c>
      <c r="T14997">
        <v>0</v>
      </c>
      <c r="U14997">
        <v>13</v>
      </c>
      <c r="V14997" t="s">
        <v>21220</v>
      </c>
      <c r="X14997">
        <v>0</v>
      </c>
      <c r="Y14997" t="s">
        <v>31</v>
      </c>
      <c r="Z14997">
        <v>0.13320000000000001</v>
      </c>
      <c r="AA14997" t="str">
        <f t="shared" si="234"/>
        <v>CV</v>
      </c>
      <c r="AB14997">
        <v>1</v>
      </c>
    </row>
    <row r="14998" spans="1:28" x14ac:dyDescent="0.35">
      <c r="A14998">
        <v>0</v>
      </c>
      <c r="B14998">
        <v>6</v>
      </c>
      <c r="C14998">
        <v>0</v>
      </c>
      <c r="D14998">
        <v>0</v>
      </c>
      <c r="E14998">
        <v>0</v>
      </c>
      <c r="F14998">
        <v>12</v>
      </c>
      <c r="G14998" s="1">
        <v>45289</v>
      </c>
      <c r="H14998" t="s">
        <v>245</v>
      </c>
      <c r="I14998">
        <v>86.52</v>
      </c>
      <c r="J14998">
        <v>32</v>
      </c>
      <c r="K14998">
        <v>12</v>
      </c>
      <c r="L14998" t="s">
        <v>1895</v>
      </c>
      <c r="M14998">
        <v>0</v>
      </c>
      <c r="N14998">
        <v>0</v>
      </c>
      <c r="O14998">
        <v>0</v>
      </c>
      <c r="P14998">
        <v>81.599999999999994</v>
      </c>
      <c r="Q14998" t="s">
        <v>28</v>
      </c>
      <c r="R14998">
        <v>500</v>
      </c>
      <c r="S14998" t="s">
        <v>29</v>
      </c>
      <c r="T14998">
        <v>0</v>
      </c>
      <c r="U14998">
        <v>1095</v>
      </c>
      <c r="V14998" t="s">
        <v>21221</v>
      </c>
      <c r="W14998">
        <v>0.02</v>
      </c>
      <c r="X14998">
        <v>-5.6865464632454947E-2</v>
      </c>
      <c r="Y14998" t="s">
        <v>41</v>
      </c>
      <c r="Z14998">
        <v>0.17304</v>
      </c>
      <c r="AA14998" t="str">
        <f t="shared" si="234"/>
        <v>CR</v>
      </c>
      <c r="AB14998">
        <v>1</v>
      </c>
    </row>
    <row r="14999" spans="1:28" x14ac:dyDescent="0.35">
      <c r="A14999">
        <v>0</v>
      </c>
      <c r="B14999">
        <v>9</v>
      </c>
      <c r="C14999">
        <v>399.66</v>
      </c>
      <c r="D14999">
        <v>4</v>
      </c>
      <c r="E14999">
        <v>0.2857142857142857</v>
      </c>
      <c r="F14999">
        <v>4</v>
      </c>
      <c r="G14999" s="1">
        <v>45089</v>
      </c>
      <c r="H14999" t="s">
        <v>44</v>
      </c>
      <c r="I14999">
        <v>150</v>
      </c>
      <c r="J14999">
        <v>161</v>
      </c>
      <c r="K14999">
        <v>12</v>
      </c>
      <c r="L14999" t="s">
        <v>9510</v>
      </c>
      <c r="M14999">
        <v>1</v>
      </c>
      <c r="N14999">
        <v>14</v>
      </c>
      <c r="O14999">
        <v>17</v>
      </c>
      <c r="P14999">
        <v>150</v>
      </c>
      <c r="Q14999" t="s">
        <v>28</v>
      </c>
      <c r="R14999">
        <v>999</v>
      </c>
      <c r="S14999" t="s">
        <v>29</v>
      </c>
      <c r="T14999">
        <v>6</v>
      </c>
      <c r="U14999">
        <v>730</v>
      </c>
      <c r="V14999" t="s">
        <v>21222</v>
      </c>
      <c r="X14999">
        <v>0</v>
      </c>
      <c r="Y14999" t="s">
        <v>31</v>
      </c>
      <c r="Z14999">
        <v>0.2078078078078078</v>
      </c>
      <c r="AA14999" t="str">
        <f t="shared" si="234"/>
        <v>LS</v>
      </c>
      <c r="AB14999">
        <v>1</v>
      </c>
    </row>
    <row r="15000" spans="1:28" x14ac:dyDescent="0.35">
      <c r="A15000">
        <v>1</v>
      </c>
      <c r="B15000">
        <v>17</v>
      </c>
      <c r="C15000">
        <v>348.38</v>
      </c>
      <c r="D15000">
        <v>5</v>
      </c>
      <c r="E15000">
        <v>0.25</v>
      </c>
      <c r="F15000">
        <v>12</v>
      </c>
      <c r="G15000" s="1">
        <v>45203</v>
      </c>
      <c r="H15000" t="s">
        <v>123</v>
      </c>
      <c r="I15000">
        <v>99.84</v>
      </c>
      <c r="J15000">
        <v>148</v>
      </c>
      <c r="K15000">
        <v>12</v>
      </c>
      <c r="L15000" t="s">
        <v>474</v>
      </c>
      <c r="M15000">
        <v>0</v>
      </c>
      <c r="N15000">
        <v>20</v>
      </c>
      <c r="O15000">
        <v>20</v>
      </c>
      <c r="P15000">
        <v>81.84</v>
      </c>
      <c r="Q15000" t="s">
        <v>28</v>
      </c>
      <c r="R15000">
        <v>213</v>
      </c>
      <c r="S15000" t="s">
        <v>29</v>
      </c>
      <c r="T15000">
        <v>0</v>
      </c>
      <c r="U15000">
        <v>2681</v>
      </c>
      <c r="V15000" t="s">
        <v>21223</v>
      </c>
      <c r="W15000">
        <v>0.03</v>
      </c>
      <c r="X15000">
        <v>-0.18028846153846154</v>
      </c>
      <c r="Y15000" t="s">
        <v>41</v>
      </c>
      <c r="Z15000">
        <v>0.46873239436619718</v>
      </c>
      <c r="AA15000" t="str">
        <f t="shared" si="234"/>
        <v>SA</v>
      </c>
      <c r="AB15000">
        <v>1</v>
      </c>
    </row>
    <row r="15001" spans="1:28" x14ac:dyDescent="0.35">
      <c r="A15001">
        <v>0</v>
      </c>
      <c r="B15001">
        <v>22</v>
      </c>
      <c r="C15001">
        <v>85.03</v>
      </c>
      <c r="D15001">
        <v>1</v>
      </c>
      <c r="E15001">
        <v>0.5</v>
      </c>
      <c r="F15001">
        <v>4</v>
      </c>
      <c r="G15001" s="1">
        <v>45110</v>
      </c>
      <c r="H15001" t="s">
        <v>183</v>
      </c>
      <c r="I15001">
        <v>85.2</v>
      </c>
      <c r="J15001">
        <v>148</v>
      </c>
      <c r="K15001">
        <v>12</v>
      </c>
      <c r="L15001" t="s">
        <v>787</v>
      </c>
      <c r="M15001">
        <v>1</v>
      </c>
      <c r="N15001">
        <v>2</v>
      </c>
      <c r="O15001">
        <v>1</v>
      </c>
      <c r="P15001">
        <v>85.2</v>
      </c>
      <c r="Q15001" t="s">
        <v>28</v>
      </c>
      <c r="R15001">
        <v>300</v>
      </c>
      <c r="S15001" t="s">
        <v>29</v>
      </c>
      <c r="T15001">
        <v>6</v>
      </c>
      <c r="U15001">
        <v>730</v>
      </c>
      <c r="V15001" t="s">
        <v>21224</v>
      </c>
      <c r="X15001">
        <v>0</v>
      </c>
      <c r="Y15001" t="s">
        <v>31</v>
      </c>
      <c r="Z15001">
        <v>0.28400000000000003</v>
      </c>
      <c r="AA15001" t="str">
        <f t="shared" si="234"/>
        <v>ST</v>
      </c>
      <c r="AB15001">
        <v>1</v>
      </c>
    </row>
    <row r="15002" spans="1:28" x14ac:dyDescent="0.35">
      <c r="A15002">
        <v>1</v>
      </c>
      <c r="B15002">
        <v>49</v>
      </c>
      <c r="C15002">
        <v>0</v>
      </c>
      <c r="D15002">
        <v>0</v>
      </c>
      <c r="E15002">
        <v>0</v>
      </c>
      <c r="F15002">
        <v>4</v>
      </c>
      <c r="G15002" s="1">
        <v>45299</v>
      </c>
      <c r="H15002" t="s">
        <v>32</v>
      </c>
      <c r="I15002">
        <v>44.28</v>
      </c>
      <c r="J15002">
        <v>273</v>
      </c>
      <c r="K15002">
        <v>24</v>
      </c>
      <c r="L15002" t="s">
        <v>8262</v>
      </c>
      <c r="M15002">
        <v>2</v>
      </c>
      <c r="N15002">
        <v>2</v>
      </c>
      <c r="O15002">
        <v>1</v>
      </c>
      <c r="P15002">
        <v>56.04</v>
      </c>
      <c r="Q15002" t="s">
        <v>178</v>
      </c>
      <c r="R15002">
        <v>749</v>
      </c>
      <c r="S15002" t="s">
        <v>29</v>
      </c>
      <c r="T15002">
        <v>0</v>
      </c>
      <c r="U15002">
        <v>0</v>
      </c>
      <c r="V15002" t="s">
        <v>21225</v>
      </c>
      <c r="W15002">
        <v>0.59</v>
      </c>
      <c r="X15002">
        <v>0.26558265582655821</v>
      </c>
      <c r="Y15002" t="s">
        <v>41</v>
      </c>
      <c r="Z15002">
        <v>5.9118825100133512E-2</v>
      </c>
      <c r="AA15002" t="str">
        <f t="shared" si="234"/>
        <v>CB</v>
      </c>
      <c r="AB15002">
        <v>1</v>
      </c>
    </row>
    <row r="15003" spans="1:28" x14ac:dyDescent="0.35">
      <c r="A15003">
        <v>1</v>
      </c>
      <c r="B15003">
        <v>38</v>
      </c>
      <c r="C15003">
        <v>112.01</v>
      </c>
      <c r="D15003">
        <v>1</v>
      </c>
      <c r="E15003">
        <v>0.2</v>
      </c>
      <c r="F15003">
        <v>4</v>
      </c>
      <c r="G15003" s="1">
        <v>44992</v>
      </c>
      <c r="H15003" t="s">
        <v>44</v>
      </c>
      <c r="I15003">
        <v>90</v>
      </c>
      <c r="J15003">
        <v>261</v>
      </c>
      <c r="K15003">
        <v>12</v>
      </c>
      <c r="L15003" t="s">
        <v>10412</v>
      </c>
      <c r="M15003">
        <v>5</v>
      </c>
      <c r="N15003">
        <v>5</v>
      </c>
      <c r="O15003">
        <v>6</v>
      </c>
      <c r="P15003">
        <v>90</v>
      </c>
      <c r="Q15003" t="s">
        <v>28</v>
      </c>
      <c r="R15003">
        <v>172.63</v>
      </c>
      <c r="S15003" t="s">
        <v>29</v>
      </c>
      <c r="T15003">
        <v>0</v>
      </c>
      <c r="U15003">
        <v>586</v>
      </c>
      <c r="V15003" t="s">
        <v>21226</v>
      </c>
      <c r="X15003">
        <v>0</v>
      </c>
      <c r="Y15003" t="s">
        <v>31</v>
      </c>
      <c r="Z15003">
        <v>0.52134623182529105</v>
      </c>
      <c r="AA15003" t="str">
        <f t="shared" si="234"/>
        <v>WD</v>
      </c>
      <c r="AB15003">
        <v>1</v>
      </c>
    </row>
    <row r="15004" spans="1:28" x14ac:dyDescent="0.35">
      <c r="A15004">
        <v>0</v>
      </c>
      <c r="B15004">
        <v>67</v>
      </c>
      <c r="C15004">
        <v>208.59</v>
      </c>
      <c r="D15004">
        <v>4</v>
      </c>
      <c r="E15004">
        <v>1</v>
      </c>
      <c r="F15004">
        <v>4</v>
      </c>
      <c r="G15004" s="1">
        <v>45056</v>
      </c>
      <c r="H15004" t="s">
        <v>32</v>
      </c>
      <c r="I15004">
        <v>150</v>
      </c>
      <c r="J15004">
        <v>181</v>
      </c>
      <c r="K15004">
        <v>24</v>
      </c>
      <c r="L15004" t="s">
        <v>11331</v>
      </c>
      <c r="M15004">
        <v>3</v>
      </c>
      <c r="N15004">
        <v>4</v>
      </c>
      <c r="O15004">
        <v>1</v>
      </c>
      <c r="P15004">
        <v>150</v>
      </c>
      <c r="Q15004" t="s">
        <v>28</v>
      </c>
      <c r="R15004">
        <v>344.72</v>
      </c>
      <c r="S15004" t="s">
        <v>29</v>
      </c>
      <c r="T15004">
        <v>4</v>
      </c>
      <c r="U15004">
        <v>791</v>
      </c>
      <c r="V15004" t="s">
        <v>21227</v>
      </c>
      <c r="X15004">
        <v>0</v>
      </c>
      <c r="Y15004" t="s">
        <v>31</v>
      </c>
      <c r="Z15004">
        <v>0.55175214666976091</v>
      </c>
      <c r="AA15004" t="str">
        <f t="shared" si="234"/>
        <v>DY</v>
      </c>
      <c r="AB15004">
        <v>1</v>
      </c>
    </row>
    <row r="15005" spans="1:28" x14ac:dyDescent="0.35">
      <c r="A15005">
        <v>1</v>
      </c>
      <c r="B15005">
        <v>22</v>
      </c>
      <c r="C15005">
        <v>1008.67</v>
      </c>
      <c r="D15005">
        <v>6</v>
      </c>
      <c r="E15005">
        <v>0.42857142857142855</v>
      </c>
      <c r="F15005">
        <v>12</v>
      </c>
      <c r="G15005" s="1">
        <v>45118</v>
      </c>
      <c r="H15005" t="s">
        <v>1111</v>
      </c>
      <c r="I15005">
        <v>86.52</v>
      </c>
      <c r="J15005">
        <v>261</v>
      </c>
      <c r="K15005">
        <v>24</v>
      </c>
      <c r="L15005" t="s">
        <v>3788</v>
      </c>
      <c r="M15005">
        <v>1</v>
      </c>
      <c r="N15005">
        <v>14</v>
      </c>
      <c r="O15005">
        <v>19</v>
      </c>
      <c r="P15005">
        <v>80.64</v>
      </c>
      <c r="Q15005" t="s">
        <v>28</v>
      </c>
      <c r="R15005">
        <v>850</v>
      </c>
      <c r="S15005" t="s">
        <v>29</v>
      </c>
      <c r="T15005">
        <v>0</v>
      </c>
      <c r="U15005">
        <v>1826</v>
      </c>
      <c r="V15005" t="s">
        <v>21228</v>
      </c>
      <c r="W15005">
        <v>0.11</v>
      </c>
      <c r="X15005">
        <v>-6.7961165048543645E-2</v>
      </c>
      <c r="Y15005" t="s">
        <v>41</v>
      </c>
      <c r="Z15005">
        <v>0.10178823529411764</v>
      </c>
      <c r="AA15005" t="str">
        <f t="shared" si="234"/>
        <v>E</v>
      </c>
      <c r="AB15005">
        <v>1</v>
      </c>
    </row>
    <row r="15006" spans="1:28" x14ac:dyDescent="0.35">
      <c r="A15006">
        <v>0</v>
      </c>
      <c r="B15006">
        <v>26</v>
      </c>
      <c r="C15006">
        <v>224.23</v>
      </c>
      <c r="D15006">
        <v>3</v>
      </c>
      <c r="E15006">
        <v>0.6</v>
      </c>
      <c r="F15006">
        <v>12</v>
      </c>
      <c r="G15006" s="1">
        <v>45293</v>
      </c>
      <c r="H15006" t="s">
        <v>51</v>
      </c>
      <c r="I15006">
        <v>73.2</v>
      </c>
      <c r="J15006">
        <v>289</v>
      </c>
      <c r="K15006">
        <v>12</v>
      </c>
      <c r="L15006" t="s">
        <v>8918</v>
      </c>
      <c r="M15006">
        <v>5</v>
      </c>
      <c r="N15006">
        <v>5</v>
      </c>
      <c r="O15006">
        <v>1</v>
      </c>
      <c r="P15006">
        <v>83.04</v>
      </c>
      <c r="Q15006" t="s">
        <v>28</v>
      </c>
      <c r="R15006">
        <v>350</v>
      </c>
      <c r="S15006" t="s">
        <v>29</v>
      </c>
      <c r="T15006">
        <v>0</v>
      </c>
      <c r="U15006">
        <v>1018</v>
      </c>
      <c r="V15006" t="s">
        <v>21229</v>
      </c>
      <c r="W15006">
        <v>0.1</v>
      </c>
      <c r="X15006">
        <v>0.13442622950819677</v>
      </c>
      <c r="Y15006" t="s">
        <v>41</v>
      </c>
      <c r="Z15006">
        <v>0.20914285714285716</v>
      </c>
      <c r="AA15006" t="str">
        <f t="shared" si="234"/>
        <v>NG</v>
      </c>
      <c r="AB15006">
        <v>1</v>
      </c>
    </row>
    <row r="15007" spans="1:28" x14ac:dyDescent="0.35">
      <c r="A15007">
        <v>1</v>
      </c>
      <c r="B15007">
        <v>38</v>
      </c>
      <c r="C15007">
        <v>1708.21</v>
      </c>
      <c r="D15007">
        <v>12</v>
      </c>
      <c r="E15007">
        <v>0.42857142857142855</v>
      </c>
      <c r="F15007">
        <v>4</v>
      </c>
      <c r="G15007" s="1">
        <v>45281</v>
      </c>
      <c r="H15007" t="s">
        <v>35</v>
      </c>
      <c r="I15007">
        <v>114</v>
      </c>
      <c r="J15007">
        <v>282</v>
      </c>
      <c r="K15007">
        <v>12</v>
      </c>
      <c r="L15007" t="s">
        <v>9538</v>
      </c>
      <c r="M15007">
        <v>0</v>
      </c>
      <c r="N15007">
        <v>28</v>
      </c>
      <c r="O15007">
        <v>29</v>
      </c>
      <c r="P15007">
        <v>119.76</v>
      </c>
      <c r="Q15007" t="s">
        <v>79</v>
      </c>
      <c r="R15007">
        <v>500</v>
      </c>
      <c r="S15007" t="s">
        <v>29</v>
      </c>
      <c r="T15007">
        <v>0</v>
      </c>
      <c r="U15007">
        <v>747</v>
      </c>
      <c r="V15007" t="s">
        <v>21230</v>
      </c>
      <c r="X15007">
        <v>5.0526315789473732E-2</v>
      </c>
      <c r="Y15007" t="s">
        <v>31</v>
      </c>
      <c r="Z15007">
        <v>0.22800000000000001</v>
      </c>
      <c r="AA15007" t="str">
        <f t="shared" si="234"/>
        <v>SE</v>
      </c>
      <c r="AB15007">
        <v>1</v>
      </c>
    </row>
    <row r="15008" spans="1:28" x14ac:dyDescent="0.35">
      <c r="A15008">
        <v>0</v>
      </c>
      <c r="B15008">
        <v>49</v>
      </c>
      <c r="C15008">
        <v>85.03</v>
      </c>
      <c r="D15008">
        <v>1</v>
      </c>
      <c r="E15008">
        <v>0</v>
      </c>
      <c r="F15008">
        <v>4</v>
      </c>
      <c r="G15008" s="1">
        <v>45229</v>
      </c>
      <c r="H15008" t="s">
        <v>396</v>
      </c>
      <c r="I15008">
        <v>56.28</v>
      </c>
      <c r="J15008">
        <v>168</v>
      </c>
      <c r="K15008">
        <v>36</v>
      </c>
      <c r="L15008" t="s">
        <v>21231</v>
      </c>
      <c r="M15008">
        <v>0</v>
      </c>
      <c r="N15008">
        <v>0</v>
      </c>
      <c r="O15008">
        <v>2</v>
      </c>
      <c r="P15008">
        <v>46.56</v>
      </c>
      <c r="Q15008" t="s">
        <v>29</v>
      </c>
      <c r="R15008">
        <v>350</v>
      </c>
      <c r="S15008" t="s">
        <v>29</v>
      </c>
      <c r="T15008">
        <v>0</v>
      </c>
      <c r="U15008">
        <v>92</v>
      </c>
      <c r="V15008" t="s">
        <v>21232</v>
      </c>
      <c r="X15008">
        <v>-0.17270788912579954</v>
      </c>
      <c r="Y15008" t="s">
        <v>66</v>
      </c>
      <c r="Z15008">
        <v>0.1608</v>
      </c>
      <c r="AA15008" t="str">
        <f t="shared" si="234"/>
        <v>CH</v>
      </c>
      <c r="AB15008">
        <v>1</v>
      </c>
    </row>
    <row r="15009" spans="1:28" x14ac:dyDescent="0.35">
      <c r="A15009">
        <v>0</v>
      </c>
      <c r="B15009">
        <v>49</v>
      </c>
      <c r="C15009">
        <v>0</v>
      </c>
      <c r="D15009">
        <v>0</v>
      </c>
      <c r="E15009">
        <v>0</v>
      </c>
      <c r="F15009">
        <v>4</v>
      </c>
      <c r="G15009" s="1">
        <v>45121</v>
      </c>
      <c r="H15009" t="s">
        <v>96</v>
      </c>
      <c r="I15009">
        <v>76.8</v>
      </c>
      <c r="J15009">
        <v>30</v>
      </c>
      <c r="K15009">
        <v>12</v>
      </c>
      <c r="L15009" t="s">
        <v>5441</v>
      </c>
      <c r="M15009">
        <v>0</v>
      </c>
      <c r="N15009">
        <v>0</v>
      </c>
      <c r="O15009">
        <v>0</v>
      </c>
      <c r="P15009">
        <v>65.88</v>
      </c>
      <c r="Q15009" t="s">
        <v>28</v>
      </c>
      <c r="R15009">
        <v>300</v>
      </c>
      <c r="S15009" t="s">
        <v>29</v>
      </c>
      <c r="T15009">
        <v>5</v>
      </c>
      <c r="U15009">
        <v>2191</v>
      </c>
      <c r="V15009" t="s">
        <v>21233</v>
      </c>
      <c r="X15009">
        <v>-0.14218750000000002</v>
      </c>
      <c r="Y15009" t="s">
        <v>66</v>
      </c>
      <c r="Z15009">
        <v>0.25600000000000001</v>
      </c>
      <c r="AA15009" t="str">
        <f t="shared" si="234"/>
        <v>E</v>
      </c>
      <c r="AB15009">
        <v>1</v>
      </c>
    </row>
    <row r="15010" spans="1:28" x14ac:dyDescent="0.35">
      <c r="A15010">
        <v>0</v>
      </c>
      <c r="B15010">
        <v>16</v>
      </c>
      <c r="C15010">
        <v>0</v>
      </c>
      <c r="D15010">
        <v>0</v>
      </c>
      <c r="E15010">
        <v>0</v>
      </c>
      <c r="F15010">
        <v>12</v>
      </c>
      <c r="G15010" s="1">
        <v>45113</v>
      </c>
      <c r="H15010" t="s">
        <v>38</v>
      </c>
      <c r="I15010">
        <v>99.84</v>
      </c>
      <c r="J15010">
        <v>30</v>
      </c>
      <c r="K15010">
        <v>12</v>
      </c>
      <c r="L15010" t="s">
        <v>15750</v>
      </c>
      <c r="M15010">
        <v>1</v>
      </c>
      <c r="N15010">
        <v>1</v>
      </c>
      <c r="O15010">
        <v>0</v>
      </c>
      <c r="P15010">
        <v>99.84</v>
      </c>
      <c r="Q15010" t="s">
        <v>28</v>
      </c>
      <c r="R15010">
        <v>300</v>
      </c>
      <c r="S15010" t="s">
        <v>29</v>
      </c>
      <c r="T15010">
        <v>0</v>
      </c>
      <c r="U15010">
        <v>1343</v>
      </c>
      <c r="V15010" t="s">
        <v>21234</v>
      </c>
      <c r="X15010">
        <v>0</v>
      </c>
      <c r="Y15010" t="s">
        <v>31</v>
      </c>
      <c r="Z15010">
        <v>0.33279999999999998</v>
      </c>
      <c r="AA15010" t="str">
        <f t="shared" si="234"/>
        <v>HD</v>
      </c>
      <c r="AB15010">
        <v>1</v>
      </c>
    </row>
    <row r="15011" spans="1:28" x14ac:dyDescent="0.35">
      <c r="A15011">
        <v>0</v>
      </c>
      <c r="B15011">
        <v>38</v>
      </c>
      <c r="C15011">
        <v>93.45</v>
      </c>
      <c r="D15011">
        <v>1</v>
      </c>
      <c r="E15011">
        <v>0.5</v>
      </c>
      <c r="F15011">
        <v>4</v>
      </c>
      <c r="G15011" s="1">
        <v>45216</v>
      </c>
      <c r="H15011" t="s">
        <v>32</v>
      </c>
      <c r="I15011">
        <v>114</v>
      </c>
      <c r="J15011">
        <v>261</v>
      </c>
      <c r="K15011">
        <v>12</v>
      </c>
      <c r="L15011" t="s">
        <v>9248</v>
      </c>
      <c r="M15011">
        <v>1</v>
      </c>
      <c r="N15011">
        <v>2</v>
      </c>
      <c r="O15011">
        <v>1</v>
      </c>
      <c r="P15011">
        <v>114.24</v>
      </c>
      <c r="Q15011" t="s">
        <v>28</v>
      </c>
      <c r="R15011">
        <v>400</v>
      </c>
      <c r="S15011" t="s">
        <v>29</v>
      </c>
      <c r="T15011">
        <v>0</v>
      </c>
      <c r="U15011">
        <v>1095</v>
      </c>
      <c r="V15011" t="s">
        <v>21235</v>
      </c>
      <c r="X15011">
        <v>2.1052631578946921E-3</v>
      </c>
      <c r="Y15011" t="s">
        <v>66</v>
      </c>
      <c r="Z15011">
        <v>0.28499999999999998</v>
      </c>
      <c r="AA15011" t="str">
        <f t="shared" si="234"/>
        <v>BB</v>
      </c>
      <c r="AB15011">
        <v>1</v>
      </c>
    </row>
    <row r="15012" spans="1:28" x14ac:dyDescent="0.35">
      <c r="A15012">
        <v>1</v>
      </c>
      <c r="B15012">
        <v>3</v>
      </c>
      <c r="C15012">
        <v>1120.42</v>
      </c>
      <c r="D15012">
        <v>9</v>
      </c>
      <c r="E15012">
        <v>1.5</v>
      </c>
      <c r="F15012">
        <v>11</v>
      </c>
      <c r="G15012" s="1">
        <v>45062</v>
      </c>
      <c r="H15012" t="s">
        <v>28</v>
      </c>
      <c r="I15012">
        <v>99.84</v>
      </c>
      <c r="J15012">
        <v>135</v>
      </c>
      <c r="K15012">
        <v>120</v>
      </c>
      <c r="L15012" t="s">
        <v>3246</v>
      </c>
      <c r="M15012">
        <v>3</v>
      </c>
      <c r="N15012">
        <v>6</v>
      </c>
      <c r="O15012">
        <v>7</v>
      </c>
      <c r="P15012">
        <v>99.84</v>
      </c>
      <c r="Q15012" t="s">
        <v>28</v>
      </c>
      <c r="R15012">
        <v>400</v>
      </c>
      <c r="S15012" t="s">
        <v>29</v>
      </c>
      <c r="T15012">
        <v>0</v>
      </c>
      <c r="U15012">
        <v>1805</v>
      </c>
      <c r="V15012" t="s">
        <v>21236</v>
      </c>
      <c r="X15012">
        <v>0</v>
      </c>
      <c r="Y15012" t="s">
        <v>31</v>
      </c>
      <c r="Z15012">
        <v>0.24960000000000002</v>
      </c>
      <c r="AA15012" t="str">
        <f t="shared" si="234"/>
        <v>G</v>
      </c>
      <c r="AB15012">
        <v>1</v>
      </c>
    </row>
    <row r="15013" spans="1:28" x14ac:dyDescent="0.35">
      <c r="A15013">
        <v>1</v>
      </c>
      <c r="B15013">
        <v>3</v>
      </c>
      <c r="C15013">
        <v>0</v>
      </c>
      <c r="D15013">
        <v>0</v>
      </c>
      <c r="E15013">
        <v>0</v>
      </c>
      <c r="F15013">
        <v>4</v>
      </c>
      <c r="G15013" s="1">
        <v>45094</v>
      </c>
      <c r="H15013" t="s">
        <v>35</v>
      </c>
      <c r="I15013">
        <v>74.28</v>
      </c>
      <c r="J15013">
        <v>46</v>
      </c>
      <c r="K15013">
        <v>12</v>
      </c>
      <c r="L15013" t="s">
        <v>10493</v>
      </c>
      <c r="M15013">
        <v>1</v>
      </c>
      <c r="N15013">
        <v>3</v>
      </c>
      <c r="O15013">
        <v>2</v>
      </c>
      <c r="P15013">
        <v>74.28</v>
      </c>
      <c r="Q15013" t="s">
        <v>79</v>
      </c>
      <c r="R15013">
        <v>210</v>
      </c>
      <c r="S15013" t="s">
        <v>29</v>
      </c>
      <c r="T15013">
        <v>0</v>
      </c>
      <c r="U15013">
        <v>122</v>
      </c>
      <c r="V15013" t="s">
        <v>21237</v>
      </c>
      <c r="X15013">
        <v>0</v>
      </c>
      <c r="Y15013" t="s">
        <v>31</v>
      </c>
      <c r="Z15013">
        <v>0.3537142857142857</v>
      </c>
      <c r="AA15013" t="str">
        <f t="shared" si="234"/>
        <v>FY</v>
      </c>
      <c r="AB15013">
        <v>1</v>
      </c>
    </row>
    <row r="15014" spans="1:28" x14ac:dyDescent="0.35">
      <c r="A15014">
        <v>0</v>
      </c>
      <c r="B15014">
        <v>38</v>
      </c>
      <c r="C15014">
        <v>661.03</v>
      </c>
      <c r="D15014">
        <v>4</v>
      </c>
      <c r="E15014">
        <v>0.5714285714285714</v>
      </c>
      <c r="F15014">
        <v>4</v>
      </c>
      <c r="G15014" s="1">
        <v>45294</v>
      </c>
      <c r="H15014" t="s">
        <v>35</v>
      </c>
      <c r="I15014">
        <v>150</v>
      </c>
      <c r="J15014">
        <v>175</v>
      </c>
      <c r="K15014">
        <v>12</v>
      </c>
      <c r="L15014" t="s">
        <v>9489</v>
      </c>
      <c r="M15014">
        <v>5</v>
      </c>
      <c r="N15014">
        <v>7</v>
      </c>
      <c r="O15014">
        <v>7</v>
      </c>
      <c r="P15014">
        <v>150</v>
      </c>
      <c r="Q15014" t="s">
        <v>28</v>
      </c>
      <c r="R15014">
        <v>1200</v>
      </c>
      <c r="S15014" t="s">
        <v>29</v>
      </c>
      <c r="T15014">
        <v>0</v>
      </c>
      <c r="U15014">
        <v>1911</v>
      </c>
      <c r="V15014" t="s">
        <v>21238</v>
      </c>
      <c r="W15014">
        <v>0.75</v>
      </c>
      <c r="X15014">
        <v>0</v>
      </c>
      <c r="Y15014" t="s">
        <v>41</v>
      </c>
      <c r="Z15014">
        <v>8.6999999999999994E-2</v>
      </c>
      <c r="AA15014" t="str">
        <f t="shared" si="234"/>
        <v>SW</v>
      </c>
      <c r="AB15014">
        <v>1</v>
      </c>
    </row>
    <row r="15015" spans="1:28" x14ac:dyDescent="0.35">
      <c r="A15015">
        <v>0</v>
      </c>
      <c r="B15015">
        <v>6</v>
      </c>
      <c r="C15015">
        <v>289.76</v>
      </c>
      <c r="D15015">
        <v>4</v>
      </c>
      <c r="E15015">
        <v>0.8</v>
      </c>
      <c r="F15015">
        <v>1</v>
      </c>
      <c r="G15015" s="1">
        <v>45001</v>
      </c>
      <c r="H15015" t="s">
        <v>32</v>
      </c>
      <c r="I15015">
        <v>85.8</v>
      </c>
      <c r="J15015">
        <v>30</v>
      </c>
      <c r="K15015">
        <v>12</v>
      </c>
      <c r="L15015" t="s">
        <v>9028</v>
      </c>
      <c r="M15015">
        <v>2</v>
      </c>
      <c r="N15015">
        <v>5</v>
      </c>
      <c r="O15015">
        <v>3</v>
      </c>
      <c r="P15015">
        <v>84.96</v>
      </c>
      <c r="Q15015" t="s">
        <v>29</v>
      </c>
      <c r="R15015">
        <v>350</v>
      </c>
      <c r="S15015" t="s">
        <v>29</v>
      </c>
      <c r="T15015">
        <v>3</v>
      </c>
      <c r="U15015">
        <v>1867</v>
      </c>
      <c r="V15015" t="s">
        <v>21239</v>
      </c>
      <c r="X15015">
        <v>-9.790209790209831E-3</v>
      </c>
      <c r="Y15015" t="s">
        <v>66</v>
      </c>
      <c r="Z15015">
        <v>0.24514285714285713</v>
      </c>
      <c r="AA15015" t="str">
        <f t="shared" si="234"/>
        <v>TW</v>
      </c>
      <c r="AB15015">
        <v>1</v>
      </c>
    </row>
    <row r="15016" spans="1:28" x14ac:dyDescent="0.35">
      <c r="A15016">
        <v>1</v>
      </c>
      <c r="B15016">
        <v>38</v>
      </c>
      <c r="C15016">
        <v>0</v>
      </c>
      <c r="D15016">
        <v>0</v>
      </c>
      <c r="E15016">
        <v>0</v>
      </c>
      <c r="F15016">
        <v>4</v>
      </c>
      <c r="G15016" s="1">
        <v>44949</v>
      </c>
      <c r="H15016" t="s">
        <v>35</v>
      </c>
      <c r="I15016">
        <v>131.88</v>
      </c>
      <c r="J15016">
        <v>261</v>
      </c>
      <c r="K15016">
        <v>12</v>
      </c>
      <c r="L15016" t="s">
        <v>11484</v>
      </c>
      <c r="M15016">
        <v>1</v>
      </c>
      <c r="N15016">
        <v>1</v>
      </c>
      <c r="O15016">
        <v>0</v>
      </c>
      <c r="P15016">
        <v>133.91999999999999</v>
      </c>
      <c r="Q15016" t="s">
        <v>28</v>
      </c>
      <c r="R15016">
        <v>1049</v>
      </c>
      <c r="S15016" t="s">
        <v>29</v>
      </c>
      <c r="T15016">
        <v>1</v>
      </c>
      <c r="U15016">
        <v>124</v>
      </c>
      <c r="V15016" t="s">
        <v>21240</v>
      </c>
      <c r="X15016">
        <v>1.5468607825295664E-2</v>
      </c>
      <c r="Y15016" t="s">
        <v>66</v>
      </c>
      <c r="Z15016">
        <v>0.12571973307912296</v>
      </c>
      <c r="AA15016" t="str">
        <f t="shared" si="234"/>
        <v>S</v>
      </c>
      <c r="AB15016">
        <v>1</v>
      </c>
    </row>
    <row r="15017" spans="1:28" x14ac:dyDescent="0.35">
      <c r="A15017">
        <v>0</v>
      </c>
      <c r="B15017">
        <v>60</v>
      </c>
      <c r="C15017">
        <v>89.07</v>
      </c>
      <c r="D15017">
        <v>1</v>
      </c>
      <c r="E15017">
        <v>1</v>
      </c>
      <c r="F15017">
        <v>4</v>
      </c>
      <c r="G15017" s="1">
        <v>45014</v>
      </c>
      <c r="H15017" t="s">
        <v>35</v>
      </c>
      <c r="I15017">
        <v>110.4</v>
      </c>
      <c r="J15017">
        <v>148</v>
      </c>
      <c r="K15017">
        <v>12</v>
      </c>
      <c r="L15017" t="s">
        <v>10753</v>
      </c>
      <c r="M15017">
        <v>1</v>
      </c>
      <c r="N15017">
        <v>1</v>
      </c>
      <c r="O15017">
        <v>0</v>
      </c>
      <c r="P15017">
        <v>110.4</v>
      </c>
      <c r="Q15017" t="s">
        <v>28</v>
      </c>
      <c r="R15017">
        <v>600</v>
      </c>
      <c r="S15017" t="s">
        <v>29</v>
      </c>
      <c r="T15017">
        <v>5</v>
      </c>
      <c r="U15017">
        <v>730</v>
      </c>
      <c r="V15017" t="s">
        <v>21241</v>
      </c>
      <c r="X15017">
        <v>0</v>
      </c>
      <c r="Y15017" t="s">
        <v>31</v>
      </c>
      <c r="Z15017">
        <v>0.184</v>
      </c>
      <c r="AA15017" t="str">
        <f t="shared" si="234"/>
        <v>SR</v>
      </c>
      <c r="AB15017">
        <v>1</v>
      </c>
    </row>
    <row r="15018" spans="1:28" x14ac:dyDescent="0.35">
      <c r="A15018">
        <v>0</v>
      </c>
      <c r="B15018">
        <v>38</v>
      </c>
      <c r="C15018">
        <v>0</v>
      </c>
      <c r="D15018">
        <v>0</v>
      </c>
      <c r="E15018">
        <v>0</v>
      </c>
      <c r="F15018">
        <v>4</v>
      </c>
      <c r="G15018" s="1">
        <v>45230</v>
      </c>
      <c r="H15018" t="s">
        <v>28</v>
      </c>
      <c r="I15018">
        <v>114</v>
      </c>
      <c r="J15018">
        <v>261</v>
      </c>
      <c r="K15018">
        <v>12</v>
      </c>
      <c r="L15018" t="s">
        <v>1242</v>
      </c>
      <c r="M15018">
        <v>1</v>
      </c>
      <c r="N15018">
        <v>0</v>
      </c>
      <c r="O15018">
        <v>0</v>
      </c>
      <c r="P15018">
        <v>115.44</v>
      </c>
      <c r="Q15018" t="s">
        <v>28</v>
      </c>
      <c r="R15018">
        <v>750</v>
      </c>
      <c r="S15018" t="s">
        <v>29</v>
      </c>
      <c r="T15018">
        <v>0</v>
      </c>
      <c r="U15018">
        <v>1095</v>
      </c>
      <c r="V15018" t="s">
        <v>21242</v>
      </c>
      <c r="W15018">
        <v>0.54</v>
      </c>
      <c r="X15018">
        <v>1.2631578947368402E-2</v>
      </c>
      <c r="Y15018" t="s">
        <v>41</v>
      </c>
      <c r="Z15018">
        <v>0.152</v>
      </c>
      <c r="AA15018" t="str">
        <f t="shared" si="234"/>
        <v>S</v>
      </c>
      <c r="AB15018">
        <v>1</v>
      </c>
    </row>
    <row r="15019" spans="1:28" x14ac:dyDescent="0.35">
      <c r="A15019">
        <v>1</v>
      </c>
      <c r="B15019">
        <v>38</v>
      </c>
      <c r="C15019">
        <v>0</v>
      </c>
      <c r="D15019">
        <v>0</v>
      </c>
      <c r="E15019">
        <v>0</v>
      </c>
      <c r="F15019">
        <v>4</v>
      </c>
      <c r="G15019" s="1">
        <v>45217</v>
      </c>
      <c r="H15019" t="s">
        <v>1111</v>
      </c>
      <c r="I15019">
        <v>114</v>
      </c>
      <c r="J15019">
        <v>261</v>
      </c>
      <c r="K15019">
        <v>12</v>
      </c>
      <c r="L15019" t="s">
        <v>4165</v>
      </c>
      <c r="M15019">
        <v>1</v>
      </c>
      <c r="N15019">
        <v>2</v>
      </c>
      <c r="O15019">
        <v>1</v>
      </c>
      <c r="P15019">
        <v>119.76</v>
      </c>
      <c r="Q15019" t="s">
        <v>29</v>
      </c>
      <c r="R15019">
        <v>725.15</v>
      </c>
      <c r="S15019" t="s">
        <v>29</v>
      </c>
      <c r="T15019">
        <v>0</v>
      </c>
      <c r="U15019">
        <v>638</v>
      </c>
      <c r="V15019" t="s">
        <v>21243</v>
      </c>
      <c r="X15019">
        <v>5.0526315789473732E-2</v>
      </c>
      <c r="Y15019" t="s">
        <v>31</v>
      </c>
      <c r="Z15019">
        <v>0.15720885334068813</v>
      </c>
      <c r="AA15019" t="str">
        <f t="shared" si="234"/>
        <v>LU</v>
      </c>
      <c r="AB15019">
        <v>1</v>
      </c>
    </row>
    <row r="15020" spans="1:28" x14ac:dyDescent="0.35">
      <c r="A15020">
        <v>1</v>
      </c>
      <c r="B15020">
        <v>38</v>
      </c>
      <c r="C15020">
        <v>331.29</v>
      </c>
      <c r="D15020">
        <v>1</v>
      </c>
      <c r="E15020">
        <v>1</v>
      </c>
      <c r="F15020">
        <v>4</v>
      </c>
      <c r="G15020" s="1">
        <v>44941</v>
      </c>
      <c r="H15020" t="s">
        <v>44</v>
      </c>
      <c r="I15020">
        <v>150</v>
      </c>
      <c r="J15020">
        <v>261</v>
      </c>
      <c r="K15020">
        <v>12</v>
      </c>
      <c r="L15020" t="s">
        <v>21244</v>
      </c>
      <c r="M15020">
        <v>0</v>
      </c>
      <c r="N15020">
        <v>1</v>
      </c>
      <c r="O15020">
        <v>1</v>
      </c>
      <c r="P15020">
        <v>134.63999999999999</v>
      </c>
      <c r="Q15020" t="s">
        <v>79</v>
      </c>
      <c r="R15020">
        <v>1200</v>
      </c>
      <c r="S15020" t="s">
        <v>29</v>
      </c>
      <c r="T15020">
        <v>0</v>
      </c>
      <c r="U15020">
        <v>1358</v>
      </c>
      <c r="V15020" t="s">
        <v>21245</v>
      </c>
      <c r="W15020">
        <v>0.65</v>
      </c>
      <c r="X15020">
        <v>-0.10240000000000009</v>
      </c>
      <c r="Y15020" t="s">
        <v>41</v>
      </c>
      <c r="Z15020">
        <v>0.11600000000000001</v>
      </c>
      <c r="AA15020" t="str">
        <f t="shared" si="234"/>
        <v>SO</v>
      </c>
      <c r="AB15020">
        <v>1</v>
      </c>
    </row>
    <row r="15021" spans="1:28" x14ac:dyDescent="0.35">
      <c r="A15021">
        <v>1</v>
      </c>
      <c r="B15021">
        <v>6</v>
      </c>
      <c r="C15021">
        <v>1088.4000000000001</v>
      </c>
      <c r="D15021">
        <v>10</v>
      </c>
      <c r="E15021">
        <v>1.25</v>
      </c>
      <c r="F15021">
        <v>11</v>
      </c>
      <c r="G15021" s="1">
        <v>45180</v>
      </c>
      <c r="H15021" t="s">
        <v>35</v>
      </c>
      <c r="I15021">
        <v>86.52</v>
      </c>
      <c r="J15021">
        <v>135</v>
      </c>
      <c r="K15021">
        <v>120</v>
      </c>
      <c r="L15021" t="s">
        <v>21246</v>
      </c>
      <c r="M15021">
        <v>4</v>
      </c>
      <c r="N15021">
        <v>8</v>
      </c>
      <c r="O15021">
        <v>6</v>
      </c>
      <c r="P15021">
        <v>100.68</v>
      </c>
      <c r="Q15021" t="s">
        <v>28</v>
      </c>
      <c r="R15021">
        <v>515</v>
      </c>
      <c r="S15021" t="s">
        <v>29</v>
      </c>
      <c r="T15021">
        <v>0</v>
      </c>
      <c r="U15021">
        <v>543</v>
      </c>
      <c r="V15021" t="s">
        <v>21247</v>
      </c>
      <c r="W15021">
        <v>0.42</v>
      </c>
      <c r="X15021">
        <v>0.16366158113730941</v>
      </c>
      <c r="Y15021" t="s">
        <v>41</v>
      </c>
      <c r="Z15021">
        <v>0.16799999999999998</v>
      </c>
      <c r="AA15021" t="str">
        <f t="shared" si="234"/>
        <v>AB</v>
      </c>
      <c r="AB15021">
        <v>1</v>
      </c>
    </row>
    <row r="15022" spans="1:28" x14ac:dyDescent="0.35">
      <c r="A15022">
        <v>0</v>
      </c>
      <c r="B15022">
        <v>38</v>
      </c>
      <c r="C15022">
        <v>140</v>
      </c>
      <c r="D15022">
        <v>1</v>
      </c>
      <c r="E15022">
        <v>0.125</v>
      </c>
      <c r="F15022">
        <v>4</v>
      </c>
      <c r="G15022" s="1">
        <v>44974</v>
      </c>
      <c r="H15022" t="s">
        <v>32</v>
      </c>
      <c r="I15022">
        <v>150</v>
      </c>
      <c r="J15022">
        <v>127</v>
      </c>
      <c r="K15022">
        <v>12</v>
      </c>
      <c r="L15022" t="s">
        <v>12476</v>
      </c>
      <c r="M15022">
        <v>3</v>
      </c>
      <c r="N15022">
        <v>8</v>
      </c>
      <c r="O15022">
        <v>5</v>
      </c>
      <c r="P15022">
        <v>150</v>
      </c>
      <c r="Q15022" t="s">
        <v>28</v>
      </c>
      <c r="R15022">
        <v>1000</v>
      </c>
      <c r="S15022" t="s">
        <v>29</v>
      </c>
      <c r="T15022">
        <v>0</v>
      </c>
      <c r="U15022">
        <v>1096</v>
      </c>
      <c r="V15022" t="s">
        <v>21248</v>
      </c>
      <c r="X15022">
        <v>0</v>
      </c>
      <c r="Y15022" t="s">
        <v>66</v>
      </c>
      <c r="Z15022">
        <v>0.17399999999999999</v>
      </c>
      <c r="AA15022" t="str">
        <f t="shared" si="234"/>
        <v>OL</v>
      </c>
      <c r="AB15022">
        <v>1</v>
      </c>
    </row>
    <row r="15023" spans="1:28" x14ac:dyDescent="0.35">
      <c r="A15023">
        <v>1</v>
      </c>
      <c r="B15023">
        <v>60</v>
      </c>
      <c r="C15023">
        <v>0</v>
      </c>
      <c r="D15023">
        <v>0</v>
      </c>
      <c r="E15023">
        <v>0</v>
      </c>
      <c r="F15023">
        <v>12</v>
      </c>
      <c r="G15023" s="1">
        <v>45114</v>
      </c>
      <c r="H15023" t="s">
        <v>38</v>
      </c>
      <c r="I15023">
        <v>39.96</v>
      </c>
      <c r="J15023">
        <v>181</v>
      </c>
      <c r="K15023">
        <v>12</v>
      </c>
      <c r="L15023" t="s">
        <v>21249</v>
      </c>
      <c r="M15023">
        <v>0</v>
      </c>
      <c r="N15023">
        <v>0</v>
      </c>
      <c r="O15023">
        <v>0</v>
      </c>
      <c r="P15023">
        <v>39.96</v>
      </c>
      <c r="Q15023" t="s">
        <v>28</v>
      </c>
      <c r="R15023">
        <v>219.92</v>
      </c>
      <c r="S15023" t="s">
        <v>29</v>
      </c>
      <c r="T15023">
        <v>0</v>
      </c>
      <c r="U15023">
        <v>30</v>
      </c>
      <c r="V15023" t="s">
        <v>21250</v>
      </c>
      <c r="X15023">
        <v>0</v>
      </c>
      <c r="Y15023" t="s">
        <v>31</v>
      </c>
      <c r="Z15023">
        <v>0.18170243724990906</v>
      </c>
      <c r="AA15023" t="str">
        <f t="shared" si="234"/>
        <v>L</v>
      </c>
      <c r="AB15023">
        <v>1</v>
      </c>
    </row>
    <row r="15024" spans="1:28" x14ac:dyDescent="0.35">
      <c r="A15024">
        <v>0</v>
      </c>
      <c r="B15024">
        <v>28</v>
      </c>
      <c r="C15024">
        <v>0</v>
      </c>
      <c r="D15024">
        <v>0</v>
      </c>
      <c r="E15024">
        <v>0</v>
      </c>
      <c r="F15024">
        <v>4</v>
      </c>
      <c r="G15024" s="1">
        <v>44988</v>
      </c>
      <c r="H15024" t="s">
        <v>44</v>
      </c>
      <c r="I15024">
        <v>124.8</v>
      </c>
      <c r="J15024">
        <v>282</v>
      </c>
      <c r="K15024">
        <v>12</v>
      </c>
      <c r="L15024" t="s">
        <v>4292</v>
      </c>
      <c r="M15024">
        <v>0</v>
      </c>
      <c r="N15024">
        <v>0</v>
      </c>
      <c r="O15024">
        <v>0</v>
      </c>
      <c r="P15024">
        <v>124.8</v>
      </c>
      <c r="Q15024" t="s">
        <v>28</v>
      </c>
      <c r="R15024">
        <v>309</v>
      </c>
      <c r="S15024" t="s">
        <v>29</v>
      </c>
      <c r="T15024">
        <v>0</v>
      </c>
      <c r="U15024">
        <v>730</v>
      </c>
      <c r="V15024" t="s">
        <v>21251</v>
      </c>
      <c r="X15024">
        <v>0</v>
      </c>
      <c r="Y15024" t="s">
        <v>31</v>
      </c>
      <c r="Z15024">
        <v>0.40388349514563104</v>
      </c>
      <c r="AA15024" t="str">
        <f t="shared" si="234"/>
        <v>N</v>
      </c>
      <c r="AB15024">
        <v>1</v>
      </c>
    </row>
    <row r="15025" spans="1:28" x14ac:dyDescent="0.35">
      <c r="A15025">
        <v>0</v>
      </c>
      <c r="B15025">
        <v>31</v>
      </c>
      <c r="C15025">
        <v>0</v>
      </c>
      <c r="D15025">
        <v>0</v>
      </c>
      <c r="E15025">
        <v>0</v>
      </c>
      <c r="F15025">
        <v>4</v>
      </c>
      <c r="G15025" s="1">
        <v>45092</v>
      </c>
      <c r="H15025" t="s">
        <v>134</v>
      </c>
      <c r="I15025">
        <v>58.8</v>
      </c>
      <c r="J15025">
        <v>4</v>
      </c>
      <c r="K15025">
        <v>12</v>
      </c>
      <c r="L15025" t="s">
        <v>1163</v>
      </c>
      <c r="M15025">
        <v>1</v>
      </c>
      <c r="N15025">
        <v>1</v>
      </c>
      <c r="O15025">
        <v>0</v>
      </c>
      <c r="P15025">
        <v>58.8</v>
      </c>
      <c r="Q15025" t="s">
        <v>28</v>
      </c>
      <c r="R15025">
        <v>300</v>
      </c>
      <c r="S15025" t="s">
        <v>29</v>
      </c>
      <c r="T15025">
        <v>6</v>
      </c>
      <c r="U15025">
        <v>952</v>
      </c>
      <c r="V15025" t="s">
        <v>21252</v>
      </c>
      <c r="X15025">
        <v>0</v>
      </c>
      <c r="Y15025" t="s">
        <v>31</v>
      </c>
      <c r="Z15025">
        <v>0.19599999999999998</v>
      </c>
      <c r="AA15025" t="str">
        <f t="shared" si="234"/>
        <v>WD</v>
      </c>
      <c r="AB15025">
        <v>1</v>
      </c>
    </row>
    <row r="15026" spans="1:28" x14ac:dyDescent="0.35">
      <c r="A15026">
        <v>0</v>
      </c>
      <c r="B15026">
        <v>16</v>
      </c>
      <c r="C15026">
        <v>85.03</v>
      </c>
      <c r="D15026">
        <v>1</v>
      </c>
      <c r="E15026">
        <v>1</v>
      </c>
      <c r="F15026">
        <v>4</v>
      </c>
      <c r="G15026" s="1">
        <v>45052</v>
      </c>
      <c r="H15026" t="s">
        <v>44</v>
      </c>
      <c r="I15026">
        <v>103.2</v>
      </c>
      <c r="J15026">
        <v>148</v>
      </c>
      <c r="K15026">
        <v>12</v>
      </c>
      <c r="L15026" t="s">
        <v>7186</v>
      </c>
      <c r="M15026">
        <v>1</v>
      </c>
      <c r="N15026">
        <v>1</v>
      </c>
      <c r="O15026">
        <v>0</v>
      </c>
      <c r="P15026">
        <v>92.04</v>
      </c>
      <c r="Q15026" t="s">
        <v>79</v>
      </c>
      <c r="R15026">
        <v>300</v>
      </c>
      <c r="S15026" t="s">
        <v>29</v>
      </c>
      <c r="T15026">
        <v>6</v>
      </c>
      <c r="U15026">
        <v>799</v>
      </c>
      <c r="V15026" t="s">
        <v>21253</v>
      </c>
      <c r="X15026">
        <v>-0.1081395348837209</v>
      </c>
      <c r="Y15026" t="s">
        <v>66</v>
      </c>
      <c r="Z15026">
        <v>0.34400000000000003</v>
      </c>
      <c r="AA15026" t="str">
        <f t="shared" si="234"/>
        <v>SW</v>
      </c>
      <c r="AB15026">
        <v>1</v>
      </c>
    </row>
    <row r="15027" spans="1:28" x14ac:dyDescent="0.35">
      <c r="A15027">
        <v>1</v>
      </c>
      <c r="B15027">
        <v>3</v>
      </c>
      <c r="C15027">
        <v>170.06</v>
      </c>
      <c r="D15027">
        <v>2</v>
      </c>
      <c r="E15027">
        <v>0.33333333333333331</v>
      </c>
      <c r="F15027">
        <v>4</v>
      </c>
      <c r="G15027" s="1">
        <v>45065</v>
      </c>
      <c r="H15027" t="s">
        <v>44</v>
      </c>
      <c r="I15027">
        <v>103.2</v>
      </c>
      <c r="J15027">
        <v>181</v>
      </c>
      <c r="K15027">
        <v>12</v>
      </c>
      <c r="L15027" t="s">
        <v>17094</v>
      </c>
      <c r="M15027">
        <v>1</v>
      </c>
      <c r="N15027">
        <v>6</v>
      </c>
      <c r="O15027">
        <v>5</v>
      </c>
      <c r="P15027">
        <v>90.96</v>
      </c>
      <c r="Q15027" t="s">
        <v>29</v>
      </c>
      <c r="R15027">
        <v>200</v>
      </c>
      <c r="S15027" t="s">
        <v>29</v>
      </c>
      <c r="T15027">
        <v>0</v>
      </c>
      <c r="U15027">
        <v>748</v>
      </c>
      <c r="V15027" t="s">
        <v>21254</v>
      </c>
      <c r="W15027">
        <v>0.35</v>
      </c>
      <c r="X15027">
        <v>-0.11860465116279079</v>
      </c>
      <c r="Y15027" t="s">
        <v>41</v>
      </c>
      <c r="Z15027">
        <v>0.51600000000000001</v>
      </c>
      <c r="AA15027" t="str">
        <f t="shared" si="234"/>
        <v>BL</v>
      </c>
      <c r="AB15027">
        <v>1</v>
      </c>
    </row>
    <row r="15028" spans="1:28" x14ac:dyDescent="0.35">
      <c r="A15028">
        <v>0</v>
      </c>
      <c r="B15028">
        <v>22</v>
      </c>
      <c r="C15028">
        <v>338.45</v>
      </c>
      <c r="D15028">
        <v>4</v>
      </c>
      <c r="E15028">
        <v>1.3333333333333333</v>
      </c>
      <c r="F15028">
        <v>4</v>
      </c>
      <c r="G15028" s="1">
        <v>44979</v>
      </c>
      <c r="H15028" t="s">
        <v>51</v>
      </c>
      <c r="I15028">
        <v>110.4</v>
      </c>
      <c r="J15028">
        <v>146</v>
      </c>
      <c r="K15028">
        <v>12</v>
      </c>
      <c r="L15028" t="s">
        <v>2823</v>
      </c>
      <c r="M15028">
        <v>1</v>
      </c>
      <c r="N15028">
        <v>3</v>
      </c>
      <c r="O15028">
        <v>4</v>
      </c>
      <c r="P15028">
        <v>110.4</v>
      </c>
      <c r="Q15028" t="s">
        <v>28</v>
      </c>
      <c r="R15028">
        <v>500</v>
      </c>
      <c r="S15028" t="s">
        <v>29</v>
      </c>
      <c r="T15028">
        <v>6</v>
      </c>
      <c r="U15028">
        <v>2922</v>
      </c>
      <c r="V15028" t="s">
        <v>21255</v>
      </c>
      <c r="X15028">
        <v>0</v>
      </c>
      <c r="Y15028" t="s">
        <v>31</v>
      </c>
      <c r="Z15028">
        <v>0.22080000000000002</v>
      </c>
      <c r="AA15028" t="str">
        <f t="shared" si="234"/>
        <v>CM</v>
      </c>
      <c r="AB15028">
        <v>1</v>
      </c>
    </row>
    <row r="15029" spans="1:28" x14ac:dyDescent="0.35">
      <c r="A15029">
        <v>1</v>
      </c>
      <c r="B15029">
        <v>38</v>
      </c>
      <c r="C15029">
        <v>1449.48</v>
      </c>
      <c r="D15029">
        <v>16</v>
      </c>
      <c r="E15029">
        <v>0.5161290322580645</v>
      </c>
      <c r="F15029">
        <v>4</v>
      </c>
      <c r="G15029" s="1">
        <v>45293</v>
      </c>
      <c r="H15029" t="s">
        <v>35</v>
      </c>
      <c r="I15029">
        <v>55.08</v>
      </c>
      <c r="J15029">
        <v>261</v>
      </c>
      <c r="K15029">
        <v>12</v>
      </c>
      <c r="L15029" t="s">
        <v>12300</v>
      </c>
      <c r="M15029">
        <v>15</v>
      </c>
      <c r="N15029">
        <v>31</v>
      </c>
      <c r="O15029">
        <v>19</v>
      </c>
      <c r="P15029">
        <v>57.84</v>
      </c>
      <c r="Q15029" t="s">
        <v>29</v>
      </c>
      <c r="R15029">
        <v>203.88</v>
      </c>
      <c r="S15029" t="s">
        <v>29</v>
      </c>
      <c r="T15029">
        <v>0</v>
      </c>
      <c r="U15029">
        <v>221</v>
      </c>
      <c r="V15029" t="s">
        <v>21256</v>
      </c>
      <c r="X15029">
        <v>5.0108932461873736E-2</v>
      </c>
      <c r="Y15029" t="s">
        <v>31</v>
      </c>
      <c r="Z15029">
        <v>0.27015891701000588</v>
      </c>
      <c r="AA15029" t="str">
        <f t="shared" si="234"/>
        <v>BN</v>
      </c>
      <c r="AB15029">
        <v>1</v>
      </c>
    </row>
    <row r="15030" spans="1:28" x14ac:dyDescent="0.35">
      <c r="A15030">
        <v>0</v>
      </c>
      <c r="B15030">
        <v>67</v>
      </c>
      <c r="C15030">
        <v>0</v>
      </c>
      <c r="D15030">
        <v>0</v>
      </c>
      <c r="E15030">
        <v>0</v>
      </c>
      <c r="F15030">
        <v>12</v>
      </c>
      <c r="G15030" s="1">
        <v>44978</v>
      </c>
      <c r="H15030" t="s">
        <v>123</v>
      </c>
      <c r="I15030">
        <v>59.88</v>
      </c>
      <c r="J15030">
        <v>30</v>
      </c>
      <c r="K15030">
        <v>12</v>
      </c>
      <c r="L15030" t="s">
        <v>5678</v>
      </c>
      <c r="M15030">
        <v>0</v>
      </c>
      <c r="N15030">
        <v>0</v>
      </c>
      <c r="O15030">
        <v>0</v>
      </c>
      <c r="P15030">
        <v>59.88</v>
      </c>
      <c r="Q15030" t="s">
        <v>29</v>
      </c>
      <c r="R15030">
        <v>300</v>
      </c>
      <c r="S15030" t="s">
        <v>29</v>
      </c>
      <c r="T15030">
        <v>0</v>
      </c>
      <c r="U15030">
        <v>0</v>
      </c>
      <c r="V15030" t="s">
        <v>21257</v>
      </c>
      <c r="X15030">
        <v>0</v>
      </c>
      <c r="Y15030" t="s">
        <v>31</v>
      </c>
      <c r="Z15030">
        <v>0.1996</v>
      </c>
      <c r="AA15030" t="str">
        <f t="shared" si="234"/>
        <v>PR</v>
      </c>
      <c r="AB15030">
        <v>1</v>
      </c>
    </row>
    <row r="15031" spans="1:28" x14ac:dyDescent="0.35">
      <c r="A15031">
        <v>1</v>
      </c>
      <c r="B15031">
        <v>31</v>
      </c>
      <c r="C15031">
        <v>270</v>
      </c>
      <c r="D15031">
        <v>3</v>
      </c>
      <c r="E15031">
        <v>1</v>
      </c>
      <c r="F15031">
        <v>4</v>
      </c>
      <c r="G15031" s="1">
        <v>44931</v>
      </c>
      <c r="H15031" t="s">
        <v>32</v>
      </c>
      <c r="I15031">
        <v>58.8</v>
      </c>
      <c r="J15031">
        <v>327</v>
      </c>
      <c r="K15031">
        <v>12</v>
      </c>
      <c r="L15031" t="s">
        <v>2058</v>
      </c>
      <c r="M15031">
        <v>1</v>
      </c>
      <c r="N15031">
        <v>3</v>
      </c>
      <c r="O15031">
        <v>2</v>
      </c>
      <c r="P15031">
        <v>48.6</v>
      </c>
      <c r="Q15031" t="s">
        <v>28</v>
      </c>
      <c r="R15031">
        <v>300</v>
      </c>
      <c r="S15031" t="s">
        <v>29</v>
      </c>
      <c r="T15031">
        <v>5</v>
      </c>
      <c r="U15031">
        <v>1835</v>
      </c>
      <c r="V15031" t="s">
        <v>21258</v>
      </c>
      <c r="X15031">
        <v>-0.17346938775510198</v>
      </c>
      <c r="Y15031" t="s">
        <v>66</v>
      </c>
      <c r="Z15031">
        <v>0.19599999999999998</v>
      </c>
      <c r="AA15031" t="str">
        <f t="shared" si="234"/>
        <v>SN</v>
      </c>
      <c r="AB15031">
        <v>1</v>
      </c>
    </row>
    <row r="15032" spans="1:28" x14ac:dyDescent="0.35">
      <c r="A15032">
        <v>0</v>
      </c>
      <c r="B15032">
        <v>14</v>
      </c>
      <c r="C15032">
        <v>1356.1</v>
      </c>
      <c r="D15032">
        <v>7</v>
      </c>
      <c r="E15032">
        <v>0.875</v>
      </c>
      <c r="F15032">
        <v>4</v>
      </c>
      <c r="G15032" s="1">
        <v>45171</v>
      </c>
      <c r="H15032" t="s">
        <v>44</v>
      </c>
      <c r="I15032">
        <v>103.2</v>
      </c>
      <c r="J15032">
        <v>228</v>
      </c>
      <c r="K15032">
        <v>12</v>
      </c>
      <c r="L15032" t="s">
        <v>6910</v>
      </c>
      <c r="M15032">
        <v>5</v>
      </c>
      <c r="N15032">
        <v>8</v>
      </c>
      <c r="O15032">
        <v>5</v>
      </c>
      <c r="P15032">
        <v>94.32</v>
      </c>
      <c r="Q15032" t="s">
        <v>28</v>
      </c>
      <c r="R15032">
        <v>39.99</v>
      </c>
      <c r="S15032" t="s">
        <v>29</v>
      </c>
      <c r="T15032">
        <v>0</v>
      </c>
      <c r="U15032">
        <v>669</v>
      </c>
      <c r="V15032" t="s">
        <v>21259</v>
      </c>
      <c r="W15032">
        <v>0.42</v>
      </c>
      <c r="X15032">
        <v>-8.6046511627907066E-2</v>
      </c>
      <c r="Y15032" t="s">
        <v>41</v>
      </c>
      <c r="Z15032">
        <v>2.5806451612903225</v>
      </c>
      <c r="AA15032" t="str">
        <f t="shared" si="234"/>
        <v>AL</v>
      </c>
      <c r="AB15032">
        <v>1</v>
      </c>
    </row>
    <row r="15033" spans="1:28" x14ac:dyDescent="0.35">
      <c r="A15033">
        <v>0</v>
      </c>
      <c r="B15033">
        <v>3</v>
      </c>
      <c r="C15033">
        <v>0</v>
      </c>
      <c r="D15033">
        <v>0</v>
      </c>
      <c r="E15033">
        <v>0</v>
      </c>
      <c r="F15033">
        <v>4</v>
      </c>
      <c r="G15033" s="1">
        <v>45126</v>
      </c>
      <c r="H15033" t="s">
        <v>28</v>
      </c>
      <c r="I15033">
        <v>123.6</v>
      </c>
      <c r="J15033">
        <v>135</v>
      </c>
      <c r="K15033">
        <v>120</v>
      </c>
      <c r="L15033" t="s">
        <v>11383</v>
      </c>
      <c r="M15033">
        <v>0</v>
      </c>
      <c r="N15033">
        <v>0</v>
      </c>
      <c r="O15033">
        <v>0</v>
      </c>
      <c r="P15033">
        <v>123.6</v>
      </c>
      <c r="Q15033" t="s">
        <v>28</v>
      </c>
      <c r="R15033">
        <v>342</v>
      </c>
      <c r="S15033" t="s">
        <v>29</v>
      </c>
      <c r="T15033">
        <v>6</v>
      </c>
      <c r="U15033">
        <v>1461</v>
      </c>
      <c r="V15033" t="s">
        <v>21260</v>
      </c>
      <c r="X15033">
        <v>0</v>
      </c>
      <c r="Y15033" t="s">
        <v>31</v>
      </c>
      <c r="Z15033">
        <v>0.36140350877192978</v>
      </c>
      <c r="AA15033" t="str">
        <f t="shared" si="234"/>
        <v>M</v>
      </c>
      <c r="AB15033">
        <v>1</v>
      </c>
    </row>
    <row r="15034" spans="1:28" x14ac:dyDescent="0.35">
      <c r="A15034">
        <v>0</v>
      </c>
      <c r="B15034">
        <v>22</v>
      </c>
      <c r="C15034">
        <v>0</v>
      </c>
      <c r="D15034">
        <v>0</v>
      </c>
      <c r="E15034">
        <v>0</v>
      </c>
      <c r="F15034">
        <v>4</v>
      </c>
      <c r="G15034" s="1">
        <v>45252</v>
      </c>
      <c r="H15034" t="s">
        <v>149</v>
      </c>
      <c r="I15034">
        <v>85.2</v>
      </c>
      <c r="J15034">
        <v>87</v>
      </c>
      <c r="K15034">
        <v>24</v>
      </c>
      <c r="L15034" t="s">
        <v>2196</v>
      </c>
      <c r="M15034">
        <v>0</v>
      </c>
      <c r="N15034">
        <v>0</v>
      </c>
      <c r="O15034">
        <v>0</v>
      </c>
      <c r="P15034">
        <v>83.64</v>
      </c>
      <c r="Q15034" t="s">
        <v>79</v>
      </c>
      <c r="R15034">
        <v>300</v>
      </c>
      <c r="S15034" t="s">
        <v>29</v>
      </c>
      <c r="T15034">
        <v>6</v>
      </c>
      <c r="U15034">
        <v>783</v>
      </c>
      <c r="V15034" t="s">
        <v>21261</v>
      </c>
      <c r="W15034">
        <v>0.1</v>
      </c>
      <c r="X15034">
        <v>-1.8309859154929605E-2</v>
      </c>
      <c r="Y15034" t="s">
        <v>41</v>
      </c>
      <c r="Z15034">
        <v>0.28400000000000003</v>
      </c>
      <c r="AA15034" t="str">
        <f t="shared" si="234"/>
        <v>NN</v>
      </c>
      <c r="AB15034">
        <v>1</v>
      </c>
    </row>
    <row r="15035" spans="1:28" x14ac:dyDescent="0.35">
      <c r="A15035">
        <v>0</v>
      </c>
      <c r="B15035">
        <v>28</v>
      </c>
      <c r="C15035">
        <v>1308.58</v>
      </c>
      <c r="D15035">
        <v>5</v>
      </c>
      <c r="E15035">
        <v>0.41666666666666669</v>
      </c>
      <c r="F15035">
        <v>4</v>
      </c>
      <c r="G15035" s="1">
        <v>45100</v>
      </c>
      <c r="H15035" t="s">
        <v>35</v>
      </c>
      <c r="I15035">
        <v>124.8</v>
      </c>
      <c r="J15035">
        <v>195</v>
      </c>
      <c r="K15035">
        <v>12</v>
      </c>
      <c r="L15035" t="s">
        <v>2281</v>
      </c>
      <c r="M15035">
        <v>9</v>
      </c>
      <c r="N15035">
        <v>12</v>
      </c>
      <c r="O15035">
        <v>3</v>
      </c>
      <c r="P15035">
        <v>124.8</v>
      </c>
      <c r="Q15035" t="s">
        <v>28</v>
      </c>
      <c r="R15035">
        <v>320</v>
      </c>
      <c r="S15035" t="s">
        <v>29</v>
      </c>
      <c r="T15035">
        <v>0</v>
      </c>
      <c r="U15035">
        <v>572</v>
      </c>
      <c r="V15035" t="s">
        <v>21262</v>
      </c>
      <c r="X15035">
        <v>0</v>
      </c>
      <c r="Y15035" t="s">
        <v>31</v>
      </c>
      <c r="Z15035">
        <v>0.39</v>
      </c>
      <c r="AA15035" t="str">
        <f t="shared" si="234"/>
        <v>LE</v>
      </c>
      <c r="AB15035">
        <v>1</v>
      </c>
    </row>
    <row r="15036" spans="1:28" x14ac:dyDescent="0.35">
      <c r="A15036">
        <v>0</v>
      </c>
      <c r="B15036">
        <v>6</v>
      </c>
      <c r="C15036">
        <v>82.13</v>
      </c>
      <c r="D15036">
        <v>1</v>
      </c>
      <c r="E15036">
        <v>0.5</v>
      </c>
      <c r="F15036">
        <v>4</v>
      </c>
      <c r="G15036" s="1">
        <v>44991</v>
      </c>
      <c r="H15036" t="s">
        <v>32</v>
      </c>
      <c r="I15036">
        <v>30</v>
      </c>
      <c r="J15036">
        <v>200</v>
      </c>
      <c r="K15036">
        <v>12</v>
      </c>
      <c r="L15036" t="s">
        <v>5180</v>
      </c>
      <c r="M15036">
        <v>1</v>
      </c>
      <c r="N15036">
        <v>2</v>
      </c>
      <c r="O15036">
        <v>2</v>
      </c>
      <c r="P15036">
        <v>30</v>
      </c>
      <c r="Q15036" t="s">
        <v>28</v>
      </c>
      <c r="R15036">
        <v>226.68</v>
      </c>
      <c r="S15036" t="s">
        <v>29</v>
      </c>
      <c r="T15036">
        <v>3</v>
      </c>
      <c r="U15036">
        <v>95</v>
      </c>
      <c r="V15036" t="s">
        <v>21263</v>
      </c>
      <c r="X15036">
        <v>0</v>
      </c>
      <c r="Y15036" t="s">
        <v>31</v>
      </c>
      <c r="Z15036">
        <v>0.13234515616728426</v>
      </c>
      <c r="AA15036" t="str">
        <f t="shared" si="234"/>
        <v>PR</v>
      </c>
      <c r="AB15036">
        <v>1</v>
      </c>
    </row>
    <row r="15037" spans="1:28" x14ac:dyDescent="0.35">
      <c r="A15037">
        <v>0</v>
      </c>
      <c r="B15037">
        <v>28</v>
      </c>
      <c r="C15037">
        <v>1531.95</v>
      </c>
      <c r="D15037">
        <v>12</v>
      </c>
      <c r="E15037">
        <v>1.3333333333333333</v>
      </c>
      <c r="F15037">
        <v>4</v>
      </c>
      <c r="G15037" s="1">
        <v>45267</v>
      </c>
      <c r="H15037" t="s">
        <v>35</v>
      </c>
      <c r="I15037">
        <v>124.8</v>
      </c>
      <c r="J15037">
        <v>282</v>
      </c>
      <c r="K15037">
        <v>12</v>
      </c>
      <c r="L15037" t="s">
        <v>294</v>
      </c>
      <c r="M15037">
        <v>7</v>
      </c>
      <c r="N15037">
        <v>9</v>
      </c>
      <c r="O15037">
        <v>2</v>
      </c>
      <c r="P15037">
        <v>129</v>
      </c>
      <c r="Q15037" t="s">
        <v>28</v>
      </c>
      <c r="R15037">
        <v>400</v>
      </c>
      <c r="S15037" t="s">
        <v>29</v>
      </c>
      <c r="T15037">
        <v>0</v>
      </c>
      <c r="U15037">
        <v>730</v>
      </c>
      <c r="V15037" t="s">
        <v>21264</v>
      </c>
      <c r="W15037">
        <v>0.62</v>
      </c>
      <c r="X15037">
        <v>3.365384615384618E-2</v>
      </c>
      <c r="Y15037" t="s">
        <v>41</v>
      </c>
      <c r="Z15037">
        <v>0.312</v>
      </c>
      <c r="AA15037" t="str">
        <f t="shared" si="234"/>
        <v>SE</v>
      </c>
      <c r="AB15037">
        <v>1</v>
      </c>
    </row>
    <row r="15038" spans="1:28" x14ac:dyDescent="0.35">
      <c r="A15038">
        <v>0</v>
      </c>
      <c r="B15038">
        <v>9</v>
      </c>
      <c r="C15038">
        <v>0</v>
      </c>
      <c r="D15038">
        <v>0</v>
      </c>
      <c r="E15038">
        <v>0</v>
      </c>
      <c r="F15038">
        <v>4</v>
      </c>
      <c r="G15038" s="1">
        <v>45075</v>
      </c>
      <c r="H15038" t="s">
        <v>123</v>
      </c>
      <c r="I15038">
        <v>150</v>
      </c>
      <c r="J15038">
        <v>261</v>
      </c>
      <c r="K15038">
        <v>12</v>
      </c>
      <c r="L15038" t="s">
        <v>2666</v>
      </c>
      <c r="M15038">
        <v>0</v>
      </c>
      <c r="N15038">
        <v>0</v>
      </c>
      <c r="O15038">
        <v>0</v>
      </c>
      <c r="P15038">
        <v>150</v>
      </c>
      <c r="Q15038" t="s">
        <v>28</v>
      </c>
      <c r="R15038">
        <v>1200</v>
      </c>
      <c r="S15038" t="s">
        <v>29</v>
      </c>
      <c r="T15038">
        <v>6</v>
      </c>
      <c r="U15038">
        <v>1461</v>
      </c>
      <c r="V15038" t="s">
        <v>21265</v>
      </c>
      <c r="X15038">
        <v>0</v>
      </c>
      <c r="Y15038" t="s">
        <v>66</v>
      </c>
      <c r="Z15038">
        <v>0.16608000000000001</v>
      </c>
      <c r="AA15038" t="str">
        <f t="shared" si="234"/>
        <v>SE</v>
      </c>
      <c r="AB15038">
        <v>1</v>
      </c>
    </row>
    <row r="15039" spans="1:28" x14ac:dyDescent="0.35">
      <c r="A15039">
        <v>0</v>
      </c>
      <c r="B15039">
        <v>7</v>
      </c>
      <c r="C15039">
        <v>611.85</v>
      </c>
      <c r="D15039">
        <v>3</v>
      </c>
      <c r="E15039">
        <v>0.33333333333333331</v>
      </c>
      <c r="F15039">
        <v>4</v>
      </c>
      <c r="G15039" s="1">
        <v>45179</v>
      </c>
      <c r="H15039" t="s">
        <v>32</v>
      </c>
      <c r="I15039">
        <v>70.8</v>
      </c>
      <c r="J15039">
        <v>131</v>
      </c>
      <c r="K15039">
        <v>12</v>
      </c>
      <c r="L15039" t="s">
        <v>18602</v>
      </c>
      <c r="M15039">
        <v>7</v>
      </c>
      <c r="N15039">
        <v>9</v>
      </c>
      <c r="O15039">
        <v>2</v>
      </c>
      <c r="P15039">
        <v>63.36</v>
      </c>
      <c r="Q15039" t="s">
        <v>28</v>
      </c>
      <c r="R15039">
        <v>250</v>
      </c>
      <c r="S15039" t="s">
        <v>29</v>
      </c>
      <c r="T15039">
        <v>6</v>
      </c>
      <c r="U15039">
        <v>730</v>
      </c>
      <c r="V15039" t="s">
        <v>21266</v>
      </c>
      <c r="X15039">
        <v>-0.10508474576271183</v>
      </c>
      <c r="Y15039" t="s">
        <v>66</v>
      </c>
      <c r="Z15039">
        <v>0.28320000000000001</v>
      </c>
      <c r="AA15039" t="str">
        <f t="shared" si="234"/>
        <v>L</v>
      </c>
      <c r="AB15039">
        <v>1</v>
      </c>
    </row>
    <row r="15040" spans="1:28" x14ac:dyDescent="0.35">
      <c r="A15040">
        <v>0</v>
      </c>
      <c r="B15040">
        <v>38</v>
      </c>
      <c r="C15040">
        <v>91.66</v>
      </c>
      <c r="D15040">
        <v>1</v>
      </c>
      <c r="E15040">
        <v>0.5</v>
      </c>
      <c r="F15040">
        <v>4</v>
      </c>
      <c r="G15040" s="1">
        <v>44949</v>
      </c>
      <c r="H15040" t="s">
        <v>38</v>
      </c>
      <c r="I15040">
        <v>114</v>
      </c>
      <c r="J15040">
        <v>159</v>
      </c>
      <c r="K15040">
        <v>12</v>
      </c>
      <c r="L15040" t="s">
        <v>21267</v>
      </c>
      <c r="M15040">
        <v>0</v>
      </c>
      <c r="N15040">
        <v>2</v>
      </c>
      <c r="O15040">
        <v>2</v>
      </c>
      <c r="P15040">
        <v>112.2</v>
      </c>
      <c r="Q15040" t="s">
        <v>28</v>
      </c>
      <c r="R15040">
        <v>350</v>
      </c>
      <c r="S15040" t="s">
        <v>29</v>
      </c>
      <c r="T15040">
        <v>0</v>
      </c>
      <c r="U15040">
        <v>2349</v>
      </c>
      <c r="V15040" t="s">
        <v>21268</v>
      </c>
      <c r="X15040">
        <v>-1.5789473684210503E-2</v>
      </c>
      <c r="Y15040" t="s">
        <v>66</v>
      </c>
      <c r="Z15040">
        <v>0.32571428571428573</v>
      </c>
      <c r="AA15040" t="str">
        <f t="shared" si="234"/>
        <v>GU</v>
      </c>
      <c r="AB15040">
        <v>1</v>
      </c>
    </row>
    <row r="15041" spans="1:28" x14ac:dyDescent="0.35">
      <c r="A15041">
        <v>0</v>
      </c>
      <c r="B15041">
        <v>7</v>
      </c>
      <c r="C15041">
        <v>221.66</v>
      </c>
      <c r="D15041">
        <v>2</v>
      </c>
      <c r="E15041">
        <v>2</v>
      </c>
      <c r="F15041">
        <v>4</v>
      </c>
      <c r="G15041" s="1">
        <v>45345</v>
      </c>
      <c r="H15041" t="s">
        <v>32</v>
      </c>
      <c r="I15041">
        <v>70.8</v>
      </c>
      <c r="J15041">
        <v>80</v>
      </c>
      <c r="K15041">
        <v>24</v>
      </c>
      <c r="L15041" t="s">
        <v>21269</v>
      </c>
      <c r="M15041">
        <v>1</v>
      </c>
      <c r="N15041">
        <v>1</v>
      </c>
      <c r="O15041">
        <v>1</v>
      </c>
      <c r="P15041">
        <v>82.32</v>
      </c>
      <c r="Q15041" t="s">
        <v>28</v>
      </c>
      <c r="R15041">
        <v>250</v>
      </c>
      <c r="S15041" t="s">
        <v>29</v>
      </c>
      <c r="T15041">
        <v>6</v>
      </c>
      <c r="U15041">
        <v>1759</v>
      </c>
      <c r="V15041" t="s">
        <v>21270</v>
      </c>
      <c r="W15041">
        <v>0.26</v>
      </c>
      <c r="X15041">
        <v>0.16271186440677962</v>
      </c>
      <c r="Y15041" t="s">
        <v>41</v>
      </c>
      <c r="Z15041">
        <v>0.28320000000000001</v>
      </c>
      <c r="AA15041" t="str">
        <f t="shared" si="234"/>
        <v>LE</v>
      </c>
      <c r="AB15041">
        <v>1</v>
      </c>
    </row>
    <row r="15042" spans="1:28" x14ac:dyDescent="0.35">
      <c r="A15042">
        <v>0</v>
      </c>
      <c r="B15042">
        <v>6</v>
      </c>
      <c r="C15042">
        <v>347.37</v>
      </c>
      <c r="D15042">
        <v>3</v>
      </c>
      <c r="E15042">
        <v>0.6</v>
      </c>
      <c r="F15042">
        <v>12</v>
      </c>
      <c r="G15042" s="1">
        <v>45154</v>
      </c>
      <c r="H15042" t="s">
        <v>32</v>
      </c>
      <c r="I15042">
        <v>86.52</v>
      </c>
      <c r="J15042">
        <v>148</v>
      </c>
      <c r="K15042">
        <v>12</v>
      </c>
      <c r="L15042" t="s">
        <v>903</v>
      </c>
      <c r="M15042">
        <v>4</v>
      </c>
      <c r="N15042">
        <v>5</v>
      </c>
      <c r="O15042">
        <v>1</v>
      </c>
      <c r="P15042">
        <v>90.84</v>
      </c>
      <c r="Q15042" t="s">
        <v>28</v>
      </c>
      <c r="R15042">
        <v>450</v>
      </c>
      <c r="S15042" t="s">
        <v>29</v>
      </c>
      <c r="T15042">
        <v>0</v>
      </c>
      <c r="U15042">
        <v>2922</v>
      </c>
      <c r="V15042" t="s">
        <v>21271</v>
      </c>
      <c r="X15042">
        <v>4.9930651872399534E-2</v>
      </c>
      <c r="Y15042" t="s">
        <v>31</v>
      </c>
      <c r="Z15042">
        <v>0.19226666666666667</v>
      </c>
      <c r="AA15042" t="str">
        <f t="shared" ref="AA15042:AA15105" si="235">IF(ISNUMBER(VALUE(MID(L15042, 2, 1))), LEFT(L15042, 1), LEFT(L15042,2))</f>
        <v>DE</v>
      </c>
      <c r="AB15042">
        <v>1</v>
      </c>
    </row>
    <row r="15043" spans="1:28" x14ac:dyDescent="0.35">
      <c r="A15043">
        <v>0</v>
      </c>
      <c r="B15043">
        <v>22</v>
      </c>
      <c r="C15043">
        <v>1053.98</v>
      </c>
      <c r="D15043">
        <v>4</v>
      </c>
      <c r="E15043">
        <v>0.5714285714285714</v>
      </c>
      <c r="F15043">
        <v>12</v>
      </c>
      <c r="G15043" s="1">
        <v>45111</v>
      </c>
      <c r="H15043" t="s">
        <v>51</v>
      </c>
      <c r="I15043">
        <v>86.52</v>
      </c>
      <c r="J15043">
        <v>200</v>
      </c>
      <c r="K15043">
        <v>12</v>
      </c>
      <c r="L15043" t="s">
        <v>16373</v>
      </c>
      <c r="M15043">
        <v>0</v>
      </c>
      <c r="N15043">
        <v>7</v>
      </c>
      <c r="O15043">
        <v>7</v>
      </c>
      <c r="P15043">
        <v>78.599999999999994</v>
      </c>
      <c r="Q15043" t="s">
        <v>28</v>
      </c>
      <c r="R15043">
        <v>300</v>
      </c>
      <c r="S15043" t="s">
        <v>29</v>
      </c>
      <c r="T15043">
        <v>0</v>
      </c>
      <c r="U15043">
        <v>1561</v>
      </c>
      <c r="V15043" t="s">
        <v>21272</v>
      </c>
      <c r="W15043">
        <v>0.06</v>
      </c>
      <c r="X15043">
        <v>-9.1539528432732345E-2</v>
      </c>
      <c r="Y15043" t="s">
        <v>41</v>
      </c>
      <c r="Z15043">
        <v>0.28839999999999999</v>
      </c>
      <c r="AA15043" t="str">
        <f t="shared" si="235"/>
        <v>S</v>
      </c>
      <c r="AB15043">
        <v>1</v>
      </c>
    </row>
    <row r="15044" spans="1:28" x14ac:dyDescent="0.35">
      <c r="A15044">
        <v>1</v>
      </c>
      <c r="B15044">
        <v>3</v>
      </c>
      <c r="C15044">
        <v>676.9</v>
      </c>
      <c r="D15044">
        <v>8</v>
      </c>
      <c r="E15044">
        <v>8</v>
      </c>
      <c r="F15044">
        <v>4</v>
      </c>
      <c r="G15044" s="1">
        <v>45215</v>
      </c>
      <c r="H15044" t="s">
        <v>298</v>
      </c>
      <c r="I15044">
        <v>117</v>
      </c>
      <c r="J15044">
        <v>135</v>
      </c>
      <c r="K15044">
        <v>120</v>
      </c>
      <c r="L15044" t="s">
        <v>10750</v>
      </c>
      <c r="M15044">
        <v>1</v>
      </c>
      <c r="N15044">
        <v>1</v>
      </c>
      <c r="O15044">
        <v>1</v>
      </c>
      <c r="P15044">
        <v>98.52</v>
      </c>
      <c r="Q15044" t="s">
        <v>28</v>
      </c>
      <c r="R15044">
        <v>369.99</v>
      </c>
      <c r="S15044" t="s">
        <v>29</v>
      </c>
      <c r="T15044">
        <v>3</v>
      </c>
      <c r="U15044">
        <v>2798</v>
      </c>
      <c r="V15044" t="s">
        <v>21273</v>
      </c>
      <c r="W15044">
        <v>0.37</v>
      </c>
      <c r="X15044">
        <v>-0.15794871794871798</v>
      </c>
      <c r="Y15044" t="s">
        <v>41</v>
      </c>
      <c r="Z15044">
        <v>0.31622476283142786</v>
      </c>
      <c r="AA15044" t="str">
        <f t="shared" si="235"/>
        <v>TA</v>
      </c>
      <c r="AB15044">
        <v>1</v>
      </c>
    </row>
    <row r="15045" spans="1:28" x14ac:dyDescent="0.35">
      <c r="A15045">
        <v>0</v>
      </c>
      <c r="B15045">
        <v>35</v>
      </c>
      <c r="C15045">
        <v>1046.68</v>
      </c>
      <c r="D15045">
        <v>9</v>
      </c>
      <c r="E15045">
        <v>0.75</v>
      </c>
      <c r="F15045">
        <v>4</v>
      </c>
      <c r="G15045" s="1">
        <v>45117</v>
      </c>
      <c r="H15045" t="s">
        <v>35</v>
      </c>
      <c r="I15045">
        <v>44.28</v>
      </c>
      <c r="J15045">
        <v>233</v>
      </c>
      <c r="K15045">
        <v>12</v>
      </c>
      <c r="L15045" t="s">
        <v>4487</v>
      </c>
      <c r="M15045">
        <v>6</v>
      </c>
      <c r="N15045">
        <v>12</v>
      </c>
      <c r="O15045">
        <v>15</v>
      </c>
      <c r="P15045">
        <v>44.28</v>
      </c>
      <c r="Q15045" t="s">
        <v>28</v>
      </c>
      <c r="R15045">
        <v>150</v>
      </c>
      <c r="S15045" t="s">
        <v>29</v>
      </c>
      <c r="T15045">
        <v>0</v>
      </c>
      <c r="U15045">
        <v>365</v>
      </c>
      <c r="V15045" t="s">
        <v>21274</v>
      </c>
      <c r="X15045">
        <v>0</v>
      </c>
      <c r="Y15045" t="s">
        <v>31</v>
      </c>
      <c r="Z15045">
        <v>0.29520000000000002</v>
      </c>
      <c r="AA15045" t="str">
        <f t="shared" si="235"/>
        <v>TR</v>
      </c>
      <c r="AB15045">
        <v>1</v>
      </c>
    </row>
    <row r="15046" spans="1:28" x14ac:dyDescent="0.35">
      <c r="A15046">
        <v>0</v>
      </c>
      <c r="B15046">
        <v>67</v>
      </c>
      <c r="C15046">
        <v>0</v>
      </c>
      <c r="D15046">
        <v>0</v>
      </c>
      <c r="E15046">
        <v>0</v>
      </c>
      <c r="F15046">
        <v>4</v>
      </c>
      <c r="G15046" s="1">
        <v>45107</v>
      </c>
      <c r="H15046" t="s">
        <v>38</v>
      </c>
      <c r="I15046">
        <v>150</v>
      </c>
      <c r="J15046">
        <v>131</v>
      </c>
      <c r="K15046">
        <v>120</v>
      </c>
      <c r="L15046" t="s">
        <v>7540</v>
      </c>
      <c r="M15046">
        <v>0</v>
      </c>
      <c r="N15046">
        <v>0</v>
      </c>
      <c r="O15046">
        <v>0</v>
      </c>
      <c r="P15046">
        <v>150</v>
      </c>
      <c r="Q15046" t="s">
        <v>28</v>
      </c>
      <c r="R15046">
        <v>499</v>
      </c>
      <c r="S15046" t="s">
        <v>29</v>
      </c>
      <c r="T15046">
        <v>6</v>
      </c>
      <c r="U15046">
        <v>1567</v>
      </c>
      <c r="V15046" t="s">
        <v>21275</v>
      </c>
      <c r="X15046">
        <v>0</v>
      </c>
      <c r="Y15046" t="s">
        <v>31</v>
      </c>
      <c r="Z15046">
        <v>0.32464929859719438</v>
      </c>
      <c r="AA15046" t="str">
        <f t="shared" si="235"/>
        <v>TF</v>
      </c>
      <c r="AB15046">
        <v>1</v>
      </c>
    </row>
    <row r="15047" spans="1:28" x14ac:dyDescent="0.35">
      <c r="A15047">
        <v>0</v>
      </c>
      <c r="B15047">
        <v>26</v>
      </c>
      <c r="C15047">
        <v>182.54</v>
      </c>
      <c r="D15047">
        <v>2</v>
      </c>
      <c r="E15047">
        <v>0.66666666666666663</v>
      </c>
      <c r="F15047">
        <v>4</v>
      </c>
      <c r="G15047" s="1">
        <v>45102</v>
      </c>
      <c r="H15047" t="s">
        <v>183</v>
      </c>
      <c r="I15047">
        <v>58.8</v>
      </c>
      <c r="J15047">
        <v>148</v>
      </c>
      <c r="K15047">
        <v>12</v>
      </c>
      <c r="L15047" t="s">
        <v>21276</v>
      </c>
      <c r="M15047">
        <v>1</v>
      </c>
      <c r="N15047">
        <v>3</v>
      </c>
      <c r="O15047">
        <v>2</v>
      </c>
      <c r="P15047">
        <v>58.8</v>
      </c>
      <c r="Q15047" t="s">
        <v>28</v>
      </c>
      <c r="R15047">
        <v>300</v>
      </c>
      <c r="S15047" t="s">
        <v>29</v>
      </c>
      <c r="T15047">
        <v>5</v>
      </c>
      <c r="U15047">
        <v>730</v>
      </c>
      <c r="V15047" t="s">
        <v>21277</v>
      </c>
      <c r="X15047">
        <v>0</v>
      </c>
      <c r="Y15047" t="s">
        <v>31</v>
      </c>
      <c r="Z15047">
        <v>0.19599999999999998</v>
      </c>
      <c r="AA15047" t="str">
        <f t="shared" si="235"/>
        <v>HP</v>
      </c>
      <c r="AB15047">
        <v>1</v>
      </c>
    </row>
    <row r="15048" spans="1:28" x14ac:dyDescent="0.35">
      <c r="A15048">
        <v>0</v>
      </c>
      <c r="B15048">
        <v>3</v>
      </c>
      <c r="C15048">
        <v>410</v>
      </c>
      <c r="D15048">
        <v>3</v>
      </c>
      <c r="E15048">
        <v>1.5</v>
      </c>
      <c r="F15048">
        <v>11</v>
      </c>
      <c r="G15048" s="1">
        <v>44967</v>
      </c>
      <c r="H15048" t="s">
        <v>35</v>
      </c>
      <c r="I15048">
        <v>99.84</v>
      </c>
      <c r="J15048">
        <v>148</v>
      </c>
      <c r="K15048">
        <v>120</v>
      </c>
      <c r="L15048" t="s">
        <v>625</v>
      </c>
      <c r="M15048">
        <v>2</v>
      </c>
      <c r="N15048">
        <v>2</v>
      </c>
      <c r="O15048">
        <v>0</v>
      </c>
      <c r="P15048">
        <v>95.88</v>
      </c>
      <c r="Q15048" t="s">
        <v>28</v>
      </c>
      <c r="R15048">
        <v>310</v>
      </c>
      <c r="S15048" t="s">
        <v>29</v>
      </c>
      <c r="T15048">
        <v>0</v>
      </c>
      <c r="U15048">
        <v>730</v>
      </c>
      <c r="V15048" t="s">
        <v>21278</v>
      </c>
      <c r="W15048">
        <v>0.41</v>
      </c>
      <c r="X15048">
        <v>-3.966346153846162E-2</v>
      </c>
      <c r="Y15048" t="s">
        <v>41</v>
      </c>
      <c r="Z15048">
        <v>0.32206451612903225</v>
      </c>
      <c r="AA15048" t="str">
        <f t="shared" si="235"/>
        <v>LU</v>
      </c>
      <c r="AB15048">
        <v>1</v>
      </c>
    </row>
    <row r="15049" spans="1:28" x14ac:dyDescent="0.35">
      <c r="A15049">
        <v>1</v>
      </c>
      <c r="B15049">
        <v>3</v>
      </c>
      <c r="C15049">
        <v>0</v>
      </c>
      <c r="D15049">
        <v>0</v>
      </c>
      <c r="E15049">
        <v>0</v>
      </c>
      <c r="F15049">
        <v>12</v>
      </c>
      <c r="G15049" s="1">
        <v>45278</v>
      </c>
      <c r="H15049" t="s">
        <v>38</v>
      </c>
      <c r="I15049">
        <v>99.84</v>
      </c>
      <c r="J15049">
        <v>135</v>
      </c>
      <c r="K15049">
        <v>120</v>
      </c>
      <c r="L15049" t="s">
        <v>21279</v>
      </c>
      <c r="M15049">
        <v>0</v>
      </c>
      <c r="N15049">
        <v>1</v>
      </c>
      <c r="O15049">
        <v>1</v>
      </c>
      <c r="P15049">
        <v>83.88</v>
      </c>
      <c r="Q15049" t="s">
        <v>28</v>
      </c>
      <c r="R15049">
        <v>369</v>
      </c>
      <c r="S15049" t="s">
        <v>29</v>
      </c>
      <c r="T15049">
        <v>0</v>
      </c>
      <c r="U15049">
        <v>733</v>
      </c>
      <c r="V15049" t="s">
        <v>21280</v>
      </c>
      <c r="W15049">
        <v>0.08</v>
      </c>
      <c r="X15049">
        <v>-0.1598557692307693</v>
      </c>
      <c r="Y15049" t="s">
        <v>41</v>
      </c>
      <c r="Z15049">
        <v>0.27056910569105691</v>
      </c>
      <c r="AA15049" t="str">
        <f t="shared" si="235"/>
        <v>YO</v>
      </c>
      <c r="AB15049">
        <v>1</v>
      </c>
    </row>
    <row r="15050" spans="1:28" x14ac:dyDescent="0.35">
      <c r="A15050">
        <v>0</v>
      </c>
      <c r="B15050">
        <v>35</v>
      </c>
      <c r="C15050">
        <v>0</v>
      </c>
      <c r="D15050">
        <v>0</v>
      </c>
      <c r="E15050">
        <v>0</v>
      </c>
      <c r="F15050">
        <v>4</v>
      </c>
      <c r="G15050" s="1">
        <v>44982</v>
      </c>
      <c r="H15050" t="s">
        <v>44</v>
      </c>
      <c r="I15050">
        <v>85.2</v>
      </c>
      <c r="J15050">
        <v>215</v>
      </c>
      <c r="K15050">
        <v>12</v>
      </c>
      <c r="L15050" t="s">
        <v>1406</v>
      </c>
      <c r="M15050">
        <v>2</v>
      </c>
      <c r="N15050">
        <v>2</v>
      </c>
      <c r="O15050">
        <v>0</v>
      </c>
      <c r="P15050">
        <v>85.2</v>
      </c>
      <c r="Q15050" t="s">
        <v>28</v>
      </c>
      <c r="R15050">
        <v>150</v>
      </c>
      <c r="S15050" t="s">
        <v>29</v>
      </c>
      <c r="T15050">
        <v>6</v>
      </c>
      <c r="U15050">
        <v>695</v>
      </c>
      <c r="V15050" t="s">
        <v>21281</v>
      </c>
      <c r="X15050">
        <v>0</v>
      </c>
      <c r="Y15050" t="s">
        <v>31</v>
      </c>
      <c r="Z15050">
        <v>0.56800000000000006</v>
      </c>
      <c r="AA15050" t="str">
        <f t="shared" si="235"/>
        <v>HA</v>
      </c>
      <c r="AB15050">
        <v>1</v>
      </c>
    </row>
    <row r="15051" spans="1:28" x14ac:dyDescent="0.35">
      <c r="A15051">
        <v>1</v>
      </c>
      <c r="B15051">
        <v>60</v>
      </c>
      <c r="C15051">
        <v>1138.83</v>
      </c>
      <c r="D15051">
        <v>11</v>
      </c>
      <c r="E15051">
        <v>1</v>
      </c>
      <c r="F15051">
        <v>4</v>
      </c>
      <c r="G15051" s="1">
        <v>44936</v>
      </c>
      <c r="H15051" t="s">
        <v>51</v>
      </c>
      <c r="I15051">
        <v>44.28</v>
      </c>
      <c r="J15051">
        <v>46</v>
      </c>
      <c r="K15051">
        <v>12</v>
      </c>
      <c r="L15051" t="s">
        <v>11793</v>
      </c>
      <c r="M15051">
        <v>2</v>
      </c>
      <c r="N15051">
        <v>11</v>
      </c>
      <c r="O15051">
        <v>12</v>
      </c>
      <c r="P15051">
        <v>44.28</v>
      </c>
      <c r="Q15051" t="s">
        <v>28</v>
      </c>
      <c r="R15051">
        <v>200</v>
      </c>
      <c r="S15051" t="s">
        <v>29</v>
      </c>
      <c r="T15051">
        <v>0</v>
      </c>
      <c r="U15051">
        <v>70</v>
      </c>
      <c r="V15051" t="s">
        <v>21282</v>
      </c>
      <c r="X15051">
        <v>0</v>
      </c>
      <c r="Y15051" t="s">
        <v>31</v>
      </c>
      <c r="Z15051">
        <v>0.22140000000000001</v>
      </c>
      <c r="AA15051" t="str">
        <f t="shared" si="235"/>
        <v>WS</v>
      </c>
      <c r="AB15051">
        <v>1</v>
      </c>
    </row>
    <row r="15052" spans="1:28" x14ac:dyDescent="0.35">
      <c r="A15052">
        <v>1</v>
      </c>
      <c r="B15052">
        <v>61</v>
      </c>
      <c r="C15052">
        <v>1625.9</v>
      </c>
      <c r="D15052">
        <v>14</v>
      </c>
      <c r="E15052">
        <v>1.1666666666666667</v>
      </c>
      <c r="F15052">
        <v>4</v>
      </c>
      <c r="G15052" s="1">
        <v>45345</v>
      </c>
      <c r="H15052" t="s">
        <v>51</v>
      </c>
      <c r="I15052">
        <v>114</v>
      </c>
      <c r="J15052">
        <v>292</v>
      </c>
      <c r="K15052">
        <v>12</v>
      </c>
      <c r="L15052" t="s">
        <v>8645</v>
      </c>
      <c r="M15052">
        <v>8</v>
      </c>
      <c r="N15052">
        <v>12</v>
      </c>
      <c r="O15052">
        <v>4</v>
      </c>
      <c r="P15052">
        <v>127.92</v>
      </c>
      <c r="Q15052" t="s">
        <v>28</v>
      </c>
      <c r="R15052">
        <v>349</v>
      </c>
      <c r="S15052" t="s">
        <v>29</v>
      </c>
      <c r="T15052">
        <v>0</v>
      </c>
      <c r="U15052">
        <v>1218</v>
      </c>
      <c r="V15052" t="s">
        <v>21283</v>
      </c>
      <c r="W15052">
        <v>0.62</v>
      </c>
      <c r="X15052">
        <v>0.12210526315789476</v>
      </c>
      <c r="Y15052" t="s">
        <v>41</v>
      </c>
      <c r="Z15052">
        <v>0.32664756446991405</v>
      </c>
      <c r="AA15052" t="str">
        <f t="shared" si="235"/>
        <v>WN</v>
      </c>
      <c r="AB15052">
        <v>1</v>
      </c>
    </row>
    <row r="15053" spans="1:28" x14ac:dyDescent="0.35">
      <c r="A15053">
        <v>0</v>
      </c>
      <c r="B15053">
        <v>49</v>
      </c>
      <c r="C15053">
        <v>1553.75</v>
      </c>
      <c r="D15053">
        <v>17</v>
      </c>
      <c r="E15053">
        <v>3.4</v>
      </c>
      <c r="F15053">
        <v>4</v>
      </c>
      <c r="G15053" s="1">
        <v>45160</v>
      </c>
      <c r="H15053" t="s">
        <v>32</v>
      </c>
      <c r="I15053">
        <v>45.48</v>
      </c>
      <c r="J15053">
        <v>48</v>
      </c>
      <c r="K15053">
        <v>12</v>
      </c>
      <c r="L15053" t="s">
        <v>8397</v>
      </c>
      <c r="M15053">
        <v>3</v>
      </c>
      <c r="N15053">
        <v>5</v>
      </c>
      <c r="O15053">
        <v>5</v>
      </c>
      <c r="P15053">
        <v>47.76</v>
      </c>
      <c r="Q15053" t="s">
        <v>28</v>
      </c>
      <c r="R15053">
        <v>300</v>
      </c>
      <c r="S15053" t="s">
        <v>29</v>
      </c>
      <c r="T15053">
        <v>0</v>
      </c>
      <c r="U15053">
        <v>290</v>
      </c>
      <c r="V15053" t="s">
        <v>21284</v>
      </c>
      <c r="X15053">
        <v>5.0131926121372059E-2</v>
      </c>
      <c r="Y15053" t="s">
        <v>31</v>
      </c>
      <c r="Z15053">
        <v>0.15159999999999998</v>
      </c>
      <c r="AA15053" t="str">
        <f t="shared" si="235"/>
        <v>CO</v>
      </c>
      <c r="AB15053">
        <v>1</v>
      </c>
    </row>
    <row r="15054" spans="1:28" x14ac:dyDescent="0.35">
      <c r="A15054">
        <v>0</v>
      </c>
      <c r="B15054">
        <v>3</v>
      </c>
      <c r="C15054">
        <v>0</v>
      </c>
      <c r="D15054">
        <v>0</v>
      </c>
      <c r="E15054">
        <v>0</v>
      </c>
      <c r="F15054">
        <v>12</v>
      </c>
      <c r="G15054" s="1">
        <v>45313</v>
      </c>
      <c r="H15054" t="s">
        <v>38</v>
      </c>
      <c r="I15054">
        <v>99.84</v>
      </c>
      <c r="J15054">
        <v>148</v>
      </c>
      <c r="K15054">
        <v>12</v>
      </c>
      <c r="L15054" t="s">
        <v>400</v>
      </c>
      <c r="M15054">
        <v>0</v>
      </c>
      <c r="N15054">
        <v>0</v>
      </c>
      <c r="O15054">
        <v>0</v>
      </c>
      <c r="P15054">
        <v>81.96</v>
      </c>
      <c r="Q15054" t="s">
        <v>28</v>
      </c>
      <c r="R15054">
        <v>180</v>
      </c>
      <c r="S15054" t="s">
        <v>29</v>
      </c>
      <c r="T15054">
        <v>0</v>
      </c>
      <c r="U15054">
        <v>1826</v>
      </c>
      <c r="V15054" t="s">
        <v>21285</v>
      </c>
      <c r="W15054">
        <v>0.04</v>
      </c>
      <c r="X15054">
        <v>-0.17908653846153855</v>
      </c>
      <c r="Y15054" t="s">
        <v>41</v>
      </c>
      <c r="Z15054">
        <v>0.55466666666666664</v>
      </c>
      <c r="AA15054" t="str">
        <f t="shared" si="235"/>
        <v>TN</v>
      </c>
      <c r="AB15054">
        <v>1</v>
      </c>
    </row>
    <row r="15055" spans="1:28" x14ac:dyDescent="0.35">
      <c r="A15055">
        <v>0</v>
      </c>
      <c r="B15055">
        <v>38</v>
      </c>
      <c r="C15055">
        <v>300.18</v>
      </c>
      <c r="D15055">
        <v>2</v>
      </c>
      <c r="E15055">
        <v>0.5</v>
      </c>
      <c r="F15055">
        <v>4</v>
      </c>
      <c r="G15055" s="1">
        <v>45344</v>
      </c>
      <c r="H15055" t="s">
        <v>44</v>
      </c>
      <c r="I15055">
        <v>114</v>
      </c>
      <c r="J15055">
        <v>261</v>
      </c>
      <c r="K15055">
        <v>12</v>
      </c>
      <c r="L15055" t="s">
        <v>21286</v>
      </c>
      <c r="M15055">
        <v>3</v>
      </c>
      <c r="N15055">
        <v>4</v>
      </c>
      <c r="O15055">
        <v>1</v>
      </c>
      <c r="P15055">
        <v>121.92</v>
      </c>
      <c r="Q15055" t="s">
        <v>29</v>
      </c>
      <c r="R15055">
        <v>600</v>
      </c>
      <c r="S15055" t="s">
        <v>29</v>
      </c>
      <c r="T15055">
        <v>0</v>
      </c>
      <c r="U15055">
        <v>443</v>
      </c>
      <c r="V15055" t="s">
        <v>21287</v>
      </c>
      <c r="X15055">
        <v>6.9473684210526326E-2</v>
      </c>
      <c r="Y15055" t="s">
        <v>66</v>
      </c>
      <c r="Z15055">
        <v>0.19</v>
      </c>
      <c r="AA15055" t="str">
        <f t="shared" si="235"/>
        <v>M</v>
      </c>
      <c r="AB15055">
        <v>1</v>
      </c>
    </row>
    <row r="15056" spans="1:28" x14ac:dyDescent="0.35">
      <c r="A15056">
        <v>0</v>
      </c>
      <c r="B15056">
        <v>3</v>
      </c>
      <c r="C15056">
        <v>0</v>
      </c>
      <c r="D15056">
        <v>0</v>
      </c>
      <c r="E15056">
        <v>0</v>
      </c>
      <c r="F15056">
        <v>12</v>
      </c>
      <c r="G15056" s="1">
        <v>45219</v>
      </c>
      <c r="H15056" t="s">
        <v>38</v>
      </c>
      <c r="I15056">
        <v>99.84</v>
      </c>
      <c r="J15056">
        <v>30</v>
      </c>
      <c r="K15056">
        <v>12</v>
      </c>
      <c r="L15056" t="s">
        <v>6762</v>
      </c>
      <c r="M15056">
        <v>0</v>
      </c>
      <c r="N15056">
        <v>0</v>
      </c>
      <c r="O15056">
        <v>0</v>
      </c>
      <c r="P15056">
        <v>104.88</v>
      </c>
      <c r="Q15056" t="s">
        <v>28</v>
      </c>
      <c r="R15056">
        <v>280</v>
      </c>
      <c r="S15056" t="s">
        <v>29</v>
      </c>
      <c r="T15056">
        <v>0</v>
      </c>
      <c r="U15056">
        <v>1826</v>
      </c>
      <c r="V15056" t="s">
        <v>21288</v>
      </c>
      <c r="X15056">
        <v>5.0480769230769149E-2</v>
      </c>
      <c r="Y15056" t="s">
        <v>31</v>
      </c>
      <c r="Z15056">
        <v>0.35657142857142859</v>
      </c>
      <c r="AA15056" t="str">
        <f t="shared" si="235"/>
        <v>ME</v>
      </c>
      <c r="AB15056">
        <v>1</v>
      </c>
    </row>
    <row r="15057" spans="1:28" x14ac:dyDescent="0.35">
      <c r="A15057">
        <v>0</v>
      </c>
      <c r="B15057">
        <v>35</v>
      </c>
      <c r="C15057">
        <v>131.72999999999999</v>
      </c>
      <c r="D15057">
        <v>2</v>
      </c>
      <c r="E15057">
        <v>1</v>
      </c>
      <c r="F15057">
        <v>4</v>
      </c>
      <c r="G15057" s="1">
        <v>45264</v>
      </c>
      <c r="H15057" t="s">
        <v>566</v>
      </c>
      <c r="I15057">
        <v>51.48</v>
      </c>
      <c r="J15057">
        <v>258</v>
      </c>
      <c r="K15057">
        <v>24</v>
      </c>
      <c r="L15057" t="s">
        <v>3651</v>
      </c>
      <c r="M15057">
        <v>1</v>
      </c>
      <c r="N15057">
        <v>2</v>
      </c>
      <c r="O15057">
        <v>2</v>
      </c>
      <c r="P15057">
        <v>61.92</v>
      </c>
      <c r="Q15057" t="s">
        <v>28</v>
      </c>
      <c r="R15057">
        <v>500</v>
      </c>
      <c r="S15057" t="s">
        <v>29</v>
      </c>
      <c r="T15057">
        <v>0</v>
      </c>
      <c r="U15057">
        <v>4</v>
      </c>
      <c r="V15057" t="s">
        <v>21289</v>
      </c>
      <c r="W15057">
        <v>0.19</v>
      </c>
      <c r="X15057">
        <v>0.2027972027972029</v>
      </c>
      <c r="Y15057" t="s">
        <v>41</v>
      </c>
      <c r="Z15057">
        <v>0.10296</v>
      </c>
      <c r="AA15057" t="str">
        <f t="shared" si="235"/>
        <v>BH</v>
      </c>
      <c r="AB15057">
        <v>1</v>
      </c>
    </row>
    <row r="15058" spans="1:28" x14ac:dyDescent="0.35">
      <c r="A15058">
        <v>0</v>
      </c>
      <c r="B15058">
        <v>49</v>
      </c>
      <c r="C15058">
        <v>0</v>
      </c>
      <c r="D15058">
        <v>0</v>
      </c>
      <c r="E15058">
        <v>0</v>
      </c>
      <c r="F15058">
        <v>12</v>
      </c>
      <c r="G15058" s="1">
        <v>45182</v>
      </c>
      <c r="H15058" t="s">
        <v>38</v>
      </c>
      <c r="I15058">
        <v>86.52</v>
      </c>
      <c r="J15058">
        <v>135</v>
      </c>
      <c r="K15058">
        <v>120</v>
      </c>
      <c r="L15058" t="s">
        <v>21290</v>
      </c>
      <c r="M15058">
        <v>0</v>
      </c>
      <c r="N15058">
        <v>0</v>
      </c>
      <c r="O15058">
        <v>0</v>
      </c>
      <c r="P15058">
        <v>81.12</v>
      </c>
      <c r="Q15058" t="s">
        <v>28</v>
      </c>
      <c r="R15058">
        <v>275</v>
      </c>
      <c r="S15058" t="s">
        <v>29</v>
      </c>
      <c r="T15058">
        <v>0</v>
      </c>
      <c r="U15058">
        <v>1634</v>
      </c>
      <c r="V15058" t="s">
        <v>21291</v>
      </c>
      <c r="W15058">
        <v>0.02</v>
      </c>
      <c r="X15058">
        <v>-6.2413314840499209E-2</v>
      </c>
      <c r="Y15058" t="s">
        <v>41</v>
      </c>
      <c r="Z15058">
        <v>0.3146181818181818</v>
      </c>
      <c r="AA15058" t="str">
        <f t="shared" si="235"/>
        <v>TN</v>
      </c>
      <c r="AB15058">
        <v>1</v>
      </c>
    </row>
    <row r="15059" spans="1:28" x14ac:dyDescent="0.35">
      <c r="A15059">
        <v>0</v>
      </c>
      <c r="B15059">
        <v>67</v>
      </c>
      <c r="C15059">
        <v>0</v>
      </c>
      <c r="D15059">
        <v>0</v>
      </c>
      <c r="E15059">
        <v>0</v>
      </c>
      <c r="F15059">
        <v>4</v>
      </c>
      <c r="G15059" s="1">
        <v>45138</v>
      </c>
      <c r="H15059" t="s">
        <v>390</v>
      </c>
      <c r="I15059">
        <v>150</v>
      </c>
      <c r="J15059">
        <v>327</v>
      </c>
      <c r="K15059">
        <v>12</v>
      </c>
      <c r="L15059" t="s">
        <v>21292</v>
      </c>
      <c r="M15059">
        <v>0</v>
      </c>
      <c r="N15059">
        <v>0</v>
      </c>
      <c r="O15059">
        <v>0</v>
      </c>
      <c r="P15059">
        <v>150</v>
      </c>
      <c r="Q15059" t="s">
        <v>28</v>
      </c>
      <c r="R15059">
        <v>500</v>
      </c>
      <c r="S15059" t="s">
        <v>29</v>
      </c>
      <c r="T15059">
        <v>6</v>
      </c>
      <c r="U15059">
        <v>1095</v>
      </c>
      <c r="V15059" t="s">
        <v>21293</v>
      </c>
      <c r="X15059">
        <v>0</v>
      </c>
      <c r="Y15059" t="s">
        <v>31</v>
      </c>
      <c r="Z15059">
        <v>0.32400000000000001</v>
      </c>
      <c r="AA15059" t="str">
        <f t="shared" si="235"/>
        <v>BS</v>
      </c>
      <c r="AB15059">
        <v>1</v>
      </c>
    </row>
    <row r="15060" spans="1:28" x14ac:dyDescent="0.35">
      <c r="A15060">
        <v>0</v>
      </c>
      <c r="B15060">
        <v>22</v>
      </c>
      <c r="C15060">
        <v>0</v>
      </c>
      <c r="D15060">
        <v>0</v>
      </c>
      <c r="E15060">
        <v>0</v>
      </c>
      <c r="F15060">
        <v>4</v>
      </c>
      <c r="G15060" s="1">
        <v>45170</v>
      </c>
      <c r="H15060" t="s">
        <v>38</v>
      </c>
      <c r="I15060">
        <v>110.4</v>
      </c>
      <c r="J15060">
        <v>261</v>
      </c>
      <c r="K15060">
        <v>60</v>
      </c>
      <c r="L15060" t="s">
        <v>20456</v>
      </c>
      <c r="M15060">
        <v>0</v>
      </c>
      <c r="N15060">
        <v>0</v>
      </c>
      <c r="O15060">
        <v>0</v>
      </c>
      <c r="P15060">
        <v>92.04</v>
      </c>
      <c r="Q15060" t="s">
        <v>28</v>
      </c>
      <c r="R15060">
        <v>439.56</v>
      </c>
      <c r="S15060" t="s">
        <v>29</v>
      </c>
      <c r="T15060">
        <v>6</v>
      </c>
      <c r="U15060">
        <v>1949</v>
      </c>
      <c r="V15060" t="s">
        <v>21294</v>
      </c>
      <c r="X15060">
        <v>-0.16630434782608694</v>
      </c>
      <c r="Y15060" t="s">
        <v>66</v>
      </c>
      <c r="Z15060">
        <v>0.25116025116025115</v>
      </c>
      <c r="AA15060" t="str">
        <f t="shared" si="235"/>
        <v>NE</v>
      </c>
      <c r="AB15060">
        <v>1</v>
      </c>
    </row>
    <row r="15061" spans="1:28" x14ac:dyDescent="0.35">
      <c r="A15061">
        <v>1</v>
      </c>
      <c r="B15061">
        <v>35</v>
      </c>
      <c r="C15061">
        <v>1957.93</v>
      </c>
      <c r="D15061">
        <v>20</v>
      </c>
      <c r="E15061">
        <v>0.7407407407407407</v>
      </c>
      <c r="F15061">
        <v>12</v>
      </c>
      <c r="G15061" s="1">
        <v>45064</v>
      </c>
      <c r="H15061" t="s">
        <v>38</v>
      </c>
      <c r="I15061">
        <v>30</v>
      </c>
      <c r="J15061">
        <v>305</v>
      </c>
      <c r="K15061">
        <v>12</v>
      </c>
      <c r="L15061" t="s">
        <v>21295</v>
      </c>
      <c r="M15061">
        <v>15</v>
      </c>
      <c r="N15061">
        <v>27</v>
      </c>
      <c r="O15061">
        <v>18</v>
      </c>
      <c r="P15061">
        <v>21.12</v>
      </c>
      <c r="Q15061" t="s">
        <v>29</v>
      </c>
      <c r="R15061">
        <v>100</v>
      </c>
      <c r="S15061" t="s">
        <v>29</v>
      </c>
      <c r="T15061">
        <v>0</v>
      </c>
      <c r="U15061">
        <v>61</v>
      </c>
      <c r="V15061" t="s">
        <v>21296</v>
      </c>
      <c r="X15061">
        <v>-0.29599999999999999</v>
      </c>
      <c r="Y15061" t="s">
        <v>66</v>
      </c>
      <c r="Z15061">
        <v>0.3</v>
      </c>
      <c r="AA15061" t="str">
        <f t="shared" si="235"/>
        <v>NP</v>
      </c>
      <c r="AB15061">
        <v>1</v>
      </c>
    </row>
    <row r="15062" spans="1:28" x14ac:dyDescent="0.35">
      <c r="A15062">
        <v>0</v>
      </c>
      <c r="B15062">
        <v>9</v>
      </c>
      <c r="C15062">
        <v>1839.58</v>
      </c>
      <c r="D15062">
        <v>9</v>
      </c>
      <c r="E15062">
        <v>1</v>
      </c>
      <c r="F15062">
        <v>4</v>
      </c>
      <c r="G15062" s="1">
        <v>45107</v>
      </c>
      <c r="H15062" t="s">
        <v>35</v>
      </c>
      <c r="I15062">
        <v>111.48</v>
      </c>
      <c r="J15062">
        <v>261</v>
      </c>
      <c r="K15062">
        <v>24</v>
      </c>
      <c r="L15062" t="s">
        <v>21297</v>
      </c>
      <c r="M15062">
        <v>3</v>
      </c>
      <c r="N15062">
        <v>9</v>
      </c>
      <c r="O15062">
        <v>10</v>
      </c>
      <c r="P15062">
        <v>121.08</v>
      </c>
      <c r="Q15062" t="s">
        <v>28</v>
      </c>
      <c r="R15062">
        <v>1200</v>
      </c>
      <c r="S15062" t="s">
        <v>29</v>
      </c>
      <c r="T15062">
        <v>0</v>
      </c>
      <c r="U15062">
        <v>332</v>
      </c>
      <c r="V15062" t="s">
        <v>21298</v>
      </c>
      <c r="X15062">
        <v>8.6114101184068842E-2</v>
      </c>
      <c r="Y15062" t="s">
        <v>66</v>
      </c>
      <c r="Z15062">
        <v>7.4319999999999997E-2</v>
      </c>
      <c r="AA15062" t="str">
        <f t="shared" si="235"/>
        <v>ME</v>
      </c>
      <c r="AB15062">
        <v>1</v>
      </c>
    </row>
    <row r="15063" spans="1:28" x14ac:dyDescent="0.35">
      <c r="A15063">
        <v>1</v>
      </c>
      <c r="B15063">
        <v>3</v>
      </c>
      <c r="C15063">
        <v>170.06</v>
      </c>
      <c r="D15063">
        <v>2</v>
      </c>
      <c r="E15063">
        <v>1</v>
      </c>
      <c r="F15063">
        <v>11</v>
      </c>
      <c r="G15063" s="1">
        <v>44963</v>
      </c>
      <c r="H15063" t="s">
        <v>51</v>
      </c>
      <c r="I15063">
        <v>99.84</v>
      </c>
      <c r="J15063">
        <v>135</v>
      </c>
      <c r="K15063">
        <v>120</v>
      </c>
      <c r="L15063" t="s">
        <v>12305</v>
      </c>
      <c r="M15063">
        <v>1</v>
      </c>
      <c r="N15063">
        <v>2</v>
      </c>
      <c r="O15063">
        <v>1</v>
      </c>
      <c r="P15063">
        <v>92.16</v>
      </c>
      <c r="Q15063" t="s">
        <v>394</v>
      </c>
      <c r="R15063">
        <v>351</v>
      </c>
      <c r="S15063" t="s">
        <v>29</v>
      </c>
      <c r="T15063">
        <v>0</v>
      </c>
      <c r="U15063">
        <v>2448</v>
      </c>
      <c r="V15063" t="s">
        <v>21299</v>
      </c>
      <c r="W15063">
        <v>0.35</v>
      </c>
      <c r="X15063">
        <v>-7.6923076923076983E-2</v>
      </c>
      <c r="Y15063" t="s">
        <v>41</v>
      </c>
      <c r="Z15063">
        <v>0.28444444444444444</v>
      </c>
      <c r="AA15063" t="str">
        <f t="shared" si="235"/>
        <v>SW</v>
      </c>
      <c r="AB15063">
        <v>1</v>
      </c>
    </row>
    <row r="15064" spans="1:28" x14ac:dyDescent="0.35">
      <c r="A15064">
        <v>0</v>
      </c>
      <c r="B15064">
        <v>28</v>
      </c>
      <c r="C15064">
        <v>2483.3200000000002</v>
      </c>
      <c r="D15064">
        <v>18</v>
      </c>
      <c r="E15064">
        <v>0.8571428571428571</v>
      </c>
      <c r="F15064">
        <v>4</v>
      </c>
      <c r="G15064" s="1">
        <v>45210</v>
      </c>
      <c r="H15064" t="s">
        <v>35</v>
      </c>
      <c r="I15064">
        <v>124.8</v>
      </c>
      <c r="J15064">
        <v>282</v>
      </c>
      <c r="K15064">
        <v>12</v>
      </c>
      <c r="L15064" t="s">
        <v>18116</v>
      </c>
      <c r="M15064">
        <v>1</v>
      </c>
      <c r="N15064">
        <v>21</v>
      </c>
      <c r="O15064">
        <v>24</v>
      </c>
      <c r="P15064">
        <v>102.24</v>
      </c>
      <c r="Q15064" t="s">
        <v>28</v>
      </c>
      <c r="R15064">
        <v>350</v>
      </c>
      <c r="S15064" t="s">
        <v>29</v>
      </c>
      <c r="T15064">
        <v>0</v>
      </c>
      <c r="U15064">
        <v>1095</v>
      </c>
      <c r="V15064" t="s">
        <v>21300</v>
      </c>
      <c r="W15064">
        <v>0.41</v>
      </c>
      <c r="X15064">
        <v>-0.18076923076923079</v>
      </c>
      <c r="Y15064" t="s">
        <v>41</v>
      </c>
      <c r="Z15064">
        <v>0.35657142857142854</v>
      </c>
      <c r="AA15064" t="str">
        <f t="shared" si="235"/>
        <v>EN</v>
      </c>
      <c r="AB15064">
        <v>1</v>
      </c>
    </row>
    <row r="15065" spans="1:28" x14ac:dyDescent="0.35">
      <c r="A15065">
        <v>0</v>
      </c>
      <c r="B15065">
        <v>22</v>
      </c>
      <c r="C15065">
        <v>0</v>
      </c>
      <c r="D15065">
        <v>0</v>
      </c>
      <c r="E15065">
        <v>0</v>
      </c>
      <c r="F15065">
        <v>12</v>
      </c>
      <c r="G15065" s="1">
        <v>45330</v>
      </c>
      <c r="H15065" t="s">
        <v>51</v>
      </c>
      <c r="I15065">
        <v>86.52</v>
      </c>
      <c r="J15065">
        <v>135</v>
      </c>
      <c r="K15065">
        <v>120</v>
      </c>
      <c r="L15065" t="s">
        <v>21301</v>
      </c>
      <c r="M15065">
        <v>0</v>
      </c>
      <c r="N15065">
        <v>3</v>
      </c>
      <c r="O15065">
        <v>3</v>
      </c>
      <c r="P15065">
        <v>82.44</v>
      </c>
      <c r="Q15065" t="s">
        <v>28</v>
      </c>
      <c r="R15065">
        <v>399</v>
      </c>
      <c r="S15065" t="s">
        <v>29</v>
      </c>
      <c r="T15065">
        <v>0</v>
      </c>
      <c r="U15065">
        <v>1294</v>
      </c>
      <c r="V15065" t="s">
        <v>21302</v>
      </c>
      <c r="W15065">
        <v>0.05</v>
      </c>
      <c r="X15065">
        <v>-4.7156726768377233E-2</v>
      </c>
      <c r="Y15065" t="s">
        <v>41</v>
      </c>
      <c r="Z15065">
        <v>0.21684210526315789</v>
      </c>
      <c r="AA15065" t="str">
        <f t="shared" si="235"/>
        <v>NE</v>
      </c>
      <c r="AB15065">
        <v>1</v>
      </c>
    </row>
    <row r="15066" spans="1:28" x14ac:dyDescent="0.35">
      <c r="A15066">
        <v>0</v>
      </c>
      <c r="B15066">
        <v>6</v>
      </c>
      <c r="C15066">
        <v>89.07</v>
      </c>
      <c r="D15066">
        <v>1</v>
      </c>
      <c r="E15066">
        <v>1</v>
      </c>
      <c r="F15066">
        <v>11</v>
      </c>
      <c r="G15066" s="1">
        <v>45348</v>
      </c>
      <c r="H15066" t="s">
        <v>35</v>
      </c>
      <c r="I15066">
        <v>46.68</v>
      </c>
      <c r="J15066">
        <v>148</v>
      </c>
      <c r="K15066">
        <v>120</v>
      </c>
      <c r="L15066" t="s">
        <v>9533</v>
      </c>
      <c r="M15066">
        <v>1</v>
      </c>
      <c r="N15066">
        <v>1</v>
      </c>
      <c r="O15066">
        <v>0</v>
      </c>
      <c r="P15066">
        <v>57</v>
      </c>
      <c r="Q15066" t="s">
        <v>28</v>
      </c>
      <c r="R15066">
        <v>500</v>
      </c>
      <c r="S15066" t="s">
        <v>29</v>
      </c>
      <c r="T15066">
        <v>2</v>
      </c>
      <c r="U15066">
        <v>337</v>
      </c>
      <c r="V15066" t="s">
        <v>21303</v>
      </c>
      <c r="W15066">
        <v>0.54</v>
      </c>
      <c r="X15066">
        <v>0.22107969151670953</v>
      </c>
      <c r="Y15066" t="s">
        <v>41</v>
      </c>
      <c r="Z15066">
        <v>9.3359999999999999E-2</v>
      </c>
      <c r="AA15066" t="str">
        <f t="shared" si="235"/>
        <v>WF</v>
      </c>
      <c r="AB15066">
        <v>1</v>
      </c>
    </row>
    <row r="15067" spans="1:28" x14ac:dyDescent="0.35">
      <c r="A15067">
        <v>0</v>
      </c>
      <c r="B15067">
        <v>7</v>
      </c>
      <c r="C15067">
        <v>3907.32</v>
      </c>
      <c r="D15067">
        <v>15</v>
      </c>
      <c r="E15067">
        <v>0.83333333333333337</v>
      </c>
      <c r="F15067">
        <v>4</v>
      </c>
      <c r="G15067" s="1">
        <v>45098</v>
      </c>
      <c r="H15067" t="s">
        <v>44</v>
      </c>
      <c r="I15067">
        <v>97.2</v>
      </c>
      <c r="J15067">
        <v>80</v>
      </c>
      <c r="K15067">
        <v>24</v>
      </c>
      <c r="L15067" t="s">
        <v>2291</v>
      </c>
      <c r="M15067">
        <v>2</v>
      </c>
      <c r="N15067">
        <v>18</v>
      </c>
      <c r="O15067">
        <v>19</v>
      </c>
      <c r="P15067">
        <v>117.6</v>
      </c>
      <c r="Q15067" t="s">
        <v>28</v>
      </c>
      <c r="R15067">
        <v>400</v>
      </c>
      <c r="S15067" t="s">
        <v>29</v>
      </c>
      <c r="T15067">
        <v>6</v>
      </c>
      <c r="U15067">
        <v>941</v>
      </c>
      <c r="V15067" t="s">
        <v>21304</v>
      </c>
      <c r="X15067">
        <v>0.20987654320987645</v>
      </c>
      <c r="Y15067" t="s">
        <v>66</v>
      </c>
      <c r="Z15067">
        <v>0.24299999999999999</v>
      </c>
      <c r="AA15067" t="str">
        <f t="shared" si="235"/>
        <v>LE</v>
      </c>
      <c r="AB15067">
        <v>1</v>
      </c>
    </row>
    <row r="15068" spans="1:28" x14ac:dyDescent="0.35">
      <c r="A15068">
        <v>0</v>
      </c>
      <c r="B15068">
        <v>60</v>
      </c>
      <c r="C15068">
        <v>85.03</v>
      </c>
      <c r="D15068">
        <v>1</v>
      </c>
      <c r="E15068">
        <v>1</v>
      </c>
      <c r="F15068">
        <v>12</v>
      </c>
      <c r="G15068" s="1">
        <v>45008</v>
      </c>
      <c r="H15068" t="s">
        <v>38</v>
      </c>
      <c r="I15068">
        <v>86.52</v>
      </c>
      <c r="J15068">
        <v>148</v>
      </c>
      <c r="K15068">
        <v>12</v>
      </c>
      <c r="L15068" t="s">
        <v>2914</v>
      </c>
      <c r="M15068">
        <v>1</v>
      </c>
      <c r="N15068">
        <v>1</v>
      </c>
      <c r="O15068">
        <v>0</v>
      </c>
      <c r="P15068">
        <v>86.52</v>
      </c>
      <c r="Q15068" t="s">
        <v>28</v>
      </c>
      <c r="R15068">
        <v>179</v>
      </c>
      <c r="S15068" t="s">
        <v>29</v>
      </c>
      <c r="T15068">
        <v>0</v>
      </c>
      <c r="U15068">
        <v>1121</v>
      </c>
      <c r="V15068" t="s">
        <v>21305</v>
      </c>
      <c r="X15068">
        <v>0</v>
      </c>
      <c r="Y15068" t="s">
        <v>31</v>
      </c>
      <c r="Z15068">
        <v>0.48335195530726255</v>
      </c>
      <c r="AA15068" t="str">
        <f t="shared" si="235"/>
        <v>NN</v>
      </c>
      <c r="AB15068">
        <v>1</v>
      </c>
    </row>
    <row r="15069" spans="1:28" x14ac:dyDescent="0.35">
      <c r="A15069">
        <v>0</v>
      </c>
      <c r="B15069">
        <v>38</v>
      </c>
      <c r="C15069">
        <v>0</v>
      </c>
      <c r="D15069">
        <v>0</v>
      </c>
      <c r="E15069">
        <v>0</v>
      </c>
      <c r="F15069">
        <v>4</v>
      </c>
      <c r="G15069" s="1">
        <v>45222</v>
      </c>
      <c r="H15069" t="s">
        <v>44</v>
      </c>
      <c r="I15069">
        <v>150</v>
      </c>
      <c r="J15069">
        <v>282</v>
      </c>
      <c r="K15069">
        <v>12</v>
      </c>
      <c r="L15069" t="s">
        <v>11562</v>
      </c>
      <c r="M15069">
        <v>2</v>
      </c>
      <c r="N15069">
        <v>3</v>
      </c>
      <c r="O15069">
        <v>1</v>
      </c>
      <c r="P15069">
        <v>139.08000000000001</v>
      </c>
      <c r="Q15069" t="s">
        <v>28</v>
      </c>
      <c r="R15069">
        <v>1049</v>
      </c>
      <c r="S15069" t="s">
        <v>29</v>
      </c>
      <c r="T15069">
        <v>0</v>
      </c>
      <c r="U15069">
        <v>1204</v>
      </c>
      <c r="V15069" t="s">
        <v>21306</v>
      </c>
      <c r="W15069">
        <v>0.65</v>
      </c>
      <c r="X15069">
        <v>-7.279999999999992E-2</v>
      </c>
      <c r="Y15069" t="s">
        <v>41</v>
      </c>
      <c r="Z15069">
        <v>0.16587225929456625</v>
      </c>
      <c r="AA15069" t="str">
        <f t="shared" si="235"/>
        <v>CF</v>
      </c>
      <c r="AB15069">
        <v>1</v>
      </c>
    </row>
    <row r="15070" spans="1:28" x14ac:dyDescent="0.35">
      <c r="A15070">
        <v>0</v>
      </c>
      <c r="B15070">
        <v>22</v>
      </c>
      <c r="C15070">
        <v>0</v>
      </c>
      <c r="D15070">
        <v>0</v>
      </c>
      <c r="E15070">
        <v>0</v>
      </c>
      <c r="F15070">
        <v>12</v>
      </c>
      <c r="G15070" s="1">
        <v>45348</v>
      </c>
      <c r="H15070" t="s">
        <v>38</v>
      </c>
      <c r="I15070">
        <v>46.68</v>
      </c>
      <c r="J15070">
        <v>104</v>
      </c>
      <c r="K15070">
        <v>12</v>
      </c>
      <c r="L15070" t="s">
        <v>5678</v>
      </c>
      <c r="M15070">
        <v>0</v>
      </c>
      <c r="N15070">
        <v>0</v>
      </c>
      <c r="O15070">
        <v>0</v>
      </c>
      <c r="P15070">
        <v>53.4</v>
      </c>
      <c r="Q15070" t="s">
        <v>28</v>
      </c>
      <c r="R15070">
        <v>599</v>
      </c>
      <c r="S15070" t="s">
        <v>29</v>
      </c>
      <c r="T15070">
        <v>0</v>
      </c>
      <c r="U15070">
        <v>5</v>
      </c>
      <c r="V15070" t="s">
        <v>21307</v>
      </c>
      <c r="W15070">
        <v>0.24</v>
      </c>
      <c r="X15070">
        <v>0.14395886889460152</v>
      </c>
      <c r="Y15070" t="s">
        <v>41</v>
      </c>
      <c r="Z15070">
        <v>7.7929883138564277E-2</v>
      </c>
      <c r="AA15070" t="str">
        <f t="shared" si="235"/>
        <v>PR</v>
      </c>
      <c r="AB15070">
        <v>1</v>
      </c>
    </row>
    <row r="15071" spans="1:28" x14ac:dyDescent="0.35">
      <c r="A15071">
        <v>0</v>
      </c>
      <c r="B15071">
        <v>22</v>
      </c>
      <c r="C15071">
        <v>340.12</v>
      </c>
      <c r="D15071">
        <v>4</v>
      </c>
      <c r="E15071">
        <v>1.3333333333333333</v>
      </c>
      <c r="F15071">
        <v>12</v>
      </c>
      <c r="G15071" s="1">
        <v>44963</v>
      </c>
      <c r="H15071" t="s">
        <v>38</v>
      </c>
      <c r="I15071">
        <v>86.52</v>
      </c>
      <c r="J15071">
        <v>175</v>
      </c>
      <c r="K15071">
        <v>24</v>
      </c>
      <c r="L15071" t="s">
        <v>6112</v>
      </c>
      <c r="M15071">
        <v>2</v>
      </c>
      <c r="N15071">
        <v>3</v>
      </c>
      <c r="O15071">
        <v>3</v>
      </c>
      <c r="P15071">
        <v>86.52</v>
      </c>
      <c r="Q15071" t="s">
        <v>28</v>
      </c>
      <c r="R15071">
        <v>350</v>
      </c>
      <c r="S15071" t="s">
        <v>29</v>
      </c>
      <c r="T15071">
        <v>0</v>
      </c>
      <c r="U15071">
        <v>1826</v>
      </c>
      <c r="V15071" t="s">
        <v>21308</v>
      </c>
      <c r="X15071">
        <v>0</v>
      </c>
      <c r="Y15071" t="s">
        <v>31</v>
      </c>
      <c r="Z15071">
        <v>0.24719999999999998</v>
      </c>
      <c r="AA15071" t="str">
        <f t="shared" si="235"/>
        <v>BB</v>
      </c>
      <c r="AB15071">
        <v>1</v>
      </c>
    </row>
    <row r="15072" spans="1:28" x14ac:dyDescent="0.35">
      <c r="A15072">
        <v>1</v>
      </c>
      <c r="B15072">
        <v>22</v>
      </c>
      <c r="C15072">
        <v>113.52</v>
      </c>
      <c r="D15072">
        <v>1</v>
      </c>
      <c r="E15072">
        <v>0.5</v>
      </c>
      <c r="F15072">
        <v>4</v>
      </c>
      <c r="G15072" s="1">
        <v>45098</v>
      </c>
      <c r="H15072" t="s">
        <v>183</v>
      </c>
      <c r="I15072">
        <v>85.2</v>
      </c>
      <c r="J15072">
        <v>30</v>
      </c>
      <c r="K15072">
        <v>12</v>
      </c>
      <c r="L15072" t="s">
        <v>13847</v>
      </c>
      <c r="M15072">
        <v>1</v>
      </c>
      <c r="N15072">
        <v>2</v>
      </c>
      <c r="O15072">
        <v>1</v>
      </c>
      <c r="P15072">
        <v>83.28</v>
      </c>
      <c r="Q15072" t="s">
        <v>28</v>
      </c>
      <c r="R15072">
        <v>299</v>
      </c>
      <c r="S15072" t="s">
        <v>29</v>
      </c>
      <c r="T15072">
        <v>5</v>
      </c>
      <c r="U15072">
        <v>2307</v>
      </c>
      <c r="V15072" t="s">
        <v>21309</v>
      </c>
      <c r="W15072">
        <v>0.2</v>
      </c>
      <c r="X15072">
        <v>-2.2535211267605652E-2</v>
      </c>
      <c r="Y15072" t="s">
        <v>41</v>
      </c>
      <c r="Z15072">
        <v>0.28494983277591973</v>
      </c>
      <c r="AA15072" t="str">
        <f t="shared" si="235"/>
        <v>ME</v>
      </c>
      <c r="AB15072">
        <v>1</v>
      </c>
    </row>
    <row r="15073" spans="1:28" x14ac:dyDescent="0.35">
      <c r="A15073">
        <v>0</v>
      </c>
      <c r="B15073">
        <v>15</v>
      </c>
      <c r="C15073">
        <v>0</v>
      </c>
      <c r="D15073">
        <v>0</v>
      </c>
      <c r="E15073">
        <v>0</v>
      </c>
      <c r="F15073">
        <v>4</v>
      </c>
      <c r="G15073" s="1">
        <v>45246</v>
      </c>
      <c r="H15073" t="s">
        <v>28</v>
      </c>
      <c r="I15073">
        <v>76.8</v>
      </c>
      <c r="J15073">
        <v>207</v>
      </c>
      <c r="K15073">
        <v>24</v>
      </c>
      <c r="L15073" t="s">
        <v>21310</v>
      </c>
      <c r="M15073">
        <v>0</v>
      </c>
      <c r="N15073">
        <v>0</v>
      </c>
      <c r="O15073">
        <v>0</v>
      </c>
      <c r="P15073">
        <v>80.64</v>
      </c>
      <c r="Q15073" t="s">
        <v>28</v>
      </c>
      <c r="R15073">
        <v>300</v>
      </c>
      <c r="S15073" t="s">
        <v>29</v>
      </c>
      <c r="T15073">
        <v>6</v>
      </c>
      <c r="U15073">
        <v>817</v>
      </c>
      <c r="V15073" t="s">
        <v>21311</v>
      </c>
      <c r="X15073">
        <v>5.0000000000000044E-2</v>
      </c>
      <c r="Y15073" t="s">
        <v>31</v>
      </c>
      <c r="Z15073">
        <v>0.25600000000000001</v>
      </c>
      <c r="AA15073" t="str">
        <f t="shared" si="235"/>
        <v>RH</v>
      </c>
      <c r="AB15073">
        <v>1</v>
      </c>
    </row>
    <row r="15074" spans="1:28" x14ac:dyDescent="0.35">
      <c r="A15074">
        <v>0</v>
      </c>
      <c r="B15074">
        <v>6</v>
      </c>
      <c r="C15074">
        <v>0</v>
      </c>
      <c r="D15074">
        <v>0</v>
      </c>
      <c r="E15074">
        <v>0</v>
      </c>
      <c r="F15074">
        <v>12</v>
      </c>
      <c r="G15074" s="1">
        <v>45163</v>
      </c>
      <c r="H15074" t="s">
        <v>38</v>
      </c>
      <c r="I15074">
        <v>86.52</v>
      </c>
      <c r="J15074">
        <v>135</v>
      </c>
      <c r="K15074">
        <v>120</v>
      </c>
      <c r="L15074" t="s">
        <v>16211</v>
      </c>
      <c r="M15074">
        <v>0</v>
      </c>
      <c r="N15074">
        <v>0</v>
      </c>
      <c r="O15074">
        <v>0</v>
      </c>
      <c r="P15074">
        <v>81.239999999999995</v>
      </c>
      <c r="Q15074" t="s">
        <v>28</v>
      </c>
      <c r="R15074">
        <v>300</v>
      </c>
      <c r="S15074" t="s">
        <v>29</v>
      </c>
      <c r="T15074">
        <v>0</v>
      </c>
      <c r="U15074">
        <v>942</v>
      </c>
      <c r="V15074" t="s">
        <v>21312</v>
      </c>
      <c r="W15074">
        <v>0.02</v>
      </c>
      <c r="X15074">
        <v>-6.1026352288488225E-2</v>
      </c>
      <c r="Y15074" t="s">
        <v>41</v>
      </c>
      <c r="Z15074">
        <v>0.28839999999999999</v>
      </c>
      <c r="AA15074" t="str">
        <f t="shared" si="235"/>
        <v>PE</v>
      </c>
      <c r="AB15074">
        <v>1</v>
      </c>
    </row>
    <row r="15075" spans="1:28" x14ac:dyDescent="0.35">
      <c r="A15075">
        <v>0</v>
      </c>
      <c r="B15075">
        <v>41</v>
      </c>
      <c r="C15075">
        <v>0</v>
      </c>
      <c r="D15075">
        <v>0</v>
      </c>
      <c r="E15075">
        <v>0</v>
      </c>
      <c r="F15075">
        <v>4</v>
      </c>
      <c r="G15075" s="1">
        <v>45250</v>
      </c>
      <c r="H15075" t="s">
        <v>390</v>
      </c>
      <c r="I15075">
        <v>110.4</v>
      </c>
      <c r="J15075">
        <v>201</v>
      </c>
      <c r="K15075">
        <v>12</v>
      </c>
      <c r="L15075" t="s">
        <v>17771</v>
      </c>
      <c r="M15075">
        <v>0</v>
      </c>
      <c r="N15075">
        <v>0</v>
      </c>
      <c r="O15075">
        <v>0</v>
      </c>
      <c r="P15075">
        <v>85.08</v>
      </c>
      <c r="Q15075" t="s">
        <v>28</v>
      </c>
      <c r="R15075">
        <v>400</v>
      </c>
      <c r="S15075" t="s">
        <v>29</v>
      </c>
      <c r="T15075">
        <v>6</v>
      </c>
      <c r="U15075">
        <v>1826</v>
      </c>
      <c r="V15075" t="s">
        <v>21313</v>
      </c>
      <c r="W15075">
        <v>0.1</v>
      </c>
      <c r="X15075">
        <v>-0.22934782608695659</v>
      </c>
      <c r="Y15075" t="s">
        <v>41</v>
      </c>
      <c r="Z15075">
        <v>0.27600000000000002</v>
      </c>
      <c r="AA15075" t="str">
        <f t="shared" si="235"/>
        <v>IP</v>
      </c>
      <c r="AB15075">
        <v>1</v>
      </c>
    </row>
    <row r="15076" spans="1:28" x14ac:dyDescent="0.35">
      <c r="A15076">
        <v>1</v>
      </c>
      <c r="B15076">
        <v>61</v>
      </c>
      <c r="C15076">
        <v>2993.95</v>
      </c>
      <c r="D15076">
        <v>18</v>
      </c>
      <c r="E15076">
        <v>9</v>
      </c>
      <c r="F15076">
        <v>4</v>
      </c>
      <c r="G15076" s="1">
        <v>45042</v>
      </c>
      <c r="H15076" t="s">
        <v>44</v>
      </c>
      <c r="I15076">
        <v>114</v>
      </c>
      <c r="J15076">
        <v>88</v>
      </c>
      <c r="K15076">
        <v>12</v>
      </c>
      <c r="L15076" t="s">
        <v>2009</v>
      </c>
      <c r="M15076">
        <v>2</v>
      </c>
      <c r="N15076">
        <v>2</v>
      </c>
      <c r="O15076">
        <v>0</v>
      </c>
      <c r="P15076">
        <v>114</v>
      </c>
      <c r="Q15076" t="s">
        <v>28</v>
      </c>
      <c r="R15076">
        <v>400</v>
      </c>
      <c r="S15076" t="s">
        <v>29</v>
      </c>
      <c r="T15076">
        <v>0</v>
      </c>
      <c r="U15076">
        <v>1826</v>
      </c>
      <c r="V15076" t="s">
        <v>21314</v>
      </c>
      <c r="X15076">
        <v>0</v>
      </c>
      <c r="Y15076" t="s">
        <v>31</v>
      </c>
      <c r="Z15076">
        <v>0.28499999999999998</v>
      </c>
      <c r="AA15076" t="str">
        <f t="shared" si="235"/>
        <v>SW</v>
      </c>
      <c r="AB15076">
        <v>1</v>
      </c>
    </row>
    <row r="15077" spans="1:28" x14ac:dyDescent="0.35">
      <c r="A15077">
        <v>1</v>
      </c>
      <c r="B15077">
        <v>60</v>
      </c>
      <c r="C15077">
        <v>207.35</v>
      </c>
      <c r="D15077">
        <v>2</v>
      </c>
      <c r="E15077">
        <v>0.4</v>
      </c>
      <c r="F15077">
        <v>12</v>
      </c>
      <c r="G15077" s="1">
        <v>45278</v>
      </c>
      <c r="H15077" t="s">
        <v>51</v>
      </c>
      <c r="I15077">
        <v>85.44</v>
      </c>
      <c r="J15077">
        <v>135</v>
      </c>
      <c r="K15077">
        <v>120</v>
      </c>
      <c r="L15077" t="s">
        <v>21315</v>
      </c>
      <c r="M15077">
        <v>5</v>
      </c>
      <c r="N15077">
        <v>5</v>
      </c>
      <c r="O15077">
        <v>4</v>
      </c>
      <c r="P15077">
        <v>97.56</v>
      </c>
      <c r="Q15077" t="s">
        <v>28</v>
      </c>
      <c r="R15077">
        <v>200</v>
      </c>
      <c r="S15077" t="s">
        <v>29</v>
      </c>
      <c r="T15077">
        <v>3</v>
      </c>
      <c r="U15077">
        <v>2695</v>
      </c>
      <c r="V15077" t="s">
        <v>21316</v>
      </c>
      <c r="W15077">
        <v>0.39</v>
      </c>
      <c r="X15077">
        <v>0.14185393258426973</v>
      </c>
      <c r="Y15077" t="s">
        <v>41</v>
      </c>
      <c r="Z15077">
        <v>0.42719999999999997</v>
      </c>
      <c r="AA15077" t="str">
        <f t="shared" si="235"/>
        <v>CH</v>
      </c>
      <c r="AB15077">
        <v>1</v>
      </c>
    </row>
    <row r="15078" spans="1:28" x14ac:dyDescent="0.35">
      <c r="A15078">
        <v>0</v>
      </c>
      <c r="B15078">
        <v>38</v>
      </c>
      <c r="C15078">
        <v>0</v>
      </c>
      <c r="D15078">
        <v>0</v>
      </c>
      <c r="E15078">
        <v>0</v>
      </c>
      <c r="F15078">
        <v>4</v>
      </c>
      <c r="G15078" s="1">
        <v>44991</v>
      </c>
      <c r="H15078" t="s">
        <v>35</v>
      </c>
      <c r="I15078">
        <v>114</v>
      </c>
      <c r="J15078">
        <v>175</v>
      </c>
      <c r="K15078">
        <v>12</v>
      </c>
      <c r="L15078" t="s">
        <v>4207</v>
      </c>
      <c r="M15078">
        <v>1</v>
      </c>
      <c r="N15078">
        <v>4</v>
      </c>
      <c r="O15078">
        <v>3</v>
      </c>
      <c r="P15078">
        <v>135.6</v>
      </c>
      <c r="Q15078" t="s">
        <v>28</v>
      </c>
      <c r="R15078">
        <v>699</v>
      </c>
      <c r="S15078" t="s">
        <v>29</v>
      </c>
      <c r="T15078">
        <v>0</v>
      </c>
      <c r="U15078">
        <v>1186</v>
      </c>
      <c r="V15078" t="s">
        <v>21317</v>
      </c>
      <c r="X15078">
        <v>0.18947368421052627</v>
      </c>
      <c r="Y15078" t="s">
        <v>66</v>
      </c>
      <c r="Z15078">
        <v>0.1630901287553648</v>
      </c>
      <c r="AA15078" t="str">
        <f t="shared" si="235"/>
        <v>NG</v>
      </c>
      <c r="AB15078">
        <v>1</v>
      </c>
    </row>
    <row r="15079" spans="1:28" x14ac:dyDescent="0.35">
      <c r="A15079">
        <v>0</v>
      </c>
      <c r="B15079">
        <v>22</v>
      </c>
      <c r="C15079">
        <v>2420.54</v>
      </c>
      <c r="D15079">
        <v>20</v>
      </c>
      <c r="E15079">
        <v>1.1764705882352942</v>
      </c>
      <c r="F15079">
        <v>4</v>
      </c>
      <c r="G15079" s="1">
        <v>45246</v>
      </c>
      <c r="H15079" t="s">
        <v>32</v>
      </c>
      <c r="I15079">
        <v>51.48</v>
      </c>
      <c r="J15079">
        <v>30</v>
      </c>
      <c r="K15079">
        <v>12</v>
      </c>
      <c r="L15079" t="s">
        <v>5891</v>
      </c>
      <c r="M15079">
        <v>5</v>
      </c>
      <c r="N15079">
        <v>17</v>
      </c>
      <c r="O15079">
        <v>12</v>
      </c>
      <c r="P15079">
        <v>66.12</v>
      </c>
      <c r="Q15079" t="s">
        <v>29</v>
      </c>
      <c r="R15079">
        <v>500</v>
      </c>
      <c r="S15079" t="s">
        <v>29</v>
      </c>
      <c r="T15079">
        <v>0</v>
      </c>
      <c r="U15079">
        <v>37</v>
      </c>
      <c r="V15079" t="s">
        <v>21318</v>
      </c>
      <c r="W15079">
        <v>0.56999999999999995</v>
      </c>
      <c r="X15079">
        <v>0.28438228438228452</v>
      </c>
      <c r="Y15079" t="s">
        <v>41</v>
      </c>
      <c r="Z15079">
        <v>0.10296</v>
      </c>
      <c r="AA15079" t="str">
        <f t="shared" si="235"/>
        <v>B</v>
      </c>
      <c r="AB15079">
        <v>1</v>
      </c>
    </row>
    <row r="15080" spans="1:28" x14ac:dyDescent="0.35">
      <c r="A15080">
        <v>0</v>
      </c>
      <c r="B15080">
        <v>16</v>
      </c>
      <c r="C15080">
        <v>0</v>
      </c>
      <c r="D15080">
        <v>0</v>
      </c>
      <c r="E15080">
        <v>0</v>
      </c>
      <c r="F15080">
        <v>0</v>
      </c>
      <c r="G15080" s="1">
        <v>45082</v>
      </c>
      <c r="H15080" t="s">
        <v>32</v>
      </c>
      <c r="I15080">
        <v>64.680000000000007</v>
      </c>
      <c r="J15080">
        <v>279</v>
      </c>
      <c r="K15080">
        <v>12</v>
      </c>
      <c r="L15080" t="s">
        <v>17143</v>
      </c>
      <c r="M15080">
        <v>1</v>
      </c>
      <c r="N15080">
        <v>1</v>
      </c>
      <c r="O15080">
        <v>0</v>
      </c>
      <c r="P15080">
        <v>84</v>
      </c>
      <c r="Q15080" t="s">
        <v>29</v>
      </c>
      <c r="R15080">
        <v>200</v>
      </c>
      <c r="S15080" t="s">
        <v>29</v>
      </c>
      <c r="T15080">
        <v>0</v>
      </c>
      <c r="U15080">
        <v>1204</v>
      </c>
      <c r="V15080" t="s">
        <v>21319</v>
      </c>
      <c r="X15080">
        <v>0.29870129870129858</v>
      </c>
      <c r="Y15080" t="s">
        <v>66</v>
      </c>
      <c r="Z15080">
        <v>0.32340000000000002</v>
      </c>
      <c r="AA15080" t="str">
        <f t="shared" si="235"/>
        <v>GL</v>
      </c>
      <c r="AB15080">
        <v>1</v>
      </c>
    </row>
    <row r="15081" spans="1:28" x14ac:dyDescent="0.35">
      <c r="A15081">
        <v>1</v>
      </c>
      <c r="B15081">
        <v>67</v>
      </c>
      <c r="C15081">
        <v>424.01</v>
      </c>
      <c r="D15081">
        <v>5</v>
      </c>
      <c r="E15081">
        <v>0.45454545454545453</v>
      </c>
      <c r="F15081">
        <v>4</v>
      </c>
      <c r="G15081" s="1">
        <v>45031</v>
      </c>
      <c r="H15081" t="s">
        <v>32</v>
      </c>
      <c r="I15081">
        <v>73.08</v>
      </c>
      <c r="J15081">
        <v>30</v>
      </c>
      <c r="K15081">
        <v>12</v>
      </c>
      <c r="L15081" t="s">
        <v>5703</v>
      </c>
      <c r="M15081">
        <v>1</v>
      </c>
      <c r="N15081">
        <v>11</v>
      </c>
      <c r="O15081">
        <v>10</v>
      </c>
      <c r="P15081">
        <v>52.68</v>
      </c>
      <c r="Q15081" t="s">
        <v>28</v>
      </c>
      <c r="R15081">
        <v>549.99</v>
      </c>
      <c r="S15081" t="s">
        <v>29</v>
      </c>
      <c r="T15081">
        <v>0</v>
      </c>
      <c r="U15081">
        <v>90</v>
      </c>
      <c r="V15081" t="s">
        <v>21320</v>
      </c>
      <c r="X15081">
        <v>-0.27914614121510672</v>
      </c>
      <c r="Y15081" t="s">
        <v>66</v>
      </c>
      <c r="Z15081">
        <v>0.13287514318442153</v>
      </c>
      <c r="AA15081" t="str">
        <f t="shared" si="235"/>
        <v>BH</v>
      </c>
      <c r="AB15081">
        <v>1</v>
      </c>
    </row>
    <row r="15082" spans="1:28" x14ac:dyDescent="0.35">
      <c r="A15082">
        <v>0</v>
      </c>
      <c r="B15082">
        <v>38</v>
      </c>
      <c r="C15082">
        <v>40</v>
      </c>
      <c r="D15082">
        <v>1</v>
      </c>
      <c r="E15082">
        <v>0.16666666666666666</v>
      </c>
      <c r="F15082">
        <v>4</v>
      </c>
      <c r="G15082" s="1">
        <v>44973</v>
      </c>
      <c r="H15082" t="s">
        <v>35</v>
      </c>
      <c r="I15082">
        <v>65.88</v>
      </c>
      <c r="J15082">
        <v>261</v>
      </c>
      <c r="K15082">
        <v>12</v>
      </c>
      <c r="L15082" t="s">
        <v>9868</v>
      </c>
      <c r="M15082">
        <v>5</v>
      </c>
      <c r="N15082">
        <v>6</v>
      </c>
      <c r="O15082">
        <v>1</v>
      </c>
      <c r="P15082">
        <v>78.72</v>
      </c>
      <c r="Q15082" t="s">
        <v>28</v>
      </c>
      <c r="R15082">
        <v>335</v>
      </c>
      <c r="S15082" t="s">
        <v>29</v>
      </c>
      <c r="T15082">
        <v>1</v>
      </c>
      <c r="U15082">
        <v>6</v>
      </c>
      <c r="V15082" t="s">
        <v>21321</v>
      </c>
      <c r="W15082">
        <v>0.67</v>
      </c>
      <c r="X15082">
        <v>0.19489981785063759</v>
      </c>
      <c r="Y15082" t="s">
        <v>41</v>
      </c>
      <c r="Z15082">
        <v>0.19665671641791044</v>
      </c>
      <c r="AA15082" t="str">
        <f t="shared" si="235"/>
        <v>N</v>
      </c>
      <c r="AB15082">
        <v>1</v>
      </c>
    </row>
    <row r="15083" spans="1:28" x14ac:dyDescent="0.35">
      <c r="A15083">
        <v>1</v>
      </c>
      <c r="B15083">
        <v>28</v>
      </c>
      <c r="C15083">
        <v>1302.96</v>
      </c>
      <c r="D15083">
        <v>10</v>
      </c>
      <c r="E15083">
        <v>0.76923076923076927</v>
      </c>
      <c r="F15083">
        <v>4</v>
      </c>
      <c r="G15083" s="1">
        <v>45175</v>
      </c>
      <c r="H15083" t="s">
        <v>1945</v>
      </c>
      <c r="I15083">
        <v>93.6</v>
      </c>
      <c r="J15083">
        <v>224</v>
      </c>
      <c r="K15083">
        <v>12</v>
      </c>
      <c r="L15083" t="s">
        <v>9319</v>
      </c>
      <c r="M15083">
        <v>9</v>
      </c>
      <c r="N15083">
        <v>13</v>
      </c>
      <c r="O15083">
        <v>5</v>
      </c>
      <c r="P15083">
        <v>118.32</v>
      </c>
      <c r="Q15083" t="s">
        <v>28</v>
      </c>
      <c r="R15083">
        <v>300</v>
      </c>
      <c r="S15083" t="s">
        <v>29</v>
      </c>
      <c r="T15083">
        <v>0</v>
      </c>
      <c r="U15083">
        <v>730</v>
      </c>
      <c r="V15083" t="s">
        <v>21322</v>
      </c>
      <c r="W15083">
        <v>0.56999999999999995</v>
      </c>
      <c r="X15083">
        <v>0.26410256410256411</v>
      </c>
      <c r="Y15083" t="s">
        <v>41</v>
      </c>
      <c r="Z15083">
        <v>0.312</v>
      </c>
      <c r="AA15083" t="str">
        <f t="shared" si="235"/>
        <v>BN</v>
      </c>
      <c r="AB15083">
        <v>1</v>
      </c>
    </row>
    <row r="15084" spans="1:28" x14ac:dyDescent="0.35">
      <c r="A15084">
        <v>0</v>
      </c>
      <c r="B15084">
        <v>3</v>
      </c>
      <c r="C15084">
        <v>881.37</v>
      </c>
      <c r="D15084">
        <v>6</v>
      </c>
      <c r="E15084">
        <v>3</v>
      </c>
      <c r="F15084">
        <v>12</v>
      </c>
      <c r="G15084" s="1">
        <v>45104</v>
      </c>
      <c r="H15084" t="s">
        <v>35</v>
      </c>
      <c r="I15084">
        <v>66.48</v>
      </c>
      <c r="J15084">
        <v>261</v>
      </c>
      <c r="K15084">
        <v>24</v>
      </c>
      <c r="L15084" t="s">
        <v>3671</v>
      </c>
      <c r="M15084">
        <v>0</v>
      </c>
      <c r="N15084">
        <v>2</v>
      </c>
      <c r="O15084">
        <v>2</v>
      </c>
      <c r="P15084">
        <v>70.56</v>
      </c>
      <c r="Q15084" t="s">
        <v>28</v>
      </c>
      <c r="R15084">
        <v>500</v>
      </c>
      <c r="S15084" t="s">
        <v>29</v>
      </c>
      <c r="T15084">
        <v>0</v>
      </c>
      <c r="U15084">
        <v>730</v>
      </c>
      <c r="V15084" t="s">
        <v>21323</v>
      </c>
      <c r="W15084">
        <v>0.38</v>
      </c>
      <c r="X15084">
        <v>6.1371841155234627E-2</v>
      </c>
      <c r="Y15084" t="s">
        <v>41</v>
      </c>
      <c r="Z15084">
        <v>0.13295999999999999</v>
      </c>
      <c r="AA15084" t="str">
        <f t="shared" si="235"/>
        <v>PR</v>
      </c>
      <c r="AB15084">
        <v>1</v>
      </c>
    </row>
    <row r="15085" spans="1:28" x14ac:dyDescent="0.35">
      <c r="A15085">
        <v>0</v>
      </c>
      <c r="B15085">
        <v>22</v>
      </c>
      <c r="C15085">
        <v>0</v>
      </c>
      <c r="D15085">
        <v>0</v>
      </c>
      <c r="E15085">
        <v>0</v>
      </c>
      <c r="F15085">
        <v>4</v>
      </c>
      <c r="G15085" s="1">
        <v>45162</v>
      </c>
      <c r="H15085" t="s">
        <v>44</v>
      </c>
      <c r="I15085">
        <v>110.4</v>
      </c>
      <c r="J15085">
        <v>30</v>
      </c>
      <c r="K15085">
        <v>12</v>
      </c>
      <c r="L15085" t="s">
        <v>3500</v>
      </c>
      <c r="M15085">
        <v>0</v>
      </c>
      <c r="N15085">
        <v>2</v>
      </c>
      <c r="O15085">
        <v>2</v>
      </c>
      <c r="P15085">
        <v>115.92</v>
      </c>
      <c r="Q15085" t="s">
        <v>29</v>
      </c>
      <c r="R15085">
        <v>600</v>
      </c>
      <c r="S15085" t="s">
        <v>29</v>
      </c>
      <c r="T15085">
        <v>6</v>
      </c>
      <c r="U15085">
        <v>2191</v>
      </c>
      <c r="V15085" t="s">
        <v>21324</v>
      </c>
      <c r="X15085">
        <v>4.9999999999999961E-2</v>
      </c>
      <c r="Y15085" t="s">
        <v>31</v>
      </c>
      <c r="Z15085">
        <v>0.184</v>
      </c>
      <c r="AA15085" t="str">
        <f t="shared" si="235"/>
        <v>SE</v>
      </c>
      <c r="AB15085">
        <v>1</v>
      </c>
    </row>
    <row r="15086" spans="1:28" x14ac:dyDescent="0.35">
      <c r="A15086">
        <v>0</v>
      </c>
      <c r="B15086">
        <v>7</v>
      </c>
      <c r="C15086">
        <v>152.5</v>
      </c>
      <c r="D15086">
        <v>2</v>
      </c>
      <c r="E15086">
        <v>2</v>
      </c>
      <c r="F15086">
        <v>4</v>
      </c>
      <c r="G15086" s="1">
        <v>45098</v>
      </c>
      <c r="H15086" t="s">
        <v>35</v>
      </c>
      <c r="I15086">
        <v>59.88</v>
      </c>
      <c r="J15086">
        <v>272</v>
      </c>
      <c r="K15086">
        <v>12</v>
      </c>
      <c r="L15086" t="s">
        <v>19294</v>
      </c>
      <c r="M15086">
        <v>0</v>
      </c>
      <c r="N15086">
        <v>1</v>
      </c>
      <c r="O15086">
        <v>1</v>
      </c>
      <c r="P15086">
        <v>59.88</v>
      </c>
      <c r="Q15086" t="s">
        <v>28</v>
      </c>
      <c r="R15086">
        <v>230</v>
      </c>
      <c r="S15086" t="s">
        <v>29</v>
      </c>
      <c r="T15086">
        <v>0</v>
      </c>
      <c r="U15086">
        <v>396</v>
      </c>
      <c r="V15086" t="s">
        <v>21325</v>
      </c>
      <c r="X15086">
        <v>0</v>
      </c>
      <c r="Y15086" t="s">
        <v>31</v>
      </c>
      <c r="Z15086">
        <v>0.26034782608695656</v>
      </c>
      <c r="AA15086" t="str">
        <f t="shared" si="235"/>
        <v>GU</v>
      </c>
      <c r="AB15086">
        <v>1</v>
      </c>
    </row>
    <row r="15087" spans="1:28" x14ac:dyDescent="0.35">
      <c r="A15087">
        <v>1</v>
      </c>
      <c r="B15087">
        <v>3</v>
      </c>
      <c r="C15087">
        <v>1782.02</v>
      </c>
      <c r="D15087">
        <v>9</v>
      </c>
      <c r="E15087">
        <v>1</v>
      </c>
      <c r="F15087">
        <v>4</v>
      </c>
      <c r="G15087" s="1">
        <v>45171</v>
      </c>
      <c r="H15087" t="s">
        <v>44</v>
      </c>
      <c r="I15087">
        <v>64.680000000000007</v>
      </c>
      <c r="J15087">
        <v>48</v>
      </c>
      <c r="K15087">
        <v>12</v>
      </c>
      <c r="L15087" t="s">
        <v>1056</v>
      </c>
      <c r="M15087">
        <v>4</v>
      </c>
      <c r="N15087">
        <v>9</v>
      </c>
      <c r="O15087">
        <v>8</v>
      </c>
      <c r="P15087">
        <v>79.8</v>
      </c>
      <c r="Q15087" t="s">
        <v>28</v>
      </c>
      <c r="R15087">
        <v>330</v>
      </c>
      <c r="S15087" t="s">
        <v>29</v>
      </c>
      <c r="T15087">
        <v>0</v>
      </c>
      <c r="U15087">
        <v>2</v>
      </c>
      <c r="V15087" t="s">
        <v>21326</v>
      </c>
      <c r="W15087">
        <v>0.54</v>
      </c>
      <c r="X15087">
        <v>0.23376623376623359</v>
      </c>
      <c r="Y15087" t="s">
        <v>41</v>
      </c>
      <c r="Z15087">
        <v>0.19600000000000001</v>
      </c>
      <c r="AA15087" t="str">
        <f t="shared" si="235"/>
        <v>NW</v>
      </c>
      <c r="AB15087">
        <v>1</v>
      </c>
    </row>
    <row r="15088" spans="1:28" x14ac:dyDescent="0.35">
      <c r="A15088">
        <v>0</v>
      </c>
      <c r="B15088">
        <v>5</v>
      </c>
      <c r="C15088">
        <v>0</v>
      </c>
      <c r="D15088">
        <v>0</v>
      </c>
      <c r="E15088">
        <v>0</v>
      </c>
      <c r="F15088">
        <v>4</v>
      </c>
      <c r="G15088" s="1">
        <v>45167</v>
      </c>
      <c r="H15088" t="s">
        <v>38</v>
      </c>
      <c r="I15088">
        <v>52.8</v>
      </c>
      <c r="J15088">
        <v>55</v>
      </c>
      <c r="K15088">
        <v>24</v>
      </c>
      <c r="L15088" t="s">
        <v>20241</v>
      </c>
      <c r="M15088">
        <v>1</v>
      </c>
      <c r="N15088">
        <v>1</v>
      </c>
      <c r="O15088">
        <v>2</v>
      </c>
      <c r="P15088">
        <v>55.44</v>
      </c>
      <c r="Q15088" t="s">
        <v>28</v>
      </c>
      <c r="R15088">
        <v>300</v>
      </c>
      <c r="S15088" t="s">
        <v>29</v>
      </c>
      <c r="T15088">
        <v>6</v>
      </c>
      <c r="U15088">
        <v>2922</v>
      </c>
      <c r="V15088" t="s">
        <v>21327</v>
      </c>
      <c r="X15088">
        <v>5.0000000000000017E-2</v>
      </c>
      <c r="Y15088" t="s">
        <v>31</v>
      </c>
      <c r="Z15088">
        <v>0.17599999999999999</v>
      </c>
      <c r="AA15088" t="str">
        <f t="shared" si="235"/>
        <v>LN</v>
      </c>
      <c r="AB15088">
        <v>1</v>
      </c>
    </row>
    <row r="15089" spans="1:28" x14ac:dyDescent="0.35">
      <c r="A15089">
        <v>1</v>
      </c>
      <c r="B15089">
        <v>3</v>
      </c>
      <c r="C15089">
        <v>2290.19</v>
      </c>
      <c r="D15089">
        <v>18</v>
      </c>
      <c r="E15089">
        <v>0.9</v>
      </c>
      <c r="F15089">
        <v>11</v>
      </c>
      <c r="G15089" s="1">
        <v>45261</v>
      </c>
      <c r="H15089" t="s">
        <v>35</v>
      </c>
      <c r="I15089">
        <v>99.84</v>
      </c>
      <c r="J15089">
        <v>135</v>
      </c>
      <c r="K15089">
        <v>120</v>
      </c>
      <c r="L15089" t="s">
        <v>21328</v>
      </c>
      <c r="M15089">
        <v>10</v>
      </c>
      <c r="N15089">
        <v>20</v>
      </c>
      <c r="O15089">
        <v>14</v>
      </c>
      <c r="P15089">
        <v>127.08</v>
      </c>
      <c r="Q15089" t="s">
        <v>28</v>
      </c>
      <c r="R15089">
        <v>500</v>
      </c>
      <c r="S15089" t="s">
        <v>29</v>
      </c>
      <c r="T15089">
        <v>0</v>
      </c>
      <c r="U15089">
        <v>2749</v>
      </c>
      <c r="V15089" t="s">
        <v>21329</v>
      </c>
      <c r="W15089">
        <v>0.62</v>
      </c>
      <c r="X15089">
        <v>0.27283653846153838</v>
      </c>
      <c r="Y15089" t="s">
        <v>41</v>
      </c>
      <c r="Z15089">
        <v>0.19968</v>
      </c>
      <c r="AA15089" t="str">
        <f t="shared" si="235"/>
        <v>CO</v>
      </c>
      <c r="AB15089">
        <v>1</v>
      </c>
    </row>
    <row r="15090" spans="1:28" x14ac:dyDescent="0.35">
      <c r="A15090">
        <v>0</v>
      </c>
      <c r="B15090">
        <v>3</v>
      </c>
      <c r="C15090">
        <v>0</v>
      </c>
      <c r="D15090">
        <v>0</v>
      </c>
      <c r="E15090">
        <v>0</v>
      </c>
      <c r="F15090">
        <v>4</v>
      </c>
      <c r="G15090" s="1">
        <v>45156</v>
      </c>
      <c r="H15090" t="s">
        <v>318</v>
      </c>
      <c r="I15090">
        <v>123.6</v>
      </c>
      <c r="J15090">
        <v>48</v>
      </c>
      <c r="K15090">
        <v>12</v>
      </c>
      <c r="L15090" t="s">
        <v>9291</v>
      </c>
      <c r="M15090">
        <v>0</v>
      </c>
      <c r="N15090">
        <v>0</v>
      </c>
      <c r="O15090">
        <v>0</v>
      </c>
      <c r="P15090">
        <v>129.84</v>
      </c>
      <c r="Q15090" t="s">
        <v>28</v>
      </c>
      <c r="R15090">
        <v>400</v>
      </c>
      <c r="S15090" t="s">
        <v>29</v>
      </c>
      <c r="T15090">
        <v>6</v>
      </c>
      <c r="U15090">
        <v>457</v>
      </c>
      <c r="V15090" t="s">
        <v>21330</v>
      </c>
      <c r="X15090">
        <v>5.0485436893203957E-2</v>
      </c>
      <c r="Y15090" t="s">
        <v>31</v>
      </c>
      <c r="Z15090">
        <v>0.309</v>
      </c>
      <c r="AA15090" t="str">
        <f t="shared" si="235"/>
        <v>BH</v>
      </c>
      <c r="AB15090">
        <v>1</v>
      </c>
    </row>
    <row r="15091" spans="1:28" x14ac:dyDescent="0.35">
      <c r="A15091">
        <v>0</v>
      </c>
      <c r="B15091">
        <v>3</v>
      </c>
      <c r="C15091">
        <v>0</v>
      </c>
      <c r="D15091">
        <v>0</v>
      </c>
      <c r="E15091">
        <v>0</v>
      </c>
      <c r="F15091">
        <v>12</v>
      </c>
      <c r="G15091" s="1">
        <v>45271</v>
      </c>
      <c r="H15091" t="s">
        <v>38</v>
      </c>
      <c r="I15091">
        <v>99.84</v>
      </c>
      <c r="J15091">
        <v>148</v>
      </c>
      <c r="K15091">
        <v>12</v>
      </c>
      <c r="L15091" t="s">
        <v>2999</v>
      </c>
      <c r="M15091">
        <v>1</v>
      </c>
      <c r="N15091">
        <v>1</v>
      </c>
      <c r="O15091">
        <v>0</v>
      </c>
      <c r="P15091">
        <v>84.72</v>
      </c>
      <c r="Q15091" t="s">
        <v>28</v>
      </c>
      <c r="R15091">
        <v>300</v>
      </c>
      <c r="S15091" t="s">
        <v>29</v>
      </c>
      <c r="T15091">
        <v>0</v>
      </c>
      <c r="U15091">
        <v>1461</v>
      </c>
      <c r="V15091" t="s">
        <v>21331</v>
      </c>
      <c r="W15091">
        <v>0.11</v>
      </c>
      <c r="X15091">
        <v>-0.15144230769230774</v>
      </c>
      <c r="Y15091" t="s">
        <v>41</v>
      </c>
      <c r="Z15091">
        <v>0.33279999999999998</v>
      </c>
      <c r="AA15091" t="str">
        <f t="shared" si="235"/>
        <v>M</v>
      </c>
      <c r="AB15091">
        <v>1</v>
      </c>
    </row>
    <row r="15092" spans="1:28" x14ac:dyDescent="0.35">
      <c r="A15092">
        <v>0</v>
      </c>
      <c r="B15092">
        <v>38</v>
      </c>
      <c r="C15092">
        <v>0</v>
      </c>
      <c r="D15092">
        <v>0</v>
      </c>
      <c r="E15092">
        <v>0</v>
      </c>
      <c r="F15092">
        <v>4</v>
      </c>
      <c r="G15092" s="1">
        <v>45099</v>
      </c>
      <c r="H15092" t="s">
        <v>32</v>
      </c>
      <c r="I15092">
        <v>90</v>
      </c>
      <c r="J15092">
        <v>282</v>
      </c>
      <c r="K15092">
        <v>12</v>
      </c>
      <c r="L15092" t="s">
        <v>3587</v>
      </c>
      <c r="M15092">
        <v>3</v>
      </c>
      <c r="N15092">
        <v>3</v>
      </c>
      <c r="O15092">
        <v>0</v>
      </c>
      <c r="P15092">
        <v>75.36</v>
      </c>
      <c r="Q15092" t="s">
        <v>28</v>
      </c>
      <c r="R15092">
        <v>300</v>
      </c>
      <c r="S15092" t="s">
        <v>29</v>
      </c>
      <c r="T15092">
        <v>0</v>
      </c>
      <c r="U15092">
        <v>761</v>
      </c>
      <c r="V15092" t="s">
        <v>21332</v>
      </c>
      <c r="X15092">
        <v>-0.16266666666666668</v>
      </c>
      <c r="Y15092" t="s">
        <v>66</v>
      </c>
      <c r="Z15092">
        <v>0.3</v>
      </c>
      <c r="AA15092" t="str">
        <f t="shared" si="235"/>
        <v>KY</v>
      </c>
      <c r="AB15092">
        <v>1</v>
      </c>
    </row>
    <row r="15093" spans="1:28" x14ac:dyDescent="0.35">
      <c r="A15093">
        <v>0</v>
      </c>
      <c r="B15093">
        <v>6</v>
      </c>
      <c r="C15093">
        <v>434.2</v>
      </c>
      <c r="D15093">
        <v>5</v>
      </c>
      <c r="E15093">
        <v>1.25</v>
      </c>
      <c r="F15093">
        <v>4</v>
      </c>
      <c r="G15093" s="1">
        <v>45148</v>
      </c>
      <c r="H15093" t="s">
        <v>96</v>
      </c>
      <c r="I15093">
        <v>97.2</v>
      </c>
      <c r="J15093">
        <v>30</v>
      </c>
      <c r="K15093">
        <v>12</v>
      </c>
      <c r="L15093" t="s">
        <v>21333</v>
      </c>
      <c r="M15093">
        <v>2</v>
      </c>
      <c r="N15093">
        <v>4</v>
      </c>
      <c r="O15093">
        <v>5</v>
      </c>
      <c r="P15093">
        <v>102.12</v>
      </c>
      <c r="Q15093" t="s">
        <v>28</v>
      </c>
      <c r="R15093">
        <v>384.99</v>
      </c>
      <c r="S15093" t="s">
        <v>29</v>
      </c>
      <c r="T15093">
        <v>6</v>
      </c>
      <c r="U15093">
        <v>1156</v>
      </c>
      <c r="V15093" t="s">
        <v>21334</v>
      </c>
      <c r="X15093">
        <v>5.0617283950617299E-2</v>
      </c>
      <c r="Y15093" t="s">
        <v>31</v>
      </c>
      <c r="Z15093">
        <v>0.25247409023611</v>
      </c>
      <c r="AA15093" t="str">
        <f t="shared" si="235"/>
        <v>BT</v>
      </c>
      <c r="AB15093">
        <v>1</v>
      </c>
    </row>
    <row r="15094" spans="1:28" x14ac:dyDescent="0.35">
      <c r="A15094">
        <v>0</v>
      </c>
      <c r="B15094">
        <v>49</v>
      </c>
      <c r="C15094">
        <v>0</v>
      </c>
      <c r="D15094">
        <v>0</v>
      </c>
      <c r="E15094">
        <v>0</v>
      </c>
      <c r="F15094">
        <v>4</v>
      </c>
      <c r="G15094" s="1">
        <v>44979</v>
      </c>
      <c r="H15094" t="s">
        <v>32</v>
      </c>
      <c r="I15094">
        <v>76.8</v>
      </c>
      <c r="J15094">
        <v>39</v>
      </c>
      <c r="K15094">
        <v>24</v>
      </c>
      <c r="L15094" t="s">
        <v>10103</v>
      </c>
      <c r="M15094">
        <v>2</v>
      </c>
      <c r="N15094">
        <v>2</v>
      </c>
      <c r="O15094">
        <v>0</v>
      </c>
      <c r="P15094">
        <v>76.8</v>
      </c>
      <c r="Q15094" t="s">
        <v>28</v>
      </c>
      <c r="R15094">
        <v>300</v>
      </c>
      <c r="S15094" t="s">
        <v>29</v>
      </c>
      <c r="T15094">
        <v>6</v>
      </c>
      <c r="U15094">
        <v>2274</v>
      </c>
      <c r="V15094" t="s">
        <v>21335</v>
      </c>
      <c r="X15094">
        <v>0</v>
      </c>
      <c r="Y15094" t="s">
        <v>31</v>
      </c>
      <c r="Z15094">
        <v>0.25600000000000001</v>
      </c>
      <c r="AA15094" t="str">
        <f t="shared" si="235"/>
        <v>SW</v>
      </c>
      <c r="AB15094">
        <v>1</v>
      </c>
    </row>
    <row r="15095" spans="1:28" x14ac:dyDescent="0.35">
      <c r="A15095">
        <v>0</v>
      </c>
      <c r="B15095">
        <v>60</v>
      </c>
      <c r="C15095">
        <v>168.39</v>
      </c>
      <c r="D15095">
        <v>2</v>
      </c>
      <c r="E15095">
        <v>0.66666666666666663</v>
      </c>
      <c r="F15095">
        <v>4</v>
      </c>
      <c r="G15095" s="1">
        <v>45306</v>
      </c>
      <c r="H15095" t="s">
        <v>123</v>
      </c>
      <c r="I15095">
        <v>97.2</v>
      </c>
      <c r="J15095">
        <v>131</v>
      </c>
      <c r="K15095">
        <v>12</v>
      </c>
      <c r="L15095" t="s">
        <v>3085</v>
      </c>
      <c r="M15095">
        <v>1</v>
      </c>
      <c r="N15095">
        <v>3</v>
      </c>
      <c r="O15095">
        <v>4</v>
      </c>
      <c r="P15095">
        <v>102.12</v>
      </c>
      <c r="Q15095" t="s">
        <v>79</v>
      </c>
      <c r="R15095">
        <v>299</v>
      </c>
      <c r="S15095" t="s">
        <v>29</v>
      </c>
      <c r="T15095">
        <v>6</v>
      </c>
      <c r="U15095">
        <v>905</v>
      </c>
      <c r="V15095" t="s">
        <v>21336</v>
      </c>
      <c r="X15095">
        <v>5.0617283950617299E-2</v>
      </c>
      <c r="Y15095" t="s">
        <v>31</v>
      </c>
      <c r="Z15095">
        <v>0.32508361204013381</v>
      </c>
      <c r="AA15095" t="str">
        <f t="shared" si="235"/>
        <v>SY</v>
      </c>
      <c r="AB15095">
        <v>1</v>
      </c>
    </row>
    <row r="15096" spans="1:28" x14ac:dyDescent="0.35">
      <c r="A15096">
        <v>1</v>
      </c>
      <c r="B15096">
        <v>3</v>
      </c>
      <c r="C15096">
        <v>0</v>
      </c>
      <c r="D15096">
        <v>0</v>
      </c>
      <c r="E15096">
        <v>0</v>
      </c>
      <c r="F15096">
        <v>12</v>
      </c>
      <c r="G15096" s="1">
        <v>45253</v>
      </c>
      <c r="H15096" t="s">
        <v>28</v>
      </c>
      <c r="I15096">
        <v>99.84</v>
      </c>
      <c r="J15096">
        <v>135</v>
      </c>
      <c r="K15096">
        <v>120</v>
      </c>
      <c r="L15096" t="s">
        <v>7060</v>
      </c>
      <c r="M15096">
        <v>0</v>
      </c>
      <c r="N15096">
        <v>0</v>
      </c>
      <c r="O15096">
        <v>0</v>
      </c>
      <c r="P15096">
        <v>82.32</v>
      </c>
      <c r="Q15096" t="s">
        <v>28</v>
      </c>
      <c r="R15096">
        <v>300</v>
      </c>
      <c r="S15096" t="s">
        <v>29</v>
      </c>
      <c r="T15096">
        <v>0</v>
      </c>
      <c r="U15096">
        <v>730</v>
      </c>
      <c r="V15096" t="s">
        <v>21337</v>
      </c>
      <c r="W15096">
        <v>0.03</v>
      </c>
      <c r="X15096">
        <v>-0.17548076923076933</v>
      </c>
      <c r="Y15096" t="s">
        <v>41</v>
      </c>
      <c r="Z15096">
        <v>0.33279999999999998</v>
      </c>
      <c r="AA15096" t="str">
        <f t="shared" si="235"/>
        <v>B</v>
      </c>
      <c r="AB15096">
        <v>1</v>
      </c>
    </row>
    <row r="15097" spans="1:28" x14ac:dyDescent="0.35">
      <c r="A15097">
        <v>0</v>
      </c>
      <c r="B15097">
        <v>7</v>
      </c>
      <c r="C15097">
        <v>1499.09</v>
      </c>
      <c r="D15097">
        <v>15</v>
      </c>
      <c r="E15097">
        <v>0.68181818181818177</v>
      </c>
      <c r="F15097">
        <v>4</v>
      </c>
      <c r="G15097" s="1">
        <v>45176</v>
      </c>
      <c r="H15097" t="s">
        <v>44</v>
      </c>
      <c r="I15097">
        <v>97.2</v>
      </c>
      <c r="J15097">
        <v>272</v>
      </c>
      <c r="K15097">
        <v>12</v>
      </c>
      <c r="L15097" t="s">
        <v>21338</v>
      </c>
      <c r="M15097">
        <v>8</v>
      </c>
      <c r="N15097">
        <v>22</v>
      </c>
      <c r="O15097">
        <v>16</v>
      </c>
      <c r="P15097">
        <v>101.88</v>
      </c>
      <c r="Q15097" t="s">
        <v>28</v>
      </c>
      <c r="R15097">
        <v>379</v>
      </c>
      <c r="S15097" t="s">
        <v>29</v>
      </c>
      <c r="T15097">
        <v>6</v>
      </c>
      <c r="U15097">
        <v>742</v>
      </c>
      <c r="V15097" t="s">
        <v>21339</v>
      </c>
      <c r="W15097">
        <v>0.42</v>
      </c>
      <c r="X15097">
        <v>4.8148148148148072E-2</v>
      </c>
      <c r="Y15097" t="s">
        <v>41</v>
      </c>
      <c r="Z15097">
        <v>0.25646437994722954</v>
      </c>
      <c r="AA15097" t="str">
        <f t="shared" si="235"/>
        <v>LL</v>
      </c>
      <c r="AB15097">
        <v>1</v>
      </c>
    </row>
    <row r="15098" spans="1:28" x14ac:dyDescent="0.35">
      <c r="A15098">
        <v>0</v>
      </c>
      <c r="B15098">
        <v>22</v>
      </c>
      <c r="C15098">
        <v>0</v>
      </c>
      <c r="D15098">
        <v>0</v>
      </c>
      <c r="E15098">
        <v>0</v>
      </c>
      <c r="F15098">
        <v>4</v>
      </c>
      <c r="G15098" s="1">
        <v>45206</v>
      </c>
      <c r="H15098" t="s">
        <v>112</v>
      </c>
      <c r="I15098">
        <v>85.2</v>
      </c>
      <c r="J15098">
        <v>46</v>
      </c>
      <c r="K15098">
        <v>12</v>
      </c>
      <c r="L15098" t="s">
        <v>1907</v>
      </c>
      <c r="M15098">
        <v>4</v>
      </c>
      <c r="N15098">
        <v>6</v>
      </c>
      <c r="O15098">
        <v>2</v>
      </c>
      <c r="P15098">
        <v>85.2</v>
      </c>
      <c r="Q15098" t="s">
        <v>28</v>
      </c>
      <c r="R15098">
        <v>209.99</v>
      </c>
      <c r="S15098" t="s">
        <v>29</v>
      </c>
      <c r="T15098">
        <v>6</v>
      </c>
      <c r="U15098">
        <v>730</v>
      </c>
      <c r="V15098" t="s">
        <v>21340</v>
      </c>
      <c r="W15098">
        <v>0.15</v>
      </c>
      <c r="X15098">
        <v>0</v>
      </c>
      <c r="Y15098" t="s">
        <v>41</v>
      </c>
      <c r="Z15098">
        <v>0.40573360636220773</v>
      </c>
      <c r="AA15098" t="str">
        <f t="shared" si="235"/>
        <v>SN</v>
      </c>
      <c r="AB15098">
        <v>1</v>
      </c>
    </row>
    <row r="15099" spans="1:28" x14ac:dyDescent="0.35">
      <c r="A15099">
        <v>0</v>
      </c>
      <c r="B15099">
        <v>3</v>
      </c>
      <c r="C15099">
        <v>0</v>
      </c>
      <c r="D15099">
        <v>0</v>
      </c>
      <c r="E15099">
        <v>0</v>
      </c>
      <c r="F15099">
        <v>11</v>
      </c>
      <c r="G15099" s="1">
        <v>45001</v>
      </c>
      <c r="H15099" t="s">
        <v>28</v>
      </c>
      <c r="I15099">
        <v>99.84</v>
      </c>
      <c r="J15099">
        <v>135</v>
      </c>
      <c r="K15099">
        <v>120</v>
      </c>
      <c r="L15099" t="s">
        <v>16330</v>
      </c>
      <c r="M15099">
        <v>1</v>
      </c>
      <c r="N15099">
        <v>5</v>
      </c>
      <c r="O15099">
        <v>7</v>
      </c>
      <c r="P15099">
        <v>89.88</v>
      </c>
      <c r="Q15099" t="s">
        <v>28</v>
      </c>
      <c r="R15099">
        <v>300</v>
      </c>
      <c r="S15099" t="s">
        <v>29</v>
      </c>
      <c r="T15099">
        <v>0</v>
      </c>
      <c r="U15099">
        <v>1826</v>
      </c>
      <c r="V15099" t="s">
        <v>21341</v>
      </c>
      <c r="X15099">
        <v>-9.975961538461546E-2</v>
      </c>
      <c r="Y15099" t="s">
        <v>66</v>
      </c>
      <c r="Z15099">
        <v>0.33279999999999998</v>
      </c>
      <c r="AA15099" t="str">
        <f t="shared" si="235"/>
        <v>ME</v>
      </c>
      <c r="AB15099">
        <v>1</v>
      </c>
    </row>
    <row r="15100" spans="1:28" x14ac:dyDescent="0.35">
      <c r="A15100">
        <v>0</v>
      </c>
      <c r="B15100">
        <v>6</v>
      </c>
      <c r="C15100">
        <v>82.13</v>
      </c>
      <c r="D15100">
        <v>1</v>
      </c>
      <c r="E15100">
        <v>0.25</v>
      </c>
      <c r="F15100">
        <v>11</v>
      </c>
      <c r="G15100" s="1">
        <v>44945</v>
      </c>
      <c r="H15100" t="s">
        <v>51</v>
      </c>
      <c r="I15100">
        <v>80.28</v>
      </c>
      <c r="J15100">
        <v>148</v>
      </c>
      <c r="K15100">
        <v>120</v>
      </c>
      <c r="L15100" t="s">
        <v>10437</v>
      </c>
      <c r="M15100">
        <v>1</v>
      </c>
      <c r="N15100">
        <v>4</v>
      </c>
      <c r="O15100">
        <v>5</v>
      </c>
      <c r="P15100">
        <v>81</v>
      </c>
      <c r="Q15100" t="s">
        <v>28</v>
      </c>
      <c r="R15100">
        <v>499</v>
      </c>
      <c r="S15100" t="s">
        <v>29</v>
      </c>
      <c r="T15100">
        <v>0</v>
      </c>
      <c r="U15100">
        <v>1808</v>
      </c>
      <c r="V15100" t="s">
        <v>21342</v>
      </c>
      <c r="X15100">
        <v>8.968609865470838E-3</v>
      </c>
      <c r="Y15100" t="s">
        <v>66</v>
      </c>
      <c r="Z15100">
        <v>0.16088176352705411</v>
      </c>
      <c r="AA15100" t="str">
        <f t="shared" si="235"/>
        <v>CT</v>
      </c>
      <c r="AB15100">
        <v>1</v>
      </c>
    </row>
    <row r="15101" spans="1:28" x14ac:dyDescent="0.35">
      <c r="A15101">
        <v>1</v>
      </c>
      <c r="B15101">
        <v>38</v>
      </c>
      <c r="C15101">
        <v>429.68</v>
      </c>
      <c r="D15101">
        <v>4</v>
      </c>
      <c r="E15101">
        <v>0.8</v>
      </c>
      <c r="F15101">
        <v>4</v>
      </c>
      <c r="G15101" s="1">
        <v>45001</v>
      </c>
      <c r="H15101" t="s">
        <v>44</v>
      </c>
      <c r="I15101">
        <v>114</v>
      </c>
      <c r="J15101">
        <v>261</v>
      </c>
      <c r="K15101">
        <v>12</v>
      </c>
      <c r="L15101" t="s">
        <v>13310</v>
      </c>
      <c r="M15101">
        <v>0</v>
      </c>
      <c r="N15101">
        <v>5</v>
      </c>
      <c r="O15101">
        <v>5</v>
      </c>
      <c r="P15101">
        <v>103.44</v>
      </c>
      <c r="Q15101" t="s">
        <v>28</v>
      </c>
      <c r="R15101">
        <v>370</v>
      </c>
      <c r="S15101" t="s">
        <v>29</v>
      </c>
      <c r="T15101">
        <v>0</v>
      </c>
      <c r="U15101">
        <v>730</v>
      </c>
      <c r="V15101" t="s">
        <v>21343</v>
      </c>
      <c r="X15101">
        <v>-9.263157894736844E-2</v>
      </c>
      <c r="Y15101" t="s">
        <v>66</v>
      </c>
      <c r="Z15101">
        <v>0.30810810810810813</v>
      </c>
      <c r="AA15101" t="str">
        <f t="shared" si="235"/>
        <v>M</v>
      </c>
      <c r="AB15101">
        <v>1</v>
      </c>
    </row>
    <row r="15102" spans="1:28" x14ac:dyDescent="0.35">
      <c r="A15102">
        <v>0</v>
      </c>
      <c r="B15102">
        <v>35</v>
      </c>
      <c r="C15102">
        <v>0</v>
      </c>
      <c r="D15102">
        <v>0</v>
      </c>
      <c r="E15102">
        <v>0</v>
      </c>
      <c r="F15102">
        <v>4</v>
      </c>
      <c r="G15102" s="1">
        <v>45065</v>
      </c>
      <c r="H15102" t="s">
        <v>123</v>
      </c>
      <c r="I15102">
        <v>32.28</v>
      </c>
      <c r="J15102">
        <v>61</v>
      </c>
      <c r="K15102">
        <v>12</v>
      </c>
      <c r="L15102" t="s">
        <v>2603</v>
      </c>
      <c r="M15102">
        <v>0</v>
      </c>
      <c r="N15102">
        <v>0</v>
      </c>
      <c r="O15102">
        <v>0</v>
      </c>
      <c r="P15102">
        <v>34.56</v>
      </c>
      <c r="Q15102" t="s">
        <v>28</v>
      </c>
      <c r="R15102">
        <v>15</v>
      </c>
      <c r="S15102" t="s">
        <v>29</v>
      </c>
      <c r="T15102">
        <v>0</v>
      </c>
      <c r="U15102">
        <v>18</v>
      </c>
      <c r="V15102" t="s">
        <v>21344</v>
      </c>
      <c r="W15102">
        <v>0.05</v>
      </c>
      <c r="X15102">
        <v>7.0631970260223081E-2</v>
      </c>
      <c r="Y15102" t="s">
        <v>41</v>
      </c>
      <c r="Z15102">
        <v>2.1520000000000001</v>
      </c>
      <c r="AA15102" t="str">
        <f t="shared" si="235"/>
        <v>LU</v>
      </c>
      <c r="AB15102">
        <v>1</v>
      </c>
    </row>
    <row r="15103" spans="1:28" x14ac:dyDescent="0.35">
      <c r="A15103">
        <v>0</v>
      </c>
      <c r="B15103">
        <v>22</v>
      </c>
      <c r="C15103">
        <v>0</v>
      </c>
      <c r="D15103">
        <v>0</v>
      </c>
      <c r="E15103">
        <v>0</v>
      </c>
      <c r="F15103">
        <v>4</v>
      </c>
      <c r="G15103" s="1">
        <v>45082</v>
      </c>
      <c r="H15103" t="s">
        <v>38</v>
      </c>
      <c r="I15103">
        <v>110.4</v>
      </c>
      <c r="J15103">
        <v>46</v>
      </c>
      <c r="K15103">
        <v>12</v>
      </c>
      <c r="L15103" t="s">
        <v>16440</v>
      </c>
      <c r="M15103">
        <v>0</v>
      </c>
      <c r="N15103">
        <v>0</v>
      </c>
      <c r="O15103">
        <v>0</v>
      </c>
      <c r="P15103">
        <v>110.4</v>
      </c>
      <c r="Q15103" t="s">
        <v>28</v>
      </c>
      <c r="R15103">
        <v>322.95</v>
      </c>
      <c r="S15103" t="s">
        <v>29</v>
      </c>
      <c r="T15103">
        <v>6</v>
      </c>
      <c r="U15103">
        <v>425</v>
      </c>
      <c r="V15103" t="s">
        <v>21345</v>
      </c>
      <c r="X15103">
        <v>0</v>
      </c>
      <c r="Y15103" t="s">
        <v>31</v>
      </c>
      <c r="Z15103">
        <v>0.34184858337203905</v>
      </c>
      <c r="AA15103" t="str">
        <f t="shared" si="235"/>
        <v>NN</v>
      </c>
      <c r="AB15103">
        <v>1</v>
      </c>
    </row>
    <row r="15104" spans="1:28" x14ac:dyDescent="0.35">
      <c r="A15104">
        <v>0</v>
      </c>
      <c r="B15104">
        <v>22</v>
      </c>
      <c r="C15104">
        <v>954.42</v>
      </c>
      <c r="D15104">
        <v>10</v>
      </c>
      <c r="E15104">
        <v>2</v>
      </c>
      <c r="F15104">
        <v>4</v>
      </c>
      <c r="G15104" s="1">
        <v>45355</v>
      </c>
      <c r="H15104" t="s">
        <v>35</v>
      </c>
      <c r="I15104">
        <v>69.48</v>
      </c>
      <c r="J15104">
        <v>135</v>
      </c>
      <c r="K15104">
        <v>120</v>
      </c>
      <c r="L15104" t="s">
        <v>21016</v>
      </c>
      <c r="M15104">
        <v>6</v>
      </c>
      <c r="N15104">
        <v>5</v>
      </c>
      <c r="O15104">
        <v>6</v>
      </c>
      <c r="P15104">
        <v>88.32</v>
      </c>
      <c r="Q15104" t="s">
        <v>28</v>
      </c>
      <c r="R15104">
        <v>371.09</v>
      </c>
      <c r="S15104" t="s">
        <v>29</v>
      </c>
      <c r="T15104">
        <v>0</v>
      </c>
      <c r="U15104">
        <v>214</v>
      </c>
      <c r="V15104" t="s">
        <v>21346</v>
      </c>
      <c r="W15104">
        <v>0.51</v>
      </c>
      <c r="X15104">
        <v>0.27115716753022434</v>
      </c>
      <c r="Y15104" t="s">
        <v>41</v>
      </c>
      <c r="Z15104">
        <v>0.18723220782020536</v>
      </c>
      <c r="AA15104" t="str">
        <f t="shared" si="235"/>
        <v>W</v>
      </c>
      <c r="AB15104">
        <v>1</v>
      </c>
    </row>
    <row r="15105" spans="1:28" x14ac:dyDescent="0.35">
      <c r="A15105">
        <v>0</v>
      </c>
      <c r="B15105">
        <v>31</v>
      </c>
      <c r="C15105">
        <v>0</v>
      </c>
      <c r="D15105">
        <v>0</v>
      </c>
      <c r="E15105">
        <v>0</v>
      </c>
      <c r="F15105">
        <v>4</v>
      </c>
      <c r="G15105" s="1">
        <v>45279</v>
      </c>
      <c r="H15105" t="s">
        <v>44</v>
      </c>
      <c r="I15105">
        <v>70.8</v>
      </c>
      <c r="J15105">
        <v>207</v>
      </c>
      <c r="K15105">
        <v>24</v>
      </c>
      <c r="L15105" t="s">
        <v>10414</v>
      </c>
      <c r="M15105">
        <v>0</v>
      </c>
      <c r="N15105">
        <v>0</v>
      </c>
      <c r="O15105">
        <v>0</v>
      </c>
      <c r="P15105">
        <v>78.36</v>
      </c>
      <c r="Q15105" t="s">
        <v>29</v>
      </c>
      <c r="R15105">
        <v>450</v>
      </c>
      <c r="S15105" t="s">
        <v>29</v>
      </c>
      <c r="T15105">
        <v>0</v>
      </c>
      <c r="U15105">
        <v>791</v>
      </c>
      <c r="V15105" t="s">
        <v>21347</v>
      </c>
      <c r="W15105">
        <v>0.17</v>
      </c>
      <c r="X15105">
        <v>0.10677966101694919</v>
      </c>
      <c r="Y15105" t="s">
        <v>41</v>
      </c>
      <c r="Z15105">
        <v>0.15733333333333333</v>
      </c>
      <c r="AA15105" t="str">
        <f t="shared" si="235"/>
        <v>HA</v>
      </c>
      <c r="AB15105">
        <v>1</v>
      </c>
    </row>
    <row r="15106" spans="1:28" x14ac:dyDescent="0.35">
      <c r="A15106">
        <v>1</v>
      </c>
      <c r="B15106">
        <v>26</v>
      </c>
      <c r="C15106">
        <v>765</v>
      </c>
      <c r="D15106">
        <v>2</v>
      </c>
      <c r="E15106">
        <v>1</v>
      </c>
      <c r="F15106">
        <v>4</v>
      </c>
      <c r="G15106" s="1">
        <v>44953</v>
      </c>
      <c r="H15106" t="s">
        <v>35</v>
      </c>
      <c r="I15106">
        <v>56.28</v>
      </c>
      <c r="J15106">
        <v>85</v>
      </c>
      <c r="K15106">
        <v>12</v>
      </c>
      <c r="L15106" t="s">
        <v>652</v>
      </c>
      <c r="M15106">
        <v>2</v>
      </c>
      <c r="N15106">
        <v>2</v>
      </c>
      <c r="O15106">
        <v>0</v>
      </c>
      <c r="P15106">
        <v>65.28</v>
      </c>
      <c r="Q15106" t="s">
        <v>28</v>
      </c>
      <c r="R15106">
        <v>350</v>
      </c>
      <c r="S15106" t="s">
        <v>29</v>
      </c>
      <c r="T15106">
        <v>0</v>
      </c>
      <c r="U15106">
        <v>365</v>
      </c>
      <c r="V15106" t="s">
        <v>21348</v>
      </c>
      <c r="W15106">
        <v>0.38</v>
      </c>
      <c r="X15106">
        <v>0.15991471215351813</v>
      </c>
      <c r="Y15106" t="s">
        <v>41</v>
      </c>
      <c r="Z15106">
        <v>0.1608</v>
      </c>
      <c r="AA15106" t="str">
        <f t="shared" ref="AA15106:AA15169" si="236">IF(ISNUMBER(VALUE(MID(L15106, 2, 1))), LEFT(L15106, 1), LEFT(L15106,2))</f>
        <v>PL</v>
      </c>
      <c r="AB15106">
        <v>1</v>
      </c>
    </row>
    <row r="15107" spans="1:28" x14ac:dyDescent="0.35">
      <c r="A15107">
        <v>1</v>
      </c>
      <c r="B15107">
        <v>28</v>
      </c>
      <c r="C15107">
        <v>2034.66</v>
      </c>
      <c r="D15107">
        <v>13</v>
      </c>
      <c r="E15107">
        <v>0.56521739130434778</v>
      </c>
      <c r="F15107">
        <v>4</v>
      </c>
      <c r="G15107" s="1">
        <v>45022</v>
      </c>
      <c r="H15107" t="s">
        <v>35</v>
      </c>
      <c r="I15107">
        <v>57.48</v>
      </c>
      <c r="J15107">
        <v>216</v>
      </c>
      <c r="K15107">
        <v>12</v>
      </c>
      <c r="L15107" t="s">
        <v>2324</v>
      </c>
      <c r="M15107">
        <v>2</v>
      </c>
      <c r="N15107">
        <v>23</v>
      </c>
      <c r="O15107">
        <v>21</v>
      </c>
      <c r="P15107">
        <v>57.48</v>
      </c>
      <c r="Q15107" t="s">
        <v>28</v>
      </c>
      <c r="R15107">
        <v>200</v>
      </c>
      <c r="S15107" t="s">
        <v>29</v>
      </c>
      <c r="T15107">
        <v>0</v>
      </c>
      <c r="U15107">
        <v>151</v>
      </c>
      <c r="V15107" t="s">
        <v>21349</v>
      </c>
      <c r="X15107">
        <v>0</v>
      </c>
      <c r="Y15107" t="s">
        <v>31</v>
      </c>
      <c r="Z15107">
        <v>0.28739999999999999</v>
      </c>
      <c r="AA15107" t="str">
        <f t="shared" si="236"/>
        <v>M</v>
      </c>
      <c r="AB15107">
        <v>1</v>
      </c>
    </row>
    <row r="15108" spans="1:28" x14ac:dyDescent="0.35">
      <c r="A15108">
        <v>1</v>
      </c>
      <c r="B15108">
        <v>28</v>
      </c>
      <c r="C15108">
        <v>1210.68</v>
      </c>
      <c r="D15108">
        <v>11</v>
      </c>
      <c r="E15108">
        <v>1.5714285714285714</v>
      </c>
      <c r="F15108">
        <v>4</v>
      </c>
      <c r="G15108" s="1">
        <v>45245</v>
      </c>
      <c r="H15108" t="s">
        <v>44</v>
      </c>
      <c r="I15108">
        <v>93.6</v>
      </c>
      <c r="J15108">
        <v>282</v>
      </c>
      <c r="K15108">
        <v>12</v>
      </c>
      <c r="L15108" t="s">
        <v>12653</v>
      </c>
      <c r="M15108">
        <v>2</v>
      </c>
      <c r="N15108">
        <v>7</v>
      </c>
      <c r="O15108">
        <v>10</v>
      </c>
      <c r="P15108">
        <v>98.28</v>
      </c>
      <c r="Q15108" t="s">
        <v>28</v>
      </c>
      <c r="R15108">
        <v>279</v>
      </c>
      <c r="S15108" t="s">
        <v>29</v>
      </c>
      <c r="T15108">
        <v>0</v>
      </c>
      <c r="U15108">
        <v>2518</v>
      </c>
      <c r="V15108" t="s">
        <v>21350</v>
      </c>
      <c r="X15108">
        <v>5.0000000000000079E-2</v>
      </c>
      <c r="Y15108" t="s">
        <v>31</v>
      </c>
      <c r="Z15108">
        <v>0.3354838709677419</v>
      </c>
      <c r="AA15108" t="str">
        <f t="shared" si="236"/>
        <v>BS</v>
      </c>
      <c r="AB15108">
        <v>1</v>
      </c>
    </row>
    <row r="15109" spans="1:28" x14ac:dyDescent="0.35">
      <c r="A15109">
        <v>0</v>
      </c>
      <c r="B15109">
        <v>26</v>
      </c>
      <c r="C15109">
        <v>0</v>
      </c>
      <c r="D15109">
        <v>0</v>
      </c>
      <c r="E15109">
        <v>0</v>
      </c>
      <c r="F15109">
        <v>12</v>
      </c>
      <c r="G15109" s="1">
        <v>45176</v>
      </c>
      <c r="H15109" t="s">
        <v>28</v>
      </c>
      <c r="I15109">
        <v>73.2</v>
      </c>
      <c r="J15109">
        <v>148</v>
      </c>
      <c r="K15109">
        <v>120</v>
      </c>
      <c r="L15109" t="s">
        <v>21351</v>
      </c>
      <c r="M15109">
        <v>0</v>
      </c>
      <c r="N15109">
        <v>0</v>
      </c>
      <c r="O15109">
        <v>0</v>
      </c>
      <c r="P15109">
        <v>80.16</v>
      </c>
      <c r="Q15109" t="s">
        <v>28</v>
      </c>
      <c r="R15109">
        <v>220</v>
      </c>
      <c r="S15109" t="s">
        <v>29</v>
      </c>
      <c r="T15109">
        <v>0</v>
      </c>
      <c r="U15109">
        <v>730</v>
      </c>
      <c r="V15109" t="s">
        <v>21352</v>
      </c>
      <c r="W15109">
        <v>0.02</v>
      </c>
      <c r="X15109">
        <v>9.5081967213114668E-2</v>
      </c>
      <c r="Y15109" t="s">
        <v>41</v>
      </c>
      <c r="Z15109">
        <v>0.33272727272727276</v>
      </c>
      <c r="AA15109" t="str">
        <f t="shared" si="236"/>
        <v>SW</v>
      </c>
      <c r="AB15109">
        <v>1</v>
      </c>
    </row>
    <row r="15110" spans="1:28" x14ac:dyDescent="0.35">
      <c r="A15110">
        <v>0</v>
      </c>
      <c r="B15110">
        <v>3</v>
      </c>
      <c r="C15110">
        <v>340.12</v>
      </c>
      <c r="D15110">
        <v>4</v>
      </c>
      <c r="E15110">
        <v>4</v>
      </c>
      <c r="F15110">
        <v>12</v>
      </c>
      <c r="G15110" s="1">
        <v>45016</v>
      </c>
      <c r="H15110" t="s">
        <v>38</v>
      </c>
      <c r="I15110">
        <v>99.84</v>
      </c>
      <c r="J15110">
        <v>30</v>
      </c>
      <c r="K15110">
        <v>12</v>
      </c>
      <c r="L15110" t="s">
        <v>21353</v>
      </c>
      <c r="M15110">
        <v>1</v>
      </c>
      <c r="N15110">
        <v>1</v>
      </c>
      <c r="O15110">
        <v>2</v>
      </c>
      <c r="P15110">
        <v>71.52</v>
      </c>
      <c r="Q15110" t="s">
        <v>28</v>
      </c>
      <c r="R15110">
        <v>300</v>
      </c>
      <c r="S15110" t="s">
        <v>29</v>
      </c>
      <c r="T15110">
        <v>0</v>
      </c>
      <c r="U15110">
        <v>2191</v>
      </c>
      <c r="V15110" t="s">
        <v>21354</v>
      </c>
      <c r="X15110">
        <v>-0.2836538461538462</v>
      </c>
      <c r="Y15110" t="s">
        <v>66</v>
      </c>
      <c r="Z15110">
        <v>0.33279999999999998</v>
      </c>
      <c r="AA15110" t="str">
        <f t="shared" si="236"/>
        <v>BT</v>
      </c>
      <c r="AB15110">
        <v>1</v>
      </c>
    </row>
    <row r="15111" spans="1:28" x14ac:dyDescent="0.35">
      <c r="A15111">
        <v>1</v>
      </c>
      <c r="B15111">
        <v>67</v>
      </c>
      <c r="C15111">
        <v>180</v>
      </c>
      <c r="D15111">
        <v>2</v>
      </c>
      <c r="E15111">
        <v>2</v>
      </c>
      <c r="F15111">
        <v>12</v>
      </c>
      <c r="G15111" s="1">
        <v>44942</v>
      </c>
      <c r="H15111" t="s">
        <v>38</v>
      </c>
      <c r="I15111">
        <v>59.88</v>
      </c>
      <c r="J15111">
        <v>135</v>
      </c>
      <c r="K15111">
        <v>120</v>
      </c>
      <c r="L15111" t="s">
        <v>203</v>
      </c>
      <c r="M15111">
        <v>1</v>
      </c>
      <c r="N15111">
        <v>1</v>
      </c>
      <c r="O15111">
        <v>0</v>
      </c>
      <c r="P15111">
        <v>59.88</v>
      </c>
      <c r="Q15111" t="s">
        <v>29</v>
      </c>
      <c r="R15111">
        <v>300</v>
      </c>
      <c r="S15111" t="s">
        <v>29</v>
      </c>
      <c r="T15111">
        <v>0</v>
      </c>
      <c r="U15111">
        <v>5</v>
      </c>
      <c r="V15111" t="s">
        <v>21355</v>
      </c>
      <c r="X15111">
        <v>0</v>
      </c>
      <c r="Y15111" t="s">
        <v>31</v>
      </c>
      <c r="Z15111">
        <v>0.1996</v>
      </c>
      <c r="AA15111" t="str">
        <f t="shared" si="236"/>
        <v>SW</v>
      </c>
      <c r="AB15111">
        <v>1</v>
      </c>
    </row>
    <row r="15112" spans="1:28" x14ac:dyDescent="0.35">
      <c r="A15112">
        <v>0</v>
      </c>
      <c r="B15112">
        <v>34</v>
      </c>
      <c r="C15112">
        <v>3523.2</v>
      </c>
      <c r="D15112">
        <v>19</v>
      </c>
      <c r="E15112">
        <v>0.36538461538461536</v>
      </c>
      <c r="F15112">
        <v>4</v>
      </c>
      <c r="G15112" s="1">
        <v>45020</v>
      </c>
      <c r="H15112" t="s">
        <v>35</v>
      </c>
      <c r="I15112">
        <v>57.48</v>
      </c>
      <c r="J15112">
        <v>13</v>
      </c>
      <c r="K15112">
        <v>12</v>
      </c>
      <c r="L15112" t="s">
        <v>9830</v>
      </c>
      <c r="M15112">
        <v>11</v>
      </c>
      <c r="N15112">
        <v>52</v>
      </c>
      <c r="O15112">
        <v>48</v>
      </c>
      <c r="P15112">
        <v>57.48</v>
      </c>
      <c r="Q15112" t="s">
        <v>28</v>
      </c>
      <c r="R15112">
        <v>250</v>
      </c>
      <c r="S15112" t="s">
        <v>29</v>
      </c>
      <c r="T15112">
        <v>0</v>
      </c>
      <c r="U15112">
        <v>365</v>
      </c>
      <c r="V15112" t="s">
        <v>21356</v>
      </c>
      <c r="X15112">
        <v>0</v>
      </c>
      <c r="Y15112" t="s">
        <v>31</v>
      </c>
      <c r="Z15112">
        <v>0.22991999999999999</v>
      </c>
      <c r="AA15112" t="str">
        <f t="shared" si="236"/>
        <v>B</v>
      </c>
      <c r="AB15112">
        <v>1</v>
      </c>
    </row>
    <row r="15113" spans="1:28" x14ac:dyDescent="0.35">
      <c r="A15113">
        <v>0</v>
      </c>
      <c r="B15113">
        <v>5</v>
      </c>
      <c r="C15113">
        <v>0</v>
      </c>
      <c r="D15113">
        <v>0</v>
      </c>
      <c r="E15113">
        <v>0</v>
      </c>
      <c r="F15113">
        <v>4</v>
      </c>
      <c r="G15113" s="1">
        <v>44935</v>
      </c>
      <c r="H15113" t="s">
        <v>5809</v>
      </c>
      <c r="I15113">
        <v>52.8</v>
      </c>
      <c r="J15113">
        <v>30</v>
      </c>
      <c r="K15113">
        <v>12</v>
      </c>
      <c r="L15113" t="s">
        <v>21357</v>
      </c>
      <c r="M15113">
        <v>0</v>
      </c>
      <c r="N15113">
        <v>0</v>
      </c>
      <c r="O15113">
        <v>0</v>
      </c>
      <c r="P15113">
        <v>58.08</v>
      </c>
      <c r="Q15113" t="s">
        <v>28</v>
      </c>
      <c r="R15113">
        <v>250</v>
      </c>
      <c r="S15113" t="s">
        <v>29</v>
      </c>
      <c r="T15113">
        <v>6</v>
      </c>
      <c r="U15113">
        <v>1096</v>
      </c>
      <c r="V15113" t="s">
        <v>21358</v>
      </c>
      <c r="X15113">
        <v>0.10000000000000003</v>
      </c>
      <c r="Y15113" t="s">
        <v>66</v>
      </c>
      <c r="Z15113">
        <v>0.2112</v>
      </c>
      <c r="AA15113" t="str">
        <f t="shared" si="236"/>
        <v>OL</v>
      </c>
      <c r="AB15113">
        <v>1</v>
      </c>
    </row>
    <row r="15114" spans="1:28" x14ac:dyDescent="0.35">
      <c r="A15114">
        <v>0</v>
      </c>
      <c r="B15114">
        <v>26</v>
      </c>
      <c r="C15114">
        <v>0</v>
      </c>
      <c r="D15114">
        <v>0</v>
      </c>
      <c r="E15114">
        <v>0</v>
      </c>
      <c r="F15114">
        <v>4</v>
      </c>
      <c r="G15114" s="1">
        <v>45210</v>
      </c>
      <c r="H15114" t="s">
        <v>500</v>
      </c>
      <c r="I15114">
        <v>58.8</v>
      </c>
      <c r="J15114">
        <v>30</v>
      </c>
      <c r="K15114">
        <v>12</v>
      </c>
      <c r="L15114" t="s">
        <v>21143</v>
      </c>
      <c r="M15114">
        <v>1</v>
      </c>
      <c r="N15114">
        <v>3</v>
      </c>
      <c r="O15114">
        <v>2</v>
      </c>
      <c r="P15114">
        <v>69</v>
      </c>
      <c r="Q15114" t="s">
        <v>28</v>
      </c>
      <c r="R15114">
        <v>289</v>
      </c>
      <c r="S15114" t="s">
        <v>29</v>
      </c>
      <c r="T15114">
        <v>6</v>
      </c>
      <c r="U15114">
        <v>730</v>
      </c>
      <c r="V15114" t="s">
        <v>21359</v>
      </c>
      <c r="W15114">
        <v>0.27</v>
      </c>
      <c r="X15114">
        <v>0.17346938775510209</v>
      </c>
      <c r="Y15114" t="s">
        <v>41</v>
      </c>
      <c r="Z15114">
        <v>0.20346020761245673</v>
      </c>
      <c r="AA15114" t="str">
        <f t="shared" si="236"/>
        <v>TQ</v>
      </c>
      <c r="AB15114">
        <v>1</v>
      </c>
    </row>
    <row r="15115" spans="1:28" x14ac:dyDescent="0.35">
      <c r="A15115">
        <v>1</v>
      </c>
      <c r="B15115">
        <v>3</v>
      </c>
      <c r="C15115">
        <v>242.15</v>
      </c>
      <c r="D15115">
        <v>2</v>
      </c>
      <c r="E15115">
        <v>1</v>
      </c>
      <c r="F15115">
        <v>4</v>
      </c>
      <c r="G15115" s="1">
        <v>45138</v>
      </c>
      <c r="H15115" t="s">
        <v>44</v>
      </c>
      <c r="I15115">
        <v>103.2</v>
      </c>
      <c r="J15115">
        <v>30</v>
      </c>
      <c r="K15115">
        <v>12</v>
      </c>
      <c r="L15115" t="s">
        <v>14335</v>
      </c>
      <c r="M15115">
        <v>1</v>
      </c>
      <c r="N15115">
        <v>2</v>
      </c>
      <c r="O15115">
        <v>2</v>
      </c>
      <c r="P15115">
        <v>99.48</v>
      </c>
      <c r="Q15115" t="s">
        <v>29</v>
      </c>
      <c r="R15115">
        <v>277.52</v>
      </c>
      <c r="S15115" t="s">
        <v>29</v>
      </c>
      <c r="T15115">
        <v>6</v>
      </c>
      <c r="U15115">
        <v>1095</v>
      </c>
      <c r="V15115" t="s">
        <v>21360</v>
      </c>
      <c r="W15115">
        <v>0.39</v>
      </c>
      <c r="X15115">
        <v>-3.6046511627906966E-2</v>
      </c>
      <c r="Y15115" t="s">
        <v>41</v>
      </c>
      <c r="Z15115">
        <v>0.37186509080426638</v>
      </c>
      <c r="AA15115" t="str">
        <f t="shared" si="236"/>
        <v>OX</v>
      </c>
      <c r="AB15115">
        <v>1</v>
      </c>
    </row>
    <row r="15116" spans="1:28" x14ac:dyDescent="0.35">
      <c r="A15116">
        <v>0</v>
      </c>
      <c r="B15116">
        <v>3</v>
      </c>
      <c r="C15116">
        <v>817.26</v>
      </c>
      <c r="D15116">
        <v>9</v>
      </c>
      <c r="E15116">
        <v>0.69230769230769229</v>
      </c>
      <c r="F15116">
        <v>4</v>
      </c>
      <c r="G15116" s="1">
        <v>45076</v>
      </c>
      <c r="H15116" t="s">
        <v>44</v>
      </c>
      <c r="I15116">
        <v>123.6</v>
      </c>
      <c r="J15116">
        <v>135</v>
      </c>
      <c r="K15116">
        <v>120</v>
      </c>
      <c r="L15116" t="s">
        <v>2799</v>
      </c>
      <c r="M15116">
        <v>0</v>
      </c>
      <c r="N15116">
        <v>13</v>
      </c>
      <c r="O15116">
        <v>17</v>
      </c>
      <c r="P15116">
        <v>123.6</v>
      </c>
      <c r="Q15116" t="s">
        <v>28</v>
      </c>
      <c r="R15116">
        <v>450</v>
      </c>
      <c r="S15116" t="s">
        <v>29</v>
      </c>
      <c r="T15116">
        <v>6</v>
      </c>
      <c r="U15116">
        <v>1461</v>
      </c>
      <c r="V15116" t="s">
        <v>21361</v>
      </c>
      <c r="X15116">
        <v>0</v>
      </c>
      <c r="Y15116" t="s">
        <v>31</v>
      </c>
      <c r="Z15116">
        <v>0.27466666666666667</v>
      </c>
      <c r="AA15116" t="str">
        <f t="shared" si="236"/>
        <v>B</v>
      </c>
      <c r="AB15116">
        <v>1</v>
      </c>
    </row>
    <row r="15117" spans="1:28" x14ac:dyDescent="0.35">
      <c r="A15117">
        <v>1</v>
      </c>
      <c r="B15117">
        <v>3</v>
      </c>
      <c r="C15117">
        <v>0</v>
      </c>
      <c r="D15117">
        <v>0</v>
      </c>
      <c r="E15117">
        <v>0</v>
      </c>
      <c r="F15117">
        <v>4</v>
      </c>
      <c r="G15117" s="1">
        <v>45195</v>
      </c>
      <c r="H15117" t="s">
        <v>44</v>
      </c>
      <c r="I15117">
        <v>103.2</v>
      </c>
      <c r="J15117">
        <v>131</v>
      </c>
      <c r="K15117">
        <v>12</v>
      </c>
      <c r="L15117" t="s">
        <v>3525</v>
      </c>
      <c r="M15117">
        <v>0</v>
      </c>
      <c r="N15117">
        <v>0</v>
      </c>
      <c r="O15117">
        <v>0</v>
      </c>
      <c r="P15117">
        <v>98.64</v>
      </c>
      <c r="Q15117" t="s">
        <v>28</v>
      </c>
      <c r="R15117">
        <v>300</v>
      </c>
      <c r="S15117" t="s">
        <v>29</v>
      </c>
      <c r="T15117">
        <v>6</v>
      </c>
      <c r="U15117">
        <v>730</v>
      </c>
      <c r="V15117" t="s">
        <v>21362</v>
      </c>
      <c r="X15117">
        <v>-4.4186046511627927E-2</v>
      </c>
      <c r="Y15117" t="s">
        <v>66</v>
      </c>
      <c r="Z15117">
        <v>0.34400000000000003</v>
      </c>
      <c r="AA15117" t="str">
        <f t="shared" si="236"/>
        <v>OX</v>
      </c>
      <c r="AB15117">
        <v>1</v>
      </c>
    </row>
    <row r="15118" spans="1:28" x14ac:dyDescent="0.35">
      <c r="A15118">
        <v>1</v>
      </c>
      <c r="B15118">
        <v>38</v>
      </c>
      <c r="C15118">
        <v>93</v>
      </c>
      <c r="D15118">
        <v>2</v>
      </c>
      <c r="E15118">
        <v>0.33333333333333331</v>
      </c>
      <c r="F15118">
        <v>4</v>
      </c>
      <c r="G15118" s="1">
        <v>45022</v>
      </c>
      <c r="H15118" t="s">
        <v>32</v>
      </c>
      <c r="I15118">
        <v>114</v>
      </c>
      <c r="J15118">
        <v>228</v>
      </c>
      <c r="K15118">
        <v>12</v>
      </c>
      <c r="L15118" t="s">
        <v>21363</v>
      </c>
      <c r="M15118">
        <v>4</v>
      </c>
      <c r="N15118">
        <v>6</v>
      </c>
      <c r="O15118">
        <v>2</v>
      </c>
      <c r="P15118">
        <v>113.04</v>
      </c>
      <c r="Q15118" t="s">
        <v>28</v>
      </c>
      <c r="R15118">
        <v>400</v>
      </c>
      <c r="S15118" t="s">
        <v>29</v>
      </c>
      <c r="T15118">
        <v>0</v>
      </c>
      <c r="U15118">
        <v>2100</v>
      </c>
      <c r="V15118" t="s">
        <v>21364</v>
      </c>
      <c r="W15118">
        <v>0.56000000000000005</v>
      </c>
      <c r="X15118">
        <v>-8.4210526315788917E-3</v>
      </c>
      <c r="Y15118" t="s">
        <v>41</v>
      </c>
      <c r="Z15118">
        <v>0.28499999999999998</v>
      </c>
      <c r="AA15118" t="str">
        <f t="shared" si="236"/>
        <v>KA</v>
      </c>
      <c r="AB15118">
        <v>1</v>
      </c>
    </row>
    <row r="15119" spans="1:28" x14ac:dyDescent="0.35">
      <c r="A15119">
        <v>1</v>
      </c>
      <c r="B15119">
        <v>22</v>
      </c>
      <c r="C15119">
        <v>410.38</v>
      </c>
      <c r="D15119">
        <v>6</v>
      </c>
      <c r="E15119">
        <v>0.66666666666666663</v>
      </c>
      <c r="F15119">
        <v>4</v>
      </c>
      <c r="G15119" s="1">
        <v>45063</v>
      </c>
      <c r="H15119" t="s">
        <v>32</v>
      </c>
      <c r="I15119">
        <v>69.48</v>
      </c>
      <c r="J15119">
        <v>135</v>
      </c>
      <c r="K15119">
        <v>120</v>
      </c>
      <c r="L15119" t="s">
        <v>6007</v>
      </c>
      <c r="M15119">
        <v>6</v>
      </c>
      <c r="N15119">
        <v>9</v>
      </c>
      <c r="O15119">
        <v>5</v>
      </c>
      <c r="P15119">
        <v>69.48</v>
      </c>
      <c r="Q15119" t="s">
        <v>28</v>
      </c>
      <c r="R15119">
        <v>570</v>
      </c>
      <c r="S15119" t="s">
        <v>29</v>
      </c>
      <c r="T15119">
        <v>0</v>
      </c>
      <c r="U15119">
        <v>365</v>
      </c>
      <c r="V15119" t="s">
        <v>21365</v>
      </c>
      <c r="X15119">
        <v>0</v>
      </c>
      <c r="Y15119" t="s">
        <v>31</v>
      </c>
      <c r="Z15119">
        <v>0.12189473684210526</v>
      </c>
      <c r="AA15119" t="str">
        <f t="shared" si="236"/>
        <v>NG</v>
      </c>
      <c r="AB15119">
        <v>1</v>
      </c>
    </row>
    <row r="15120" spans="1:28" x14ac:dyDescent="0.35">
      <c r="A15120">
        <v>1</v>
      </c>
      <c r="B15120">
        <v>3</v>
      </c>
      <c r="C15120">
        <v>9.2799999999999994</v>
      </c>
      <c r="D15120">
        <v>1</v>
      </c>
      <c r="E15120">
        <v>1</v>
      </c>
      <c r="F15120">
        <v>12</v>
      </c>
      <c r="G15120" s="1">
        <v>45117</v>
      </c>
      <c r="H15120" t="s">
        <v>38</v>
      </c>
      <c r="I15120">
        <v>99.84</v>
      </c>
      <c r="J15120">
        <v>30</v>
      </c>
      <c r="K15120">
        <v>12</v>
      </c>
      <c r="L15120" t="s">
        <v>8223</v>
      </c>
      <c r="M15120">
        <v>0</v>
      </c>
      <c r="N15120">
        <v>1</v>
      </c>
      <c r="O15120">
        <v>2</v>
      </c>
      <c r="P15120">
        <v>99.84</v>
      </c>
      <c r="Q15120" t="s">
        <v>28</v>
      </c>
      <c r="R15120">
        <v>209</v>
      </c>
      <c r="S15120" t="s">
        <v>29</v>
      </c>
      <c r="T15120">
        <v>0</v>
      </c>
      <c r="U15120">
        <v>942</v>
      </c>
      <c r="V15120" t="s">
        <v>21366</v>
      </c>
      <c r="X15120">
        <v>0</v>
      </c>
      <c r="Y15120" t="s">
        <v>31</v>
      </c>
      <c r="Z15120">
        <v>0.47770334928229669</v>
      </c>
      <c r="AA15120" t="str">
        <f t="shared" si="236"/>
        <v>G</v>
      </c>
      <c r="AB15120">
        <v>1</v>
      </c>
    </row>
    <row r="15121" spans="1:28" x14ac:dyDescent="0.35">
      <c r="A15121">
        <v>0</v>
      </c>
      <c r="B15121">
        <v>3</v>
      </c>
      <c r="C15121">
        <v>0</v>
      </c>
      <c r="D15121">
        <v>0</v>
      </c>
      <c r="E15121">
        <v>0</v>
      </c>
      <c r="F15121">
        <v>4</v>
      </c>
      <c r="G15121" s="1">
        <v>45126</v>
      </c>
      <c r="H15121" t="s">
        <v>35</v>
      </c>
      <c r="I15121">
        <v>83.88</v>
      </c>
      <c r="J15121">
        <v>175</v>
      </c>
      <c r="K15121">
        <v>24</v>
      </c>
      <c r="L15121" t="s">
        <v>15153</v>
      </c>
      <c r="M15121">
        <v>5</v>
      </c>
      <c r="N15121">
        <v>5</v>
      </c>
      <c r="O15121">
        <v>0</v>
      </c>
      <c r="P15121">
        <v>81.239999999999995</v>
      </c>
      <c r="Q15121" t="s">
        <v>28</v>
      </c>
      <c r="R15121">
        <v>500</v>
      </c>
      <c r="S15121" t="s">
        <v>29</v>
      </c>
      <c r="T15121">
        <v>0</v>
      </c>
      <c r="U15121">
        <v>334</v>
      </c>
      <c r="V15121" t="s">
        <v>21367</v>
      </c>
      <c r="X15121">
        <v>-3.1473533619456373E-2</v>
      </c>
      <c r="Y15121" t="s">
        <v>66</v>
      </c>
      <c r="Z15121">
        <v>0.16775999999999999</v>
      </c>
      <c r="AA15121" t="str">
        <f t="shared" si="236"/>
        <v>FK</v>
      </c>
      <c r="AB15121">
        <v>1</v>
      </c>
    </row>
    <row r="15122" spans="1:28" x14ac:dyDescent="0.35">
      <c r="A15122">
        <v>0</v>
      </c>
      <c r="B15122">
        <v>13</v>
      </c>
      <c r="C15122">
        <v>0</v>
      </c>
      <c r="D15122">
        <v>0</v>
      </c>
      <c r="E15122">
        <v>0</v>
      </c>
      <c r="F15122">
        <v>9</v>
      </c>
      <c r="G15122" s="1">
        <v>45160</v>
      </c>
      <c r="H15122" t="s">
        <v>315</v>
      </c>
      <c r="I15122">
        <v>51.48</v>
      </c>
      <c r="J15122">
        <v>131</v>
      </c>
      <c r="K15122">
        <v>120</v>
      </c>
      <c r="L15122" t="s">
        <v>9878</v>
      </c>
      <c r="M15122">
        <v>1</v>
      </c>
      <c r="N15122">
        <v>1</v>
      </c>
      <c r="O15122">
        <v>0</v>
      </c>
      <c r="P15122">
        <v>61.32</v>
      </c>
      <c r="Q15122" t="s">
        <v>28</v>
      </c>
      <c r="R15122">
        <v>350</v>
      </c>
      <c r="S15122" t="s">
        <v>29</v>
      </c>
      <c r="T15122">
        <v>3</v>
      </c>
      <c r="U15122">
        <v>5</v>
      </c>
      <c r="V15122" t="s">
        <v>21368</v>
      </c>
      <c r="W15122">
        <v>0.3</v>
      </c>
      <c r="X15122">
        <v>0.19114219114219122</v>
      </c>
      <c r="Y15122" t="s">
        <v>41</v>
      </c>
      <c r="Z15122">
        <v>0.14708571428571426</v>
      </c>
      <c r="AA15122" t="str">
        <f t="shared" si="236"/>
        <v>AB</v>
      </c>
      <c r="AB15122">
        <v>1</v>
      </c>
    </row>
    <row r="15123" spans="1:28" x14ac:dyDescent="0.35">
      <c r="A15123">
        <v>0</v>
      </c>
      <c r="B15123">
        <v>38</v>
      </c>
      <c r="C15123">
        <v>0</v>
      </c>
      <c r="D15123">
        <v>0</v>
      </c>
      <c r="E15123">
        <v>0</v>
      </c>
      <c r="F15123">
        <v>13</v>
      </c>
      <c r="G15123" s="1">
        <v>45159</v>
      </c>
      <c r="H15123" t="s">
        <v>566</v>
      </c>
      <c r="I15123">
        <v>11.88</v>
      </c>
      <c r="J15123">
        <v>304</v>
      </c>
      <c r="K15123">
        <v>60</v>
      </c>
      <c r="L15123" t="s">
        <v>7840</v>
      </c>
      <c r="M15123">
        <v>1</v>
      </c>
      <c r="N15123">
        <v>2</v>
      </c>
      <c r="O15123">
        <v>1</v>
      </c>
      <c r="P15123">
        <v>11.88</v>
      </c>
      <c r="Q15123" t="s">
        <v>28</v>
      </c>
      <c r="R15123">
        <v>449</v>
      </c>
      <c r="S15123" t="s">
        <v>29</v>
      </c>
      <c r="T15123">
        <v>2</v>
      </c>
      <c r="U15123">
        <v>6</v>
      </c>
      <c r="V15123" t="s">
        <v>21369</v>
      </c>
      <c r="X15123">
        <v>0</v>
      </c>
      <c r="Y15123" t="s">
        <v>31</v>
      </c>
      <c r="Z15123">
        <v>2.6458797327394212E-2</v>
      </c>
      <c r="AA15123" t="str">
        <f t="shared" si="236"/>
        <v>S</v>
      </c>
      <c r="AB15123">
        <v>1</v>
      </c>
    </row>
    <row r="15124" spans="1:28" x14ac:dyDescent="0.35">
      <c r="A15124">
        <v>1</v>
      </c>
      <c r="B15124">
        <v>3</v>
      </c>
      <c r="C15124">
        <v>255.09</v>
      </c>
      <c r="D15124">
        <v>3</v>
      </c>
      <c r="E15124">
        <v>0.25</v>
      </c>
      <c r="F15124">
        <v>11</v>
      </c>
      <c r="G15124" s="1">
        <v>45294</v>
      </c>
      <c r="H15124" t="s">
        <v>44</v>
      </c>
      <c r="I15124">
        <v>99.84</v>
      </c>
      <c r="J15124">
        <v>135</v>
      </c>
      <c r="K15124">
        <v>120</v>
      </c>
      <c r="L15124" t="s">
        <v>3154</v>
      </c>
      <c r="M15124">
        <v>2</v>
      </c>
      <c r="N15124">
        <v>12</v>
      </c>
      <c r="O15124">
        <v>11</v>
      </c>
      <c r="P15124">
        <v>104.88</v>
      </c>
      <c r="Q15124" t="s">
        <v>28</v>
      </c>
      <c r="R15124">
        <v>330</v>
      </c>
      <c r="S15124" t="s">
        <v>29</v>
      </c>
      <c r="T15124">
        <v>0</v>
      </c>
      <c r="U15124">
        <v>822</v>
      </c>
      <c r="V15124" t="s">
        <v>21370</v>
      </c>
      <c r="W15124">
        <v>0.46</v>
      </c>
      <c r="X15124">
        <v>5.0480769230769149E-2</v>
      </c>
      <c r="Y15124" t="s">
        <v>41</v>
      </c>
      <c r="Z15124">
        <v>0.30254545454545456</v>
      </c>
      <c r="AA15124" t="str">
        <f t="shared" si="236"/>
        <v>E</v>
      </c>
      <c r="AB15124">
        <v>1</v>
      </c>
    </row>
    <row r="15125" spans="1:28" x14ac:dyDescent="0.35">
      <c r="A15125">
        <v>1</v>
      </c>
      <c r="B15125">
        <v>22</v>
      </c>
      <c r="C15125">
        <v>0</v>
      </c>
      <c r="D15125">
        <v>0</v>
      </c>
      <c r="E15125">
        <v>0</v>
      </c>
      <c r="F15125">
        <v>4</v>
      </c>
      <c r="G15125" s="1">
        <v>45062</v>
      </c>
      <c r="H15125" t="s">
        <v>32</v>
      </c>
      <c r="I15125">
        <v>69.48</v>
      </c>
      <c r="J15125">
        <v>148</v>
      </c>
      <c r="K15125">
        <v>12</v>
      </c>
      <c r="L15125" t="s">
        <v>627</v>
      </c>
      <c r="M15125">
        <v>0</v>
      </c>
      <c r="N15125">
        <v>0</v>
      </c>
      <c r="O15125">
        <v>0</v>
      </c>
      <c r="P15125">
        <v>69.48</v>
      </c>
      <c r="Q15125" t="s">
        <v>28</v>
      </c>
      <c r="R15125">
        <v>400</v>
      </c>
      <c r="S15125" t="s">
        <v>29</v>
      </c>
      <c r="T15125">
        <v>0</v>
      </c>
      <c r="U15125">
        <v>365</v>
      </c>
      <c r="V15125" t="s">
        <v>21371</v>
      </c>
      <c r="X15125">
        <v>0</v>
      </c>
      <c r="Y15125" t="s">
        <v>31</v>
      </c>
      <c r="Z15125">
        <v>0.17370000000000002</v>
      </c>
      <c r="AA15125" t="str">
        <f t="shared" si="236"/>
        <v>SE</v>
      </c>
      <c r="AB15125">
        <v>1</v>
      </c>
    </row>
    <row r="15126" spans="1:28" x14ac:dyDescent="0.35">
      <c r="A15126">
        <v>0</v>
      </c>
      <c r="B15126">
        <v>60</v>
      </c>
      <c r="C15126">
        <v>357.69</v>
      </c>
      <c r="D15126">
        <v>4</v>
      </c>
      <c r="E15126">
        <v>2</v>
      </c>
      <c r="F15126">
        <v>12</v>
      </c>
      <c r="G15126" s="1">
        <v>45044</v>
      </c>
      <c r="H15126" t="s">
        <v>51</v>
      </c>
      <c r="I15126">
        <v>86.52</v>
      </c>
      <c r="J15126">
        <v>135</v>
      </c>
      <c r="K15126">
        <v>120</v>
      </c>
      <c r="L15126" t="s">
        <v>21372</v>
      </c>
      <c r="M15126">
        <v>2</v>
      </c>
      <c r="N15126">
        <v>2</v>
      </c>
      <c r="O15126">
        <v>0</v>
      </c>
      <c r="P15126">
        <v>86.52</v>
      </c>
      <c r="Q15126" t="s">
        <v>28</v>
      </c>
      <c r="R15126">
        <v>200</v>
      </c>
      <c r="S15126" t="s">
        <v>29</v>
      </c>
      <c r="T15126">
        <v>0</v>
      </c>
      <c r="U15126">
        <v>1069</v>
      </c>
      <c r="V15126" t="s">
        <v>21373</v>
      </c>
      <c r="X15126">
        <v>0</v>
      </c>
      <c r="Y15126" t="s">
        <v>31</v>
      </c>
      <c r="Z15126">
        <v>0.43259999999999998</v>
      </c>
      <c r="AA15126" t="str">
        <f t="shared" si="236"/>
        <v>TF</v>
      </c>
      <c r="AB15126">
        <v>1</v>
      </c>
    </row>
    <row r="15127" spans="1:28" x14ac:dyDescent="0.35">
      <c r="A15127">
        <v>0</v>
      </c>
      <c r="B15127">
        <v>60</v>
      </c>
      <c r="C15127">
        <v>281.57</v>
      </c>
      <c r="D15127">
        <v>3</v>
      </c>
      <c r="E15127">
        <v>1</v>
      </c>
      <c r="F15127">
        <v>4</v>
      </c>
      <c r="G15127" s="1">
        <v>45154</v>
      </c>
      <c r="H15127" t="s">
        <v>35</v>
      </c>
      <c r="I15127">
        <v>51.48</v>
      </c>
      <c r="J15127">
        <v>48</v>
      </c>
      <c r="K15127">
        <v>12</v>
      </c>
      <c r="L15127" t="s">
        <v>21374</v>
      </c>
      <c r="M15127">
        <v>1</v>
      </c>
      <c r="N15127">
        <v>3</v>
      </c>
      <c r="O15127">
        <v>6</v>
      </c>
      <c r="P15127">
        <v>61.92</v>
      </c>
      <c r="Q15127" t="s">
        <v>28</v>
      </c>
      <c r="R15127">
        <v>350</v>
      </c>
      <c r="S15127" t="s">
        <v>29</v>
      </c>
      <c r="T15127">
        <v>0</v>
      </c>
      <c r="U15127">
        <v>1</v>
      </c>
      <c r="V15127" t="s">
        <v>21375</v>
      </c>
      <c r="W15127">
        <v>0.57999999999999996</v>
      </c>
      <c r="X15127">
        <v>0.2027972027972029</v>
      </c>
      <c r="Y15127" t="s">
        <v>41</v>
      </c>
      <c r="Z15127">
        <v>0.14708571428571426</v>
      </c>
      <c r="AA15127" t="str">
        <f t="shared" si="236"/>
        <v>NE</v>
      </c>
      <c r="AB15127">
        <v>1</v>
      </c>
    </row>
    <row r="15128" spans="1:28" x14ac:dyDescent="0.35">
      <c r="A15128">
        <v>0</v>
      </c>
      <c r="B15128">
        <v>26</v>
      </c>
      <c r="C15128">
        <v>0</v>
      </c>
      <c r="D15128">
        <v>0</v>
      </c>
      <c r="E15128">
        <v>0</v>
      </c>
      <c r="F15128">
        <v>4</v>
      </c>
      <c r="G15128" s="1">
        <v>45250</v>
      </c>
      <c r="H15128" t="s">
        <v>11301</v>
      </c>
      <c r="I15128">
        <v>58.8</v>
      </c>
      <c r="J15128">
        <v>196</v>
      </c>
      <c r="K15128">
        <v>24</v>
      </c>
      <c r="L15128" t="s">
        <v>21376</v>
      </c>
      <c r="M15128">
        <v>0</v>
      </c>
      <c r="N15128">
        <v>0</v>
      </c>
      <c r="O15128">
        <v>0</v>
      </c>
      <c r="P15128">
        <v>65.400000000000006</v>
      </c>
      <c r="Q15128" t="s">
        <v>28</v>
      </c>
      <c r="R15128">
        <v>300</v>
      </c>
      <c r="S15128" t="s">
        <v>29</v>
      </c>
      <c r="T15128">
        <v>6</v>
      </c>
      <c r="U15128">
        <v>1826</v>
      </c>
      <c r="V15128" t="s">
        <v>21377</v>
      </c>
      <c r="W15128">
        <v>0.11</v>
      </c>
      <c r="X15128">
        <v>0.11224489795918383</v>
      </c>
      <c r="Y15128" t="s">
        <v>41</v>
      </c>
      <c r="Z15128">
        <v>0.19599999999999998</v>
      </c>
      <c r="AA15128" t="str">
        <f t="shared" si="236"/>
        <v>TR</v>
      </c>
      <c r="AB15128">
        <v>1</v>
      </c>
    </row>
    <row r="15129" spans="1:28" x14ac:dyDescent="0.35">
      <c r="A15129">
        <v>0</v>
      </c>
      <c r="B15129">
        <v>49</v>
      </c>
      <c r="C15129">
        <v>996.96</v>
      </c>
      <c r="D15129">
        <v>10</v>
      </c>
      <c r="E15129">
        <v>1.1111111111111112</v>
      </c>
      <c r="F15129">
        <v>4</v>
      </c>
      <c r="G15129" s="1">
        <v>44951</v>
      </c>
      <c r="H15129" t="s">
        <v>35</v>
      </c>
      <c r="I15129">
        <v>150</v>
      </c>
      <c r="J15129">
        <v>207</v>
      </c>
      <c r="K15129">
        <v>24</v>
      </c>
      <c r="L15129" t="s">
        <v>20268</v>
      </c>
      <c r="M15129">
        <v>1</v>
      </c>
      <c r="N15129">
        <v>9</v>
      </c>
      <c r="O15129">
        <v>17</v>
      </c>
      <c r="P15129">
        <v>120</v>
      </c>
      <c r="Q15129" t="s">
        <v>28</v>
      </c>
      <c r="R15129">
        <v>759</v>
      </c>
      <c r="S15129" t="s">
        <v>29</v>
      </c>
      <c r="T15129">
        <v>5</v>
      </c>
      <c r="U15129">
        <v>2191</v>
      </c>
      <c r="V15129" t="s">
        <v>21378</v>
      </c>
      <c r="W15129">
        <v>0.39</v>
      </c>
      <c r="X15129">
        <v>-0.2</v>
      </c>
      <c r="Y15129" t="s">
        <v>41</v>
      </c>
      <c r="Z15129">
        <v>0.2134387351778656</v>
      </c>
      <c r="AA15129" t="str">
        <f t="shared" si="236"/>
        <v>TW</v>
      </c>
      <c r="AB15129">
        <v>1</v>
      </c>
    </row>
    <row r="15130" spans="1:28" x14ac:dyDescent="0.35">
      <c r="A15130">
        <v>0</v>
      </c>
      <c r="B15130">
        <v>16</v>
      </c>
      <c r="C15130">
        <v>0</v>
      </c>
      <c r="D15130">
        <v>0</v>
      </c>
      <c r="E15130">
        <v>0</v>
      </c>
      <c r="F15130">
        <v>4</v>
      </c>
      <c r="G15130" s="1">
        <v>45014</v>
      </c>
      <c r="H15130" t="s">
        <v>83</v>
      </c>
      <c r="I15130">
        <v>103.2</v>
      </c>
      <c r="J15130">
        <v>27</v>
      </c>
      <c r="K15130">
        <v>12</v>
      </c>
      <c r="L15130" t="s">
        <v>14659</v>
      </c>
      <c r="M15130">
        <v>3</v>
      </c>
      <c r="N15130">
        <v>3</v>
      </c>
      <c r="O15130">
        <v>0</v>
      </c>
      <c r="P15130">
        <v>86.88</v>
      </c>
      <c r="Q15130" t="s">
        <v>28</v>
      </c>
      <c r="R15130">
        <v>300</v>
      </c>
      <c r="S15130" t="s">
        <v>29</v>
      </c>
      <c r="T15130">
        <v>6</v>
      </c>
      <c r="U15130">
        <v>1826</v>
      </c>
      <c r="V15130" t="s">
        <v>21379</v>
      </c>
      <c r="W15130">
        <v>0.26</v>
      </c>
      <c r="X15130">
        <v>-0.15813953488372101</v>
      </c>
      <c r="Y15130" t="s">
        <v>41</v>
      </c>
      <c r="Z15130">
        <v>0.34400000000000003</v>
      </c>
      <c r="AA15130" t="str">
        <f t="shared" si="236"/>
        <v>DN</v>
      </c>
      <c r="AB15130">
        <v>1</v>
      </c>
    </row>
    <row r="15131" spans="1:28" x14ac:dyDescent="0.35">
      <c r="A15131">
        <v>1</v>
      </c>
      <c r="B15131">
        <v>28</v>
      </c>
      <c r="C15131">
        <v>5631.75</v>
      </c>
      <c r="D15131">
        <v>35</v>
      </c>
      <c r="E15131">
        <v>1.3461538461538463</v>
      </c>
      <c r="F15131">
        <v>4</v>
      </c>
      <c r="G15131" s="1">
        <v>45283</v>
      </c>
      <c r="H15131" t="s">
        <v>35</v>
      </c>
      <c r="I15131">
        <v>64.680000000000007</v>
      </c>
      <c r="J15131">
        <v>282</v>
      </c>
      <c r="K15131">
        <v>12</v>
      </c>
      <c r="L15131" t="s">
        <v>1895</v>
      </c>
      <c r="M15131">
        <v>5</v>
      </c>
      <c r="N15131">
        <v>26</v>
      </c>
      <c r="O15131">
        <v>24</v>
      </c>
      <c r="P15131">
        <v>67.92</v>
      </c>
      <c r="Q15131" t="s">
        <v>28</v>
      </c>
      <c r="R15131">
        <v>700</v>
      </c>
      <c r="S15131" t="s">
        <v>29</v>
      </c>
      <c r="T15131">
        <v>0</v>
      </c>
      <c r="U15131">
        <v>365</v>
      </c>
      <c r="V15131" t="s">
        <v>21380</v>
      </c>
      <c r="X15131">
        <v>5.009276437847858E-2</v>
      </c>
      <c r="Y15131" t="s">
        <v>31</v>
      </c>
      <c r="Z15131">
        <v>9.240000000000001E-2</v>
      </c>
      <c r="AA15131" t="str">
        <f t="shared" si="236"/>
        <v>CR</v>
      </c>
      <c r="AB15131">
        <v>1</v>
      </c>
    </row>
    <row r="15132" spans="1:28" x14ac:dyDescent="0.35">
      <c r="A15132">
        <v>0</v>
      </c>
      <c r="B15132">
        <v>38</v>
      </c>
      <c r="C15132">
        <v>652.79999999999995</v>
      </c>
      <c r="D15132">
        <v>8</v>
      </c>
      <c r="E15132">
        <v>1.1428571428571428</v>
      </c>
      <c r="F15132">
        <v>4</v>
      </c>
      <c r="G15132" s="1">
        <v>44964</v>
      </c>
      <c r="H15132" t="s">
        <v>51</v>
      </c>
      <c r="I15132">
        <v>141.6</v>
      </c>
      <c r="J15132">
        <v>282</v>
      </c>
      <c r="K15132">
        <v>12</v>
      </c>
      <c r="L15132" t="s">
        <v>8525</v>
      </c>
      <c r="M15132">
        <v>7</v>
      </c>
      <c r="N15132">
        <v>7</v>
      </c>
      <c r="O15132">
        <v>0</v>
      </c>
      <c r="P15132">
        <v>141.6</v>
      </c>
      <c r="Q15132" t="s">
        <v>28</v>
      </c>
      <c r="R15132">
        <v>539</v>
      </c>
      <c r="S15132" t="s">
        <v>29</v>
      </c>
      <c r="T15132">
        <v>3</v>
      </c>
      <c r="U15132">
        <v>1782</v>
      </c>
      <c r="V15132" t="s">
        <v>21381</v>
      </c>
      <c r="X15132">
        <v>0</v>
      </c>
      <c r="Y15132" t="s">
        <v>31</v>
      </c>
      <c r="Z15132">
        <v>0.26270871985157701</v>
      </c>
      <c r="AA15132" t="str">
        <f t="shared" si="236"/>
        <v>EX</v>
      </c>
      <c r="AB15132">
        <v>1</v>
      </c>
    </row>
    <row r="15133" spans="1:28" x14ac:dyDescent="0.35">
      <c r="A15133">
        <v>1</v>
      </c>
      <c r="B15133">
        <v>3</v>
      </c>
      <c r="C15133">
        <v>0</v>
      </c>
      <c r="D15133">
        <v>0</v>
      </c>
      <c r="E15133">
        <v>0</v>
      </c>
      <c r="F15133">
        <v>12</v>
      </c>
      <c r="G15133" s="1">
        <v>45205</v>
      </c>
      <c r="H15133" t="s">
        <v>38</v>
      </c>
      <c r="I15133">
        <v>99.84</v>
      </c>
      <c r="J15133">
        <v>135</v>
      </c>
      <c r="K15133">
        <v>120</v>
      </c>
      <c r="L15133" t="s">
        <v>3542</v>
      </c>
      <c r="M15133">
        <v>0</v>
      </c>
      <c r="N15133">
        <v>0</v>
      </c>
      <c r="O15133">
        <v>0</v>
      </c>
      <c r="P15133">
        <v>82.56</v>
      </c>
      <c r="Q15133" t="s">
        <v>28</v>
      </c>
      <c r="R15133">
        <v>300</v>
      </c>
      <c r="S15133" t="s">
        <v>29</v>
      </c>
      <c r="T15133">
        <v>0</v>
      </c>
      <c r="U15133">
        <v>1095</v>
      </c>
      <c r="V15133" t="s">
        <v>21382</v>
      </c>
      <c r="W15133">
        <v>0.04</v>
      </c>
      <c r="X15133">
        <v>-0.17307692307692307</v>
      </c>
      <c r="Y15133" t="s">
        <v>41</v>
      </c>
      <c r="Z15133">
        <v>0.33279999999999998</v>
      </c>
      <c r="AA15133" t="str">
        <f t="shared" si="236"/>
        <v>NG</v>
      </c>
      <c r="AB15133">
        <v>1</v>
      </c>
    </row>
    <row r="15134" spans="1:28" x14ac:dyDescent="0.35">
      <c r="A15134">
        <v>0</v>
      </c>
      <c r="B15134">
        <v>3</v>
      </c>
      <c r="C15134">
        <v>250.52</v>
      </c>
      <c r="D15134">
        <v>3</v>
      </c>
      <c r="E15134">
        <v>0.6</v>
      </c>
      <c r="F15134">
        <v>12</v>
      </c>
      <c r="G15134" s="1">
        <v>44986</v>
      </c>
      <c r="H15134" t="s">
        <v>51</v>
      </c>
      <c r="I15134">
        <v>99.84</v>
      </c>
      <c r="J15134">
        <v>135</v>
      </c>
      <c r="K15134">
        <v>120</v>
      </c>
      <c r="L15134" t="s">
        <v>3580</v>
      </c>
      <c r="M15134">
        <v>5</v>
      </c>
      <c r="N15134">
        <v>5</v>
      </c>
      <c r="O15134">
        <v>1</v>
      </c>
      <c r="P15134">
        <v>99.84</v>
      </c>
      <c r="Q15134" t="s">
        <v>28</v>
      </c>
      <c r="R15134">
        <v>417.12</v>
      </c>
      <c r="S15134" t="s">
        <v>29</v>
      </c>
      <c r="T15134">
        <v>0</v>
      </c>
      <c r="U15134">
        <v>730</v>
      </c>
      <c r="V15134" t="s">
        <v>21383</v>
      </c>
      <c r="X15134">
        <v>0</v>
      </c>
      <c r="Y15134" t="s">
        <v>31</v>
      </c>
      <c r="Z15134">
        <v>0.23935558112773303</v>
      </c>
      <c r="AA15134" t="str">
        <f t="shared" si="236"/>
        <v>CR</v>
      </c>
      <c r="AB15134">
        <v>1</v>
      </c>
    </row>
    <row r="15135" spans="1:28" x14ac:dyDescent="0.35">
      <c r="A15135">
        <v>0</v>
      </c>
      <c r="B15135">
        <v>22</v>
      </c>
      <c r="C15135">
        <v>0</v>
      </c>
      <c r="D15135">
        <v>0</v>
      </c>
      <c r="E15135">
        <v>0</v>
      </c>
      <c r="F15135">
        <v>12</v>
      </c>
      <c r="G15135" s="1">
        <v>45056</v>
      </c>
      <c r="H15135" t="s">
        <v>38</v>
      </c>
      <c r="I15135">
        <v>86.52</v>
      </c>
      <c r="J15135">
        <v>135</v>
      </c>
      <c r="K15135">
        <v>120</v>
      </c>
      <c r="L15135" t="s">
        <v>5156</v>
      </c>
      <c r="M15135">
        <v>0</v>
      </c>
      <c r="N15135">
        <v>0</v>
      </c>
      <c r="O15135">
        <v>0</v>
      </c>
      <c r="P15135">
        <v>86.52</v>
      </c>
      <c r="Q15135" t="s">
        <v>28</v>
      </c>
      <c r="R15135">
        <v>300</v>
      </c>
      <c r="S15135" t="s">
        <v>29</v>
      </c>
      <c r="T15135">
        <v>0</v>
      </c>
      <c r="U15135">
        <v>2191</v>
      </c>
      <c r="V15135" t="s">
        <v>21384</v>
      </c>
      <c r="X15135">
        <v>0</v>
      </c>
      <c r="Y15135" t="s">
        <v>31</v>
      </c>
      <c r="Z15135">
        <v>0.28839999999999999</v>
      </c>
      <c r="AA15135" t="str">
        <f t="shared" si="236"/>
        <v>BR</v>
      </c>
      <c r="AB15135">
        <v>1</v>
      </c>
    </row>
    <row r="15136" spans="1:28" x14ac:dyDescent="0.35">
      <c r="A15136">
        <v>0</v>
      </c>
      <c r="B15136">
        <v>3</v>
      </c>
      <c r="C15136">
        <v>0</v>
      </c>
      <c r="D15136">
        <v>0</v>
      </c>
      <c r="E15136">
        <v>0</v>
      </c>
      <c r="F15136">
        <v>12</v>
      </c>
      <c r="G15136" s="1">
        <v>45044</v>
      </c>
      <c r="H15136" t="s">
        <v>28</v>
      </c>
      <c r="I15136">
        <v>99.84</v>
      </c>
      <c r="J15136">
        <v>148</v>
      </c>
      <c r="K15136">
        <v>120</v>
      </c>
      <c r="L15136" t="s">
        <v>1201</v>
      </c>
      <c r="M15136">
        <v>0</v>
      </c>
      <c r="N15136">
        <v>0</v>
      </c>
      <c r="O15136">
        <v>1</v>
      </c>
      <c r="P15136">
        <v>99.84</v>
      </c>
      <c r="Q15136" t="s">
        <v>28</v>
      </c>
      <c r="R15136">
        <v>300</v>
      </c>
      <c r="S15136" t="s">
        <v>29</v>
      </c>
      <c r="T15136">
        <v>0</v>
      </c>
      <c r="U15136">
        <v>2850</v>
      </c>
      <c r="V15136" t="s">
        <v>21385</v>
      </c>
      <c r="X15136">
        <v>0</v>
      </c>
      <c r="Y15136" t="s">
        <v>31</v>
      </c>
      <c r="Z15136">
        <v>0.33279999999999998</v>
      </c>
      <c r="AA15136" t="str">
        <f t="shared" si="236"/>
        <v>YO</v>
      </c>
      <c r="AB15136">
        <v>1</v>
      </c>
    </row>
    <row r="15137" spans="1:28" x14ac:dyDescent="0.35">
      <c r="A15137">
        <v>1</v>
      </c>
      <c r="B15137">
        <v>38</v>
      </c>
      <c r="C15137">
        <v>0</v>
      </c>
      <c r="D15137">
        <v>0</v>
      </c>
      <c r="E15137">
        <v>0</v>
      </c>
      <c r="F15137">
        <v>4</v>
      </c>
      <c r="G15137" s="1">
        <v>45203</v>
      </c>
      <c r="H15137" t="s">
        <v>35</v>
      </c>
      <c r="I15137">
        <v>150</v>
      </c>
      <c r="J15137">
        <v>261</v>
      </c>
      <c r="K15137">
        <v>12</v>
      </c>
      <c r="L15137" t="s">
        <v>6417</v>
      </c>
      <c r="M15137">
        <v>7</v>
      </c>
      <c r="N15137">
        <v>7</v>
      </c>
      <c r="O15137">
        <v>0</v>
      </c>
      <c r="P15137">
        <v>150</v>
      </c>
      <c r="Q15137" t="s">
        <v>29</v>
      </c>
      <c r="R15137">
        <v>799</v>
      </c>
      <c r="S15137" t="s">
        <v>29</v>
      </c>
      <c r="T15137">
        <v>0</v>
      </c>
      <c r="U15137">
        <v>1556</v>
      </c>
      <c r="V15137" t="s">
        <v>21386</v>
      </c>
      <c r="W15137">
        <v>0.69</v>
      </c>
      <c r="X15137">
        <v>0</v>
      </c>
      <c r="Y15137" t="s">
        <v>41</v>
      </c>
      <c r="Z15137">
        <v>0.21777221526908636</v>
      </c>
      <c r="AA15137" t="str">
        <f t="shared" si="236"/>
        <v>N</v>
      </c>
      <c r="AB15137">
        <v>1</v>
      </c>
    </row>
    <row r="15138" spans="1:28" x14ac:dyDescent="0.35">
      <c r="A15138">
        <v>0</v>
      </c>
      <c r="B15138">
        <v>60</v>
      </c>
      <c r="C15138">
        <v>89.07</v>
      </c>
      <c r="D15138">
        <v>1</v>
      </c>
      <c r="E15138">
        <v>0.5</v>
      </c>
      <c r="F15138">
        <v>12</v>
      </c>
      <c r="G15138" s="1">
        <v>44958</v>
      </c>
      <c r="H15138" t="s">
        <v>44</v>
      </c>
      <c r="I15138">
        <v>86.52</v>
      </c>
      <c r="J15138">
        <v>30</v>
      </c>
      <c r="K15138">
        <v>12</v>
      </c>
      <c r="L15138" t="s">
        <v>10194</v>
      </c>
      <c r="M15138">
        <v>1</v>
      </c>
      <c r="N15138">
        <v>2</v>
      </c>
      <c r="O15138">
        <v>1</v>
      </c>
      <c r="P15138">
        <v>86.52</v>
      </c>
      <c r="Q15138" t="s">
        <v>28</v>
      </c>
      <c r="R15138">
        <v>300</v>
      </c>
      <c r="S15138" t="s">
        <v>29</v>
      </c>
      <c r="T15138">
        <v>0</v>
      </c>
      <c r="U15138">
        <v>1461</v>
      </c>
      <c r="V15138" t="s">
        <v>21387</v>
      </c>
      <c r="X15138">
        <v>0</v>
      </c>
      <c r="Y15138" t="s">
        <v>31</v>
      </c>
      <c r="Z15138">
        <v>0.28839999999999999</v>
      </c>
      <c r="AA15138" t="str">
        <f t="shared" si="236"/>
        <v>SP</v>
      </c>
      <c r="AB15138">
        <v>1</v>
      </c>
    </row>
    <row r="15139" spans="1:28" x14ac:dyDescent="0.35">
      <c r="A15139">
        <v>0</v>
      </c>
      <c r="B15139">
        <v>3</v>
      </c>
      <c r="C15139">
        <v>0</v>
      </c>
      <c r="D15139">
        <v>0</v>
      </c>
      <c r="E15139">
        <v>0</v>
      </c>
      <c r="F15139">
        <v>4</v>
      </c>
      <c r="G15139" s="1">
        <v>45140</v>
      </c>
      <c r="H15139" t="s">
        <v>32</v>
      </c>
      <c r="I15139">
        <v>123.6</v>
      </c>
      <c r="J15139">
        <v>39</v>
      </c>
      <c r="K15139">
        <v>24</v>
      </c>
      <c r="L15139" t="s">
        <v>21388</v>
      </c>
      <c r="M15139">
        <v>0</v>
      </c>
      <c r="N15139">
        <v>0</v>
      </c>
      <c r="O15139">
        <v>0</v>
      </c>
      <c r="P15139">
        <v>93.72</v>
      </c>
      <c r="Q15139" t="s">
        <v>28</v>
      </c>
      <c r="R15139">
        <v>409</v>
      </c>
      <c r="S15139" t="s">
        <v>29</v>
      </c>
      <c r="T15139">
        <v>0</v>
      </c>
      <c r="U15139">
        <v>933</v>
      </c>
      <c r="V15139" t="s">
        <v>21389</v>
      </c>
      <c r="W15139">
        <v>0.21</v>
      </c>
      <c r="X15139">
        <v>-0.24174757281553397</v>
      </c>
      <c r="Y15139" t="s">
        <v>41</v>
      </c>
      <c r="Z15139">
        <v>0.30220048899755497</v>
      </c>
      <c r="AA15139" t="str">
        <f t="shared" si="236"/>
        <v>AB</v>
      </c>
      <c r="AB15139">
        <v>1</v>
      </c>
    </row>
    <row r="15140" spans="1:28" x14ac:dyDescent="0.35">
      <c r="A15140">
        <v>0</v>
      </c>
      <c r="B15140">
        <v>26</v>
      </c>
      <c r="C15140">
        <v>0</v>
      </c>
      <c r="D15140">
        <v>0</v>
      </c>
      <c r="E15140">
        <v>0</v>
      </c>
      <c r="F15140">
        <v>12</v>
      </c>
      <c r="G15140" s="1">
        <v>45329</v>
      </c>
      <c r="H15140" t="s">
        <v>38</v>
      </c>
      <c r="I15140">
        <v>73.2</v>
      </c>
      <c r="J15140">
        <v>181</v>
      </c>
      <c r="K15140">
        <v>12</v>
      </c>
      <c r="L15140" t="s">
        <v>5095</v>
      </c>
      <c r="M15140">
        <v>12</v>
      </c>
      <c r="N15140">
        <v>13</v>
      </c>
      <c r="O15140">
        <v>2</v>
      </c>
      <c r="P15140">
        <v>78.72</v>
      </c>
      <c r="Q15140" t="s">
        <v>28</v>
      </c>
      <c r="R15140">
        <v>399</v>
      </c>
      <c r="S15140" t="s">
        <v>29</v>
      </c>
      <c r="T15140">
        <v>0</v>
      </c>
      <c r="U15140">
        <v>1826</v>
      </c>
      <c r="V15140" t="s">
        <v>21390</v>
      </c>
      <c r="X15140">
        <v>7.5409836065573707E-2</v>
      </c>
      <c r="Y15140" t="s">
        <v>66</v>
      </c>
      <c r="Z15140">
        <v>0.18345864661654135</v>
      </c>
      <c r="AA15140" t="str">
        <f t="shared" si="236"/>
        <v>B</v>
      </c>
      <c r="AB15140">
        <v>1</v>
      </c>
    </row>
    <row r="15141" spans="1:28" x14ac:dyDescent="0.35">
      <c r="A15141">
        <v>0</v>
      </c>
      <c r="B15141">
        <v>17</v>
      </c>
      <c r="C15141">
        <v>0</v>
      </c>
      <c r="D15141">
        <v>0</v>
      </c>
      <c r="E15141">
        <v>0</v>
      </c>
      <c r="F15141">
        <v>11</v>
      </c>
      <c r="G15141" s="1">
        <v>45350</v>
      </c>
      <c r="H15141" t="s">
        <v>44</v>
      </c>
      <c r="I15141">
        <v>37.840000000000003</v>
      </c>
      <c r="J15141">
        <v>148</v>
      </c>
      <c r="K15141">
        <v>12</v>
      </c>
      <c r="L15141" t="s">
        <v>7332</v>
      </c>
      <c r="M15141">
        <v>0</v>
      </c>
      <c r="N15141">
        <v>0</v>
      </c>
      <c r="O15141">
        <v>0</v>
      </c>
      <c r="P15141">
        <v>42.96</v>
      </c>
      <c r="Q15141" t="s">
        <v>79</v>
      </c>
      <c r="R15141">
        <v>300</v>
      </c>
      <c r="S15141" t="s">
        <v>29</v>
      </c>
      <c r="T15141">
        <v>0</v>
      </c>
      <c r="U15141">
        <v>79</v>
      </c>
      <c r="V15141" t="s">
        <v>21391</v>
      </c>
      <c r="W15141">
        <v>0.21</v>
      </c>
      <c r="X15141">
        <v>0.135306553911205</v>
      </c>
      <c r="Y15141" t="s">
        <v>41</v>
      </c>
      <c r="Z15141">
        <v>0.12613333333333335</v>
      </c>
      <c r="AA15141" t="str">
        <f t="shared" si="236"/>
        <v>OX</v>
      </c>
      <c r="AB15141">
        <v>1</v>
      </c>
    </row>
    <row r="15142" spans="1:28" x14ac:dyDescent="0.35">
      <c r="A15142">
        <v>0</v>
      </c>
      <c r="B15142">
        <v>16</v>
      </c>
      <c r="C15142">
        <v>0</v>
      </c>
      <c r="D15142">
        <v>0</v>
      </c>
      <c r="E15142">
        <v>0</v>
      </c>
      <c r="F15142">
        <v>0</v>
      </c>
      <c r="G15142" s="1">
        <v>45115</v>
      </c>
      <c r="H15142" t="s">
        <v>32</v>
      </c>
      <c r="I15142">
        <v>87.48</v>
      </c>
      <c r="J15142">
        <v>4</v>
      </c>
      <c r="K15142">
        <v>12</v>
      </c>
      <c r="L15142" t="s">
        <v>4521</v>
      </c>
      <c r="M15142">
        <v>2</v>
      </c>
      <c r="N15142">
        <v>2</v>
      </c>
      <c r="O15142">
        <v>0</v>
      </c>
      <c r="P15142">
        <v>87.48</v>
      </c>
      <c r="Q15142" t="s">
        <v>28</v>
      </c>
      <c r="R15142">
        <v>500</v>
      </c>
      <c r="S15142" t="s">
        <v>29</v>
      </c>
      <c r="T15142">
        <v>0</v>
      </c>
      <c r="U15142">
        <v>1095</v>
      </c>
      <c r="V15142" t="s">
        <v>21392</v>
      </c>
      <c r="X15142">
        <v>0</v>
      </c>
      <c r="Y15142" t="s">
        <v>31</v>
      </c>
      <c r="Z15142">
        <v>0.17496</v>
      </c>
      <c r="AA15142" t="str">
        <f t="shared" si="236"/>
        <v>ST</v>
      </c>
      <c r="AB15142">
        <v>1</v>
      </c>
    </row>
    <row r="15143" spans="1:28" x14ac:dyDescent="0.35">
      <c r="A15143">
        <v>0</v>
      </c>
      <c r="B15143">
        <v>26</v>
      </c>
      <c r="C15143">
        <v>0</v>
      </c>
      <c r="D15143">
        <v>0</v>
      </c>
      <c r="E15143">
        <v>0</v>
      </c>
      <c r="F15143">
        <v>12</v>
      </c>
      <c r="G15143" s="1">
        <v>45161</v>
      </c>
      <c r="H15143" t="s">
        <v>38</v>
      </c>
      <c r="I15143">
        <v>73.2</v>
      </c>
      <c r="J15143">
        <v>135</v>
      </c>
      <c r="K15143">
        <v>120</v>
      </c>
      <c r="L15143" t="s">
        <v>9410</v>
      </c>
      <c r="M15143">
        <v>0</v>
      </c>
      <c r="N15143">
        <v>0</v>
      </c>
      <c r="O15143">
        <v>0</v>
      </c>
      <c r="P15143">
        <v>72.959999999999994</v>
      </c>
      <c r="Q15143" t="s">
        <v>28</v>
      </c>
      <c r="R15143">
        <v>549</v>
      </c>
      <c r="S15143" t="s">
        <v>29</v>
      </c>
      <c r="T15143">
        <v>0</v>
      </c>
      <c r="U15143">
        <v>551</v>
      </c>
      <c r="V15143" t="s">
        <v>21393</v>
      </c>
      <c r="X15143">
        <v>-3.278688524590288E-3</v>
      </c>
      <c r="Y15143" t="s">
        <v>66</v>
      </c>
      <c r="Z15143">
        <v>0.13333333333333333</v>
      </c>
      <c r="AA15143" t="str">
        <f t="shared" si="236"/>
        <v>CM</v>
      </c>
      <c r="AB15143">
        <v>1</v>
      </c>
    </row>
    <row r="15144" spans="1:28" x14ac:dyDescent="0.35">
      <c r="A15144">
        <v>0</v>
      </c>
      <c r="B15144">
        <v>5</v>
      </c>
      <c r="C15144">
        <v>85.03</v>
      </c>
      <c r="D15144">
        <v>1</v>
      </c>
      <c r="E15144">
        <v>1</v>
      </c>
      <c r="F15144">
        <v>4</v>
      </c>
      <c r="G15144" s="1">
        <v>45044</v>
      </c>
      <c r="H15144" t="s">
        <v>44</v>
      </c>
      <c r="I15144">
        <v>70.8</v>
      </c>
      <c r="J15144">
        <v>251</v>
      </c>
      <c r="K15144">
        <v>12</v>
      </c>
      <c r="L15144" t="s">
        <v>1517</v>
      </c>
      <c r="M15144">
        <v>1</v>
      </c>
      <c r="N15144">
        <v>1</v>
      </c>
      <c r="O15144">
        <v>0</v>
      </c>
      <c r="P15144">
        <v>78.72</v>
      </c>
      <c r="Q15144" t="s">
        <v>28</v>
      </c>
      <c r="R15144">
        <v>450</v>
      </c>
      <c r="S15144" t="s">
        <v>29</v>
      </c>
      <c r="T15144">
        <v>5</v>
      </c>
      <c r="U15144">
        <v>1826</v>
      </c>
      <c r="V15144" t="s">
        <v>21394</v>
      </c>
      <c r="W15144">
        <v>0.22</v>
      </c>
      <c r="X15144">
        <v>0.11186440677966104</v>
      </c>
      <c r="Y15144" t="s">
        <v>41</v>
      </c>
      <c r="Z15144">
        <v>0.15733333333333333</v>
      </c>
      <c r="AA15144" t="str">
        <f t="shared" si="236"/>
        <v>BD</v>
      </c>
      <c r="AB15144">
        <v>1</v>
      </c>
    </row>
    <row r="15145" spans="1:28" x14ac:dyDescent="0.35">
      <c r="A15145">
        <v>0</v>
      </c>
      <c r="B15145">
        <v>49</v>
      </c>
      <c r="C15145">
        <v>85.03</v>
      </c>
      <c r="D15145">
        <v>1</v>
      </c>
      <c r="E15145">
        <v>0.25</v>
      </c>
      <c r="F15145">
        <v>11</v>
      </c>
      <c r="G15145" s="1">
        <v>45027</v>
      </c>
      <c r="H15145" t="s">
        <v>35</v>
      </c>
      <c r="I15145">
        <v>86.52</v>
      </c>
      <c r="J15145">
        <v>46</v>
      </c>
      <c r="K15145">
        <v>12</v>
      </c>
      <c r="L15145" t="s">
        <v>12772</v>
      </c>
      <c r="M15145">
        <v>1</v>
      </c>
      <c r="N15145">
        <v>4</v>
      </c>
      <c r="O15145">
        <v>3</v>
      </c>
      <c r="P15145">
        <v>86.52</v>
      </c>
      <c r="Q15145" t="s">
        <v>28</v>
      </c>
      <c r="R15145">
        <v>150</v>
      </c>
      <c r="S15145" t="s">
        <v>29</v>
      </c>
      <c r="T15145">
        <v>0</v>
      </c>
      <c r="U15145">
        <v>1095</v>
      </c>
      <c r="V15145" t="s">
        <v>21395</v>
      </c>
      <c r="X15145">
        <v>0</v>
      </c>
      <c r="Y15145" t="s">
        <v>31</v>
      </c>
      <c r="Z15145">
        <v>0.57679999999999998</v>
      </c>
      <c r="AA15145" t="str">
        <f t="shared" si="236"/>
        <v>B</v>
      </c>
      <c r="AB15145">
        <v>1</v>
      </c>
    </row>
    <row r="15146" spans="1:28" x14ac:dyDescent="0.35">
      <c r="A15146">
        <v>0</v>
      </c>
      <c r="B15146">
        <v>7</v>
      </c>
      <c r="C15146">
        <v>0</v>
      </c>
      <c r="D15146">
        <v>0</v>
      </c>
      <c r="E15146">
        <v>0</v>
      </c>
      <c r="F15146">
        <v>12</v>
      </c>
      <c r="G15146" s="1">
        <v>45014</v>
      </c>
      <c r="H15146" t="s">
        <v>44</v>
      </c>
      <c r="I15146">
        <v>73.2</v>
      </c>
      <c r="J15146">
        <v>80</v>
      </c>
      <c r="K15146">
        <v>24</v>
      </c>
      <c r="L15146" t="s">
        <v>5342</v>
      </c>
      <c r="M15146">
        <v>0</v>
      </c>
      <c r="N15146">
        <v>0</v>
      </c>
      <c r="O15146">
        <v>0</v>
      </c>
      <c r="P15146">
        <v>73.2</v>
      </c>
      <c r="Q15146" t="s">
        <v>28</v>
      </c>
      <c r="R15146">
        <v>349</v>
      </c>
      <c r="S15146" t="s">
        <v>29</v>
      </c>
      <c r="T15146">
        <v>0</v>
      </c>
      <c r="U15146">
        <v>1099</v>
      </c>
      <c r="V15146" t="s">
        <v>21396</v>
      </c>
      <c r="X15146">
        <v>0</v>
      </c>
      <c r="Y15146" t="s">
        <v>31</v>
      </c>
      <c r="Z15146">
        <v>0.20974212034383954</v>
      </c>
      <c r="AA15146" t="str">
        <f t="shared" si="236"/>
        <v>DY</v>
      </c>
      <c r="AB15146">
        <v>1</v>
      </c>
    </row>
    <row r="15147" spans="1:28" x14ac:dyDescent="0.35">
      <c r="A15147">
        <v>1</v>
      </c>
      <c r="B15147">
        <v>9</v>
      </c>
      <c r="C15147">
        <v>1106.6500000000001</v>
      </c>
      <c r="D15147">
        <v>2</v>
      </c>
      <c r="E15147">
        <v>0.4</v>
      </c>
      <c r="F15147">
        <v>4</v>
      </c>
      <c r="G15147" s="1">
        <v>45329</v>
      </c>
      <c r="H15147" t="s">
        <v>123</v>
      </c>
      <c r="I15147">
        <v>117.6</v>
      </c>
      <c r="J15147">
        <v>30</v>
      </c>
      <c r="K15147">
        <v>12</v>
      </c>
      <c r="L15147" t="s">
        <v>7230</v>
      </c>
      <c r="M15147">
        <v>0</v>
      </c>
      <c r="N15147">
        <v>5</v>
      </c>
      <c r="O15147">
        <v>5</v>
      </c>
      <c r="P15147">
        <v>93.48</v>
      </c>
      <c r="Q15147" t="s">
        <v>29</v>
      </c>
      <c r="R15147">
        <v>700</v>
      </c>
      <c r="S15147" t="s">
        <v>29</v>
      </c>
      <c r="T15147">
        <v>6</v>
      </c>
      <c r="U15147">
        <v>995</v>
      </c>
      <c r="V15147" t="s">
        <v>21397</v>
      </c>
      <c r="W15147">
        <v>0.14000000000000001</v>
      </c>
      <c r="X15147">
        <v>-0.20510204081632646</v>
      </c>
      <c r="Y15147" t="s">
        <v>41</v>
      </c>
      <c r="Z15147">
        <v>0.16799999999999998</v>
      </c>
      <c r="AA15147" t="str">
        <f t="shared" si="236"/>
        <v>B</v>
      </c>
      <c r="AB15147">
        <v>1</v>
      </c>
    </row>
    <row r="15148" spans="1:28" x14ac:dyDescent="0.35">
      <c r="A15148">
        <v>0</v>
      </c>
      <c r="B15148">
        <v>22</v>
      </c>
      <c r="C15148">
        <v>85.03</v>
      </c>
      <c r="D15148">
        <v>1</v>
      </c>
      <c r="E15148">
        <v>1</v>
      </c>
      <c r="F15148">
        <v>11</v>
      </c>
      <c r="G15148" s="1">
        <v>45090</v>
      </c>
      <c r="H15148" t="s">
        <v>35</v>
      </c>
      <c r="I15148">
        <v>86.52</v>
      </c>
      <c r="J15148">
        <v>148</v>
      </c>
      <c r="K15148">
        <v>12</v>
      </c>
      <c r="L15148" t="s">
        <v>1371</v>
      </c>
      <c r="M15148">
        <v>0</v>
      </c>
      <c r="N15148">
        <v>1</v>
      </c>
      <c r="O15148">
        <v>1</v>
      </c>
      <c r="P15148">
        <v>99</v>
      </c>
      <c r="Q15148" t="s">
        <v>28</v>
      </c>
      <c r="R15148">
        <v>402</v>
      </c>
      <c r="S15148" t="s">
        <v>29</v>
      </c>
      <c r="T15148">
        <v>0</v>
      </c>
      <c r="U15148">
        <v>1577</v>
      </c>
      <c r="V15148" t="s">
        <v>21398</v>
      </c>
      <c r="X15148">
        <v>0.144244105409154</v>
      </c>
      <c r="Y15148" t="s">
        <v>66</v>
      </c>
      <c r="Z15148">
        <v>0.21522388059701492</v>
      </c>
      <c r="AA15148" t="str">
        <f t="shared" si="236"/>
        <v>L</v>
      </c>
      <c r="AB15148">
        <v>1</v>
      </c>
    </row>
    <row r="15149" spans="1:28" x14ac:dyDescent="0.35">
      <c r="A15149">
        <v>0</v>
      </c>
      <c r="B15149">
        <v>22</v>
      </c>
      <c r="C15149">
        <v>0</v>
      </c>
      <c r="D15149">
        <v>0</v>
      </c>
      <c r="E15149">
        <v>0</v>
      </c>
      <c r="F15149">
        <v>12</v>
      </c>
      <c r="G15149" s="1">
        <v>45183</v>
      </c>
      <c r="H15149" t="s">
        <v>28</v>
      </c>
      <c r="I15149">
        <v>86.52</v>
      </c>
      <c r="J15149">
        <v>135</v>
      </c>
      <c r="K15149">
        <v>120</v>
      </c>
      <c r="L15149" t="s">
        <v>5193</v>
      </c>
      <c r="M15149">
        <v>0</v>
      </c>
      <c r="N15149">
        <v>0</v>
      </c>
      <c r="O15149">
        <v>0</v>
      </c>
      <c r="P15149">
        <v>81.239999999999995</v>
      </c>
      <c r="Q15149" t="s">
        <v>28</v>
      </c>
      <c r="R15149">
        <v>300</v>
      </c>
      <c r="S15149" t="s">
        <v>29</v>
      </c>
      <c r="T15149">
        <v>0</v>
      </c>
      <c r="U15149">
        <v>2679</v>
      </c>
      <c r="V15149" t="s">
        <v>21399</v>
      </c>
      <c r="W15149">
        <v>0.02</v>
      </c>
      <c r="X15149">
        <v>-6.1026352288488225E-2</v>
      </c>
      <c r="Y15149" t="s">
        <v>41</v>
      </c>
      <c r="Z15149">
        <v>0.28839999999999999</v>
      </c>
      <c r="AA15149" t="str">
        <f t="shared" si="236"/>
        <v>BT</v>
      </c>
      <c r="AB15149">
        <v>1</v>
      </c>
    </row>
    <row r="15150" spans="1:28" x14ac:dyDescent="0.35">
      <c r="A15150">
        <v>0</v>
      </c>
      <c r="B15150">
        <v>9</v>
      </c>
      <c r="C15150">
        <v>104.99</v>
      </c>
      <c r="D15150">
        <v>1</v>
      </c>
      <c r="E15150">
        <v>1</v>
      </c>
      <c r="F15150">
        <v>0</v>
      </c>
      <c r="G15150" s="1">
        <v>45067</v>
      </c>
      <c r="H15150" t="s">
        <v>32</v>
      </c>
      <c r="I15150">
        <v>107.88</v>
      </c>
      <c r="J15150">
        <v>161</v>
      </c>
      <c r="K15150">
        <v>12</v>
      </c>
      <c r="L15150" t="s">
        <v>8688</v>
      </c>
      <c r="M15150">
        <v>1</v>
      </c>
      <c r="N15150">
        <v>1</v>
      </c>
      <c r="O15150">
        <v>0</v>
      </c>
      <c r="P15150">
        <v>107.88</v>
      </c>
      <c r="Q15150" t="s">
        <v>28</v>
      </c>
      <c r="R15150">
        <v>500</v>
      </c>
      <c r="S15150" t="s">
        <v>29</v>
      </c>
      <c r="T15150">
        <v>0</v>
      </c>
      <c r="U15150">
        <v>1111</v>
      </c>
      <c r="V15150" t="s">
        <v>21400</v>
      </c>
      <c r="X15150">
        <v>0</v>
      </c>
      <c r="Y15150" t="s">
        <v>31</v>
      </c>
      <c r="Z15150">
        <v>0.21575999999999998</v>
      </c>
      <c r="AA15150" t="str">
        <f t="shared" si="236"/>
        <v>S</v>
      </c>
      <c r="AB15150">
        <v>1</v>
      </c>
    </row>
    <row r="15151" spans="1:28" x14ac:dyDescent="0.35">
      <c r="A15151">
        <v>0</v>
      </c>
      <c r="B15151">
        <v>6</v>
      </c>
      <c r="C15151">
        <v>2592.7600000000002</v>
      </c>
      <c r="D15151">
        <v>15</v>
      </c>
      <c r="E15151">
        <v>1.3636363636363635</v>
      </c>
      <c r="F15151">
        <v>4</v>
      </c>
      <c r="G15151" s="1">
        <v>45103</v>
      </c>
      <c r="H15151" t="s">
        <v>32</v>
      </c>
      <c r="I15151">
        <v>76.8</v>
      </c>
      <c r="J15151">
        <v>279</v>
      </c>
      <c r="K15151">
        <v>24</v>
      </c>
      <c r="L15151" t="s">
        <v>2469</v>
      </c>
      <c r="M15151">
        <v>2</v>
      </c>
      <c r="N15151">
        <v>11</v>
      </c>
      <c r="O15151">
        <v>10</v>
      </c>
      <c r="P15151">
        <v>90.24</v>
      </c>
      <c r="Q15151" t="s">
        <v>28</v>
      </c>
      <c r="R15151">
        <v>300</v>
      </c>
      <c r="S15151" t="s">
        <v>29</v>
      </c>
      <c r="T15151">
        <v>6</v>
      </c>
      <c r="U15151">
        <v>2191</v>
      </c>
      <c r="V15151" t="s">
        <v>21401</v>
      </c>
      <c r="X15151">
        <v>0.17499999999999999</v>
      </c>
      <c r="Y15151" t="s">
        <v>66</v>
      </c>
      <c r="Z15151">
        <v>0.25600000000000001</v>
      </c>
      <c r="AA15151" t="str">
        <f t="shared" si="236"/>
        <v>M</v>
      </c>
      <c r="AB15151">
        <v>1</v>
      </c>
    </row>
    <row r="15152" spans="1:28" x14ac:dyDescent="0.35">
      <c r="A15152">
        <v>0</v>
      </c>
      <c r="B15152">
        <v>3</v>
      </c>
      <c r="C15152">
        <v>0</v>
      </c>
      <c r="D15152">
        <v>0</v>
      </c>
      <c r="E15152">
        <v>0</v>
      </c>
      <c r="F15152">
        <v>12</v>
      </c>
      <c r="G15152" s="1">
        <v>45147</v>
      </c>
      <c r="H15152" t="s">
        <v>38</v>
      </c>
      <c r="I15152">
        <v>99.84</v>
      </c>
      <c r="J15152">
        <v>135</v>
      </c>
      <c r="K15152">
        <v>120</v>
      </c>
      <c r="L15152" t="s">
        <v>7243</v>
      </c>
      <c r="M15152">
        <v>0</v>
      </c>
      <c r="N15152">
        <v>0</v>
      </c>
      <c r="O15152">
        <v>0</v>
      </c>
      <c r="P15152">
        <v>104.88</v>
      </c>
      <c r="Q15152" t="s">
        <v>28</v>
      </c>
      <c r="R15152">
        <v>386.38</v>
      </c>
      <c r="S15152" t="s">
        <v>29</v>
      </c>
      <c r="T15152">
        <v>0</v>
      </c>
      <c r="U15152">
        <v>1163</v>
      </c>
      <c r="V15152" t="s">
        <v>21402</v>
      </c>
      <c r="X15152">
        <v>5.0480769230769149E-2</v>
      </c>
      <c r="Y15152" t="s">
        <v>31</v>
      </c>
      <c r="Z15152">
        <v>0.2583984678295978</v>
      </c>
      <c r="AA15152" t="str">
        <f t="shared" si="236"/>
        <v>PA</v>
      </c>
      <c r="AB15152">
        <v>1</v>
      </c>
    </row>
    <row r="15153" spans="1:28" x14ac:dyDescent="0.35">
      <c r="A15153">
        <v>0</v>
      </c>
      <c r="B15153">
        <v>22</v>
      </c>
      <c r="C15153">
        <v>197.51</v>
      </c>
      <c r="D15153">
        <v>2</v>
      </c>
      <c r="E15153">
        <v>0.66666666666666663</v>
      </c>
      <c r="F15153">
        <v>4</v>
      </c>
      <c r="G15153" s="1">
        <v>45037</v>
      </c>
      <c r="H15153" t="s">
        <v>183</v>
      </c>
      <c r="I15153">
        <v>85.2</v>
      </c>
      <c r="J15153">
        <v>261</v>
      </c>
      <c r="K15153">
        <v>24</v>
      </c>
      <c r="L15153" t="s">
        <v>4234</v>
      </c>
      <c r="M15153">
        <v>1</v>
      </c>
      <c r="N15153">
        <v>3</v>
      </c>
      <c r="O15153">
        <v>4</v>
      </c>
      <c r="P15153">
        <v>85.2</v>
      </c>
      <c r="Q15153" t="s">
        <v>79</v>
      </c>
      <c r="R15153">
        <v>300</v>
      </c>
      <c r="S15153" t="s">
        <v>29</v>
      </c>
      <c r="T15153">
        <v>6</v>
      </c>
      <c r="U15153">
        <v>2831</v>
      </c>
      <c r="V15153" t="s">
        <v>21403</v>
      </c>
      <c r="X15153">
        <v>0</v>
      </c>
      <c r="Y15153" t="s">
        <v>31</v>
      </c>
      <c r="Z15153">
        <v>0.28400000000000003</v>
      </c>
      <c r="AA15153" t="str">
        <f t="shared" si="236"/>
        <v>SE</v>
      </c>
      <c r="AB15153">
        <v>1</v>
      </c>
    </row>
    <row r="15154" spans="1:28" x14ac:dyDescent="0.35">
      <c r="A15154">
        <v>0</v>
      </c>
      <c r="B15154">
        <v>31</v>
      </c>
      <c r="C15154">
        <v>379.11</v>
      </c>
      <c r="D15154">
        <v>4</v>
      </c>
      <c r="E15154">
        <v>1</v>
      </c>
      <c r="F15154">
        <v>12</v>
      </c>
      <c r="G15154" s="1">
        <v>44956</v>
      </c>
      <c r="H15154" t="s">
        <v>38</v>
      </c>
      <c r="I15154">
        <v>73.2</v>
      </c>
      <c r="J15154">
        <v>148</v>
      </c>
      <c r="K15154">
        <v>12</v>
      </c>
      <c r="L15154" t="s">
        <v>21404</v>
      </c>
      <c r="M15154">
        <v>1</v>
      </c>
      <c r="N15154">
        <v>4</v>
      </c>
      <c r="O15154">
        <v>6</v>
      </c>
      <c r="P15154">
        <v>73.2</v>
      </c>
      <c r="Q15154" t="s">
        <v>28</v>
      </c>
      <c r="R15154">
        <v>300</v>
      </c>
      <c r="S15154" t="s">
        <v>29</v>
      </c>
      <c r="T15154">
        <v>0</v>
      </c>
      <c r="U15154">
        <v>1096</v>
      </c>
      <c r="V15154" t="s">
        <v>21405</v>
      </c>
      <c r="X15154">
        <v>0</v>
      </c>
      <c r="Y15154" t="s">
        <v>31</v>
      </c>
      <c r="Z15154">
        <v>0.24400000000000002</v>
      </c>
      <c r="AA15154" t="str">
        <f t="shared" si="236"/>
        <v>HU</v>
      </c>
      <c r="AB15154">
        <v>1</v>
      </c>
    </row>
    <row r="15155" spans="1:28" x14ac:dyDescent="0.35">
      <c r="A15155">
        <v>0</v>
      </c>
      <c r="B15155">
        <v>49</v>
      </c>
      <c r="C15155">
        <v>0</v>
      </c>
      <c r="D15155">
        <v>0</v>
      </c>
      <c r="E15155">
        <v>0</v>
      </c>
      <c r="F15155">
        <v>17</v>
      </c>
      <c r="G15155" s="1">
        <v>45017</v>
      </c>
      <c r="H15155" t="s">
        <v>38</v>
      </c>
      <c r="I15155">
        <v>35.880000000000003</v>
      </c>
      <c r="J15155">
        <v>145</v>
      </c>
      <c r="K15155">
        <v>12</v>
      </c>
      <c r="L15155" t="s">
        <v>4657</v>
      </c>
      <c r="M15155">
        <v>0</v>
      </c>
      <c r="N15155">
        <v>0</v>
      </c>
      <c r="O15155">
        <v>0</v>
      </c>
      <c r="P15155">
        <v>35.880000000000003</v>
      </c>
      <c r="Q15155" t="s">
        <v>28</v>
      </c>
      <c r="R15155">
        <v>300</v>
      </c>
      <c r="S15155" t="s">
        <v>29</v>
      </c>
      <c r="T15155">
        <v>2</v>
      </c>
      <c r="U15155">
        <v>9</v>
      </c>
      <c r="V15155" t="s">
        <v>21406</v>
      </c>
      <c r="X15155">
        <v>0</v>
      </c>
      <c r="Y15155" t="s">
        <v>31</v>
      </c>
      <c r="Z15155">
        <v>0.11960000000000001</v>
      </c>
      <c r="AA15155" t="str">
        <f t="shared" si="236"/>
        <v>CO</v>
      </c>
      <c r="AB15155">
        <v>1</v>
      </c>
    </row>
    <row r="15156" spans="1:28" x14ac:dyDescent="0.35">
      <c r="A15156">
        <v>1</v>
      </c>
      <c r="B15156">
        <v>22</v>
      </c>
      <c r="C15156">
        <v>1420.4</v>
      </c>
      <c r="D15156">
        <v>13</v>
      </c>
      <c r="E15156">
        <v>0.8666666666666667</v>
      </c>
      <c r="F15156">
        <v>4</v>
      </c>
      <c r="G15156" s="1">
        <v>45005</v>
      </c>
      <c r="H15156" t="s">
        <v>32</v>
      </c>
      <c r="I15156">
        <v>51.48</v>
      </c>
      <c r="J15156">
        <v>30</v>
      </c>
      <c r="K15156">
        <v>12</v>
      </c>
      <c r="L15156" t="s">
        <v>13768</v>
      </c>
      <c r="M15156">
        <v>6</v>
      </c>
      <c r="N15156">
        <v>15</v>
      </c>
      <c r="O15156">
        <v>9</v>
      </c>
      <c r="P15156">
        <v>63.48</v>
      </c>
      <c r="Q15156" t="s">
        <v>28</v>
      </c>
      <c r="R15156">
        <v>379</v>
      </c>
      <c r="S15156" t="s">
        <v>29</v>
      </c>
      <c r="T15156">
        <v>0</v>
      </c>
      <c r="U15156">
        <v>14</v>
      </c>
      <c r="V15156" t="s">
        <v>21407</v>
      </c>
      <c r="W15156">
        <v>0.44</v>
      </c>
      <c r="X15156">
        <v>0.23310023310023312</v>
      </c>
      <c r="Y15156" t="s">
        <v>41</v>
      </c>
      <c r="Z15156">
        <v>0.1358311345646438</v>
      </c>
      <c r="AA15156" t="str">
        <f t="shared" si="236"/>
        <v>SW</v>
      </c>
      <c r="AB15156">
        <v>1</v>
      </c>
    </row>
    <row r="15157" spans="1:28" x14ac:dyDescent="0.35">
      <c r="A15157">
        <v>0</v>
      </c>
      <c r="B15157">
        <v>6</v>
      </c>
      <c r="C15157">
        <v>0</v>
      </c>
      <c r="D15157">
        <v>0</v>
      </c>
      <c r="E15157">
        <v>0</v>
      </c>
      <c r="F15157">
        <v>12</v>
      </c>
      <c r="G15157" s="1">
        <v>45097</v>
      </c>
      <c r="H15157" t="s">
        <v>38</v>
      </c>
      <c r="I15157">
        <v>86.52</v>
      </c>
      <c r="J15157">
        <v>273</v>
      </c>
      <c r="K15157">
        <v>24</v>
      </c>
      <c r="L15157" t="s">
        <v>21408</v>
      </c>
      <c r="M15157">
        <v>0</v>
      </c>
      <c r="N15157">
        <v>0</v>
      </c>
      <c r="O15157">
        <v>0</v>
      </c>
      <c r="P15157">
        <v>86.52</v>
      </c>
      <c r="Q15157" t="s">
        <v>28</v>
      </c>
      <c r="R15157">
        <v>300</v>
      </c>
      <c r="S15157" t="s">
        <v>29</v>
      </c>
      <c r="T15157">
        <v>0</v>
      </c>
      <c r="U15157">
        <v>1826</v>
      </c>
      <c r="V15157" t="s">
        <v>21409</v>
      </c>
      <c r="X15157">
        <v>0</v>
      </c>
      <c r="Y15157" t="s">
        <v>31</v>
      </c>
      <c r="Z15157">
        <v>0.28839999999999999</v>
      </c>
      <c r="AA15157" t="str">
        <f t="shared" si="236"/>
        <v>GY</v>
      </c>
      <c r="AB15157">
        <v>1</v>
      </c>
    </row>
    <row r="15158" spans="1:28" x14ac:dyDescent="0.35">
      <c r="A15158">
        <v>0</v>
      </c>
      <c r="B15158">
        <v>5</v>
      </c>
      <c r="C15158">
        <v>0</v>
      </c>
      <c r="D15158">
        <v>0</v>
      </c>
      <c r="E15158">
        <v>0</v>
      </c>
      <c r="F15158">
        <v>4</v>
      </c>
      <c r="G15158" s="1">
        <v>44936</v>
      </c>
      <c r="H15158" t="s">
        <v>44</v>
      </c>
      <c r="I15158">
        <v>52.8</v>
      </c>
      <c r="J15158">
        <v>327</v>
      </c>
      <c r="K15158">
        <v>12</v>
      </c>
      <c r="L15158" t="s">
        <v>3695</v>
      </c>
      <c r="M15158">
        <v>0</v>
      </c>
      <c r="N15158">
        <v>0</v>
      </c>
      <c r="O15158">
        <v>0</v>
      </c>
      <c r="P15158">
        <v>52.8</v>
      </c>
      <c r="Q15158" t="s">
        <v>28</v>
      </c>
      <c r="R15158">
        <v>300</v>
      </c>
      <c r="S15158" t="s">
        <v>29</v>
      </c>
      <c r="T15158">
        <v>6</v>
      </c>
      <c r="U15158">
        <v>1686</v>
      </c>
      <c r="V15158" t="s">
        <v>21410</v>
      </c>
      <c r="X15158">
        <v>0</v>
      </c>
      <c r="Y15158" t="s">
        <v>31</v>
      </c>
      <c r="Z15158">
        <v>0.17599999999999999</v>
      </c>
      <c r="AA15158" t="str">
        <f t="shared" si="236"/>
        <v>OL</v>
      </c>
      <c r="AB15158">
        <v>1</v>
      </c>
    </row>
    <row r="15159" spans="1:28" x14ac:dyDescent="0.35">
      <c r="A15159">
        <v>0</v>
      </c>
      <c r="B15159">
        <v>38</v>
      </c>
      <c r="C15159">
        <v>381.08</v>
      </c>
      <c r="D15159">
        <v>4</v>
      </c>
      <c r="E15159">
        <v>1.3333333333333333</v>
      </c>
      <c r="F15159">
        <v>4</v>
      </c>
      <c r="G15159" s="1">
        <v>44996</v>
      </c>
      <c r="H15159" t="s">
        <v>35</v>
      </c>
      <c r="I15159">
        <v>114</v>
      </c>
      <c r="J15159">
        <v>228</v>
      </c>
      <c r="K15159">
        <v>12</v>
      </c>
      <c r="L15159" t="s">
        <v>10456</v>
      </c>
      <c r="M15159">
        <v>3</v>
      </c>
      <c r="N15159">
        <v>3</v>
      </c>
      <c r="O15159">
        <v>2</v>
      </c>
      <c r="P15159">
        <v>111.36</v>
      </c>
      <c r="Q15159" t="s">
        <v>28</v>
      </c>
      <c r="R15159">
        <v>400</v>
      </c>
      <c r="S15159" t="s">
        <v>29</v>
      </c>
      <c r="T15159">
        <v>0</v>
      </c>
      <c r="U15159">
        <v>1095</v>
      </c>
      <c r="V15159" t="s">
        <v>21411</v>
      </c>
      <c r="X15159">
        <v>-2.315789473684211E-2</v>
      </c>
      <c r="Y15159" t="s">
        <v>66</v>
      </c>
      <c r="Z15159">
        <v>0.28499999999999998</v>
      </c>
      <c r="AA15159" t="str">
        <f t="shared" si="236"/>
        <v>RM</v>
      </c>
      <c r="AB15159">
        <v>1</v>
      </c>
    </row>
    <row r="15160" spans="1:28" x14ac:dyDescent="0.35">
      <c r="A15160">
        <v>0</v>
      </c>
      <c r="B15160">
        <v>22</v>
      </c>
      <c r="C15160">
        <v>0</v>
      </c>
      <c r="D15160">
        <v>0</v>
      </c>
      <c r="E15160">
        <v>0</v>
      </c>
      <c r="F15160">
        <v>4</v>
      </c>
      <c r="G15160" s="1">
        <v>45348</v>
      </c>
      <c r="H15160" t="s">
        <v>44</v>
      </c>
      <c r="I15160">
        <v>150</v>
      </c>
      <c r="J15160">
        <v>87</v>
      </c>
      <c r="K15160">
        <v>24</v>
      </c>
      <c r="L15160" t="s">
        <v>8090</v>
      </c>
      <c r="M15160">
        <v>0</v>
      </c>
      <c r="N15160">
        <v>0</v>
      </c>
      <c r="O15160">
        <v>0</v>
      </c>
      <c r="P15160">
        <v>150</v>
      </c>
      <c r="Q15160" t="s">
        <v>28</v>
      </c>
      <c r="R15160">
        <v>769</v>
      </c>
      <c r="S15160" t="s">
        <v>29</v>
      </c>
      <c r="T15160">
        <v>0</v>
      </c>
      <c r="U15160">
        <v>1530</v>
      </c>
      <c r="V15160" t="s">
        <v>21412</v>
      </c>
      <c r="W15160">
        <v>0.09</v>
      </c>
      <c r="X15160">
        <v>0</v>
      </c>
      <c r="Y15160" t="s">
        <v>41</v>
      </c>
      <c r="Z15160">
        <v>0.26996098829648896</v>
      </c>
      <c r="AA15160" t="str">
        <f t="shared" si="236"/>
        <v>NR</v>
      </c>
      <c r="AB15160">
        <v>1</v>
      </c>
    </row>
    <row r="15161" spans="1:28" x14ac:dyDescent="0.35">
      <c r="A15161">
        <v>0</v>
      </c>
      <c r="B15161">
        <v>49</v>
      </c>
      <c r="C15161">
        <v>196.5</v>
      </c>
      <c r="D15161">
        <v>3</v>
      </c>
      <c r="E15161">
        <v>1</v>
      </c>
      <c r="F15161">
        <v>4</v>
      </c>
      <c r="G15161" s="1">
        <v>45086</v>
      </c>
      <c r="H15161" t="s">
        <v>35</v>
      </c>
      <c r="I15161">
        <v>97.2</v>
      </c>
      <c r="J15161">
        <v>39</v>
      </c>
      <c r="K15161">
        <v>24</v>
      </c>
      <c r="L15161" t="s">
        <v>14471</v>
      </c>
      <c r="M15161">
        <v>3</v>
      </c>
      <c r="N15161">
        <v>3</v>
      </c>
      <c r="O15161">
        <v>3</v>
      </c>
      <c r="P15161">
        <v>97.2</v>
      </c>
      <c r="Q15161" t="s">
        <v>28</v>
      </c>
      <c r="R15161">
        <v>500</v>
      </c>
      <c r="S15161" t="s">
        <v>29</v>
      </c>
      <c r="T15161">
        <v>6</v>
      </c>
      <c r="U15161">
        <v>2685</v>
      </c>
      <c r="V15161" t="s">
        <v>21413</v>
      </c>
      <c r="X15161">
        <v>0</v>
      </c>
      <c r="Y15161" t="s">
        <v>31</v>
      </c>
      <c r="Z15161">
        <v>0.19440000000000002</v>
      </c>
      <c r="AA15161" t="str">
        <f t="shared" si="236"/>
        <v>SL</v>
      </c>
      <c r="AB15161">
        <v>1</v>
      </c>
    </row>
    <row r="15162" spans="1:28" x14ac:dyDescent="0.35">
      <c r="A15162">
        <v>0</v>
      </c>
      <c r="B15162">
        <v>3</v>
      </c>
      <c r="C15162">
        <v>0</v>
      </c>
      <c r="D15162">
        <v>0</v>
      </c>
      <c r="E15162">
        <v>0</v>
      </c>
      <c r="F15162">
        <v>11</v>
      </c>
      <c r="G15162" s="1">
        <v>44990</v>
      </c>
      <c r="H15162" t="s">
        <v>51</v>
      </c>
      <c r="I15162">
        <v>99.84</v>
      </c>
      <c r="J15162">
        <v>135</v>
      </c>
      <c r="K15162">
        <v>120</v>
      </c>
      <c r="L15162" t="s">
        <v>4531</v>
      </c>
      <c r="M15162">
        <v>0</v>
      </c>
      <c r="N15162">
        <v>0</v>
      </c>
      <c r="O15162">
        <v>0</v>
      </c>
      <c r="P15162">
        <v>117.6</v>
      </c>
      <c r="Q15162" t="s">
        <v>29</v>
      </c>
      <c r="R15162">
        <v>369.99</v>
      </c>
      <c r="S15162" t="s">
        <v>29</v>
      </c>
      <c r="T15162">
        <v>0</v>
      </c>
      <c r="U15162">
        <v>1462</v>
      </c>
      <c r="V15162" t="s">
        <v>21414</v>
      </c>
      <c r="X15162">
        <v>0.17788461538461528</v>
      </c>
      <c r="Y15162" t="s">
        <v>66</v>
      </c>
      <c r="Z15162">
        <v>0.26984513094948515</v>
      </c>
      <c r="AA15162" t="str">
        <f t="shared" si="236"/>
        <v>CM</v>
      </c>
      <c r="AB15162">
        <v>1</v>
      </c>
    </row>
    <row r="15163" spans="1:28" x14ac:dyDescent="0.35">
      <c r="A15163">
        <v>1</v>
      </c>
      <c r="B15163">
        <v>38</v>
      </c>
      <c r="C15163">
        <v>92.94</v>
      </c>
      <c r="D15163">
        <v>1</v>
      </c>
      <c r="E15163">
        <v>0.25</v>
      </c>
      <c r="F15163">
        <v>4</v>
      </c>
      <c r="G15163" s="1">
        <v>45283</v>
      </c>
      <c r="H15163" t="s">
        <v>44</v>
      </c>
      <c r="I15163">
        <v>114</v>
      </c>
      <c r="J15163">
        <v>175</v>
      </c>
      <c r="K15163">
        <v>12</v>
      </c>
      <c r="L15163" t="s">
        <v>5039</v>
      </c>
      <c r="M15163">
        <v>0</v>
      </c>
      <c r="N15163">
        <v>4</v>
      </c>
      <c r="O15163">
        <v>5</v>
      </c>
      <c r="P15163">
        <v>112.56</v>
      </c>
      <c r="Q15163" t="s">
        <v>28</v>
      </c>
      <c r="R15163">
        <v>700</v>
      </c>
      <c r="S15163" t="s">
        <v>29</v>
      </c>
      <c r="T15163">
        <v>0</v>
      </c>
      <c r="U15163">
        <v>1095</v>
      </c>
      <c r="V15163" t="s">
        <v>21415</v>
      </c>
      <c r="W15163">
        <v>0.51</v>
      </c>
      <c r="X15163">
        <v>-1.2631578947368402E-2</v>
      </c>
      <c r="Y15163" t="s">
        <v>41</v>
      </c>
      <c r="Z15163">
        <v>0.16285714285714287</v>
      </c>
      <c r="AA15163" t="str">
        <f t="shared" si="236"/>
        <v>W</v>
      </c>
      <c r="AB15163">
        <v>1</v>
      </c>
    </row>
    <row r="15164" spans="1:28" x14ac:dyDescent="0.35">
      <c r="A15164">
        <v>1</v>
      </c>
      <c r="B15164">
        <v>61</v>
      </c>
      <c r="C15164">
        <v>259.7</v>
      </c>
      <c r="D15164">
        <v>3</v>
      </c>
      <c r="E15164">
        <v>0.27272727272727271</v>
      </c>
      <c r="F15164">
        <v>4</v>
      </c>
      <c r="G15164" s="1">
        <v>45015</v>
      </c>
      <c r="H15164" t="s">
        <v>44</v>
      </c>
      <c r="I15164">
        <v>114</v>
      </c>
      <c r="J15164">
        <v>175</v>
      </c>
      <c r="K15164">
        <v>12</v>
      </c>
      <c r="L15164" t="s">
        <v>1082</v>
      </c>
      <c r="M15164">
        <v>2</v>
      </c>
      <c r="N15164">
        <v>11</v>
      </c>
      <c r="O15164">
        <v>11</v>
      </c>
      <c r="P15164">
        <v>126.12</v>
      </c>
      <c r="Q15164" t="s">
        <v>29</v>
      </c>
      <c r="R15164">
        <v>699</v>
      </c>
      <c r="S15164" t="s">
        <v>29</v>
      </c>
      <c r="T15164">
        <v>0</v>
      </c>
      <c r="U15164">
        <v>2281</v>
      </c>
      <c r="V15164" t="s">
        <v>21416</v>
      </c>
      <c r="X15164">
        <v>0.10631578947368425</v>
      </c>
      <c r="Y15164" t="s">
        <v>66</v>
      </c>
      <c r="Z15164">
        <v>0.1630901287553648</v>
      </c>
      <c r="AA15164" t="str">
        <f t="shared" si="236"/>
        <v>SE</v>
      </c>
      <c r="AB15164">
        <v>1</v>
      </c>
    </row>
    <row r="15165" spans="1:28" x14ac:dyDescent="0.35">
      <c r="A15165">
        <v>0</v>
      </c>
      <c r="B15165">
        <v>16</v>
      </c>
      <c r="C15165">
        <v>1582.03</v>
      </c>
      <c r="D15165">
        <v>6</v>
      </c>
      <c r="E15165">
        <v>2</v>
      </c>
      <c r="F15165">
        <v>4</v>
      </c>
      <c r="G15165" s="1">
        <v>45142</v>
      </c>
      <c r="H15165" t="s">
        <v>44</v>
      </c>
      <c r="I15165">
        <v>123.6</v>
      </c>
      <c r="J15165">
        <v>39</v>
      </c>
      <c r="K15165">
        <v>24</v>
      </c>
      <c r="L15165" t="s">
        <v>9598</v>
      </c>
      <c r="M15165">
        <v>0</v>
      </c>
      <c r="N15165">
        <v>3</v>
      </c>
      <c r="O15165">
        <v>5</v>
      </c>
      <c r="P15165">
        <v>134.88</v>
      </c>
      <c r="Q15165" t="s">
        <v>28</v>
      </c>
      <c r="R15165">
        <v>328</v>
      </c>
      <c r="S15165" t="s">
        <v>29</v>
      </c>
      <c r="T15165">
        <v>6</v>
      </c>
      <c r="U15165">
        <v>2038</v>
      </c>
      <c r="V15165" t="s">
        <v>21417</v>
      </c>
      <c r="X15165">
        <v>9.1262135922330109E-2</v>
      </c>
      <c r="Y15165" t="s">
        <v>66</v>
      </c>
      <c r="Z15165">
        <v>0.37682926829268293</v>
      </c>
      <c r="AA15165" t="str">
        <f t="shared" si="236"/>
        <v>LN</v>
      </c>
      <c r="AB15165">
        <v>1</v>
      </c>
    </row>
    <row r="15166" spans="1:28" x14ac:dyDescent="0.35">
      <c r="A15166">
        <v>0</v>
      </c>
      <c r="B15166">
        <v>9</v>
      </c>
      <c r="C15166">
        <v>167</v>
      </c>
      <c r="D15166">
        <v>1</v>
      </c>
      <c r="E15166">
        <v>0.33333333333333331</v>
      </c>
      <c r="F15166">
        <v>4</v>
      </c>
      <c r="G15166" s="1">
        <v>45300</v>
      </c>
      <c r="H15166" t="s">
        <v>38</v>
      </c>
      <c r="I15166">
        <v>117.6</v>
      </c>
      <c r="J15166">
        <v>175</v>
      </c>
      <c r="K15166">
        <v>12</v>
      </c>
      <c r="L15166" t="s">
        <v>8962</v>
      </c>
      <c r="M15166">
        <v>2</v>
      </c>
      <c r="N15166">
        <v>3</v>
      </c>
      <c r="O15166">
        <v>2</v>
      </c>
      <c r="P15166">
        <v>95.64</v>
      </c>
      <c r="Q15166" t="s">
        <v>28</v>
      </c>
      <c r="R15166">
        <v>500</v>
      </c>
      <c r="S15166" t="s">
        <v>29</v>
      </c>
      <c r="T15166">
        <v>6</v>
      </c>
      <c r="U15166">
        <v>1826</v>
      </c>
      <c r="V15166" t="s">
        <v>21418</v>
      </c>
      <c r="W15166">
        <v>0.22</v>
      </c>
      <c r="X15166">
        <v>-0.18673469387755098</v>
      </c>
      <c r="Y15166" t="s">
        <v>41</v>
      </c>
      <c r="Z15166">
        <v>0.23519999999999999</v>
      </c>
      <c r="AA15166" t="str">
        <f t="shared" si="236"/>
        <v>B</v>
      </c>
      <c r="AB15166">
        <v>1</v>
      </c>
    </row>
    <row r="15167" spans="1:28" x14ac:dyDescent="0.35">
      <c r="A15167">
        <v>1</v>
      </c>
      <c r="B15167">
        <v>38</v>
      </c>
      <c r="C15167">
        <v>0</v>
      </c>
      <c r="D15167">
        <v>0</v>
      </c>
      <c r="E15167">
        <v>0</v>
      </c>
      <c r="F15167">
        <v>4</v>
      </c>
      <c r="G15167" s="1">
        <v>45255</v>
      </c>
      <c r="H15167" t="s">
        <v>35</v>
      </c>
      <c r="I15167">
        <v>86.28</v>
      </c>
      <c r="J15167">
        <v>304</v>
      </c>
      <c r="K15167">
        <v>12</v>
      </c>
      <c r="L15167" t="s">
        <v>10748</v>
      </c>
      <c r="M15167">
        <v>0</v>
      </c>
      <c r="N15167">
        <v>0</v>
      </c>
      <c r="O15167">
        <v>0</v>
      </c>
      <c r="P15167">
        <v>93.96</v>
      </c>
      <c r="Q15167" t="s">
        <v>28</v>
      </c>
      <c r="R15167">
        <v>329</v>
      </c>
      <c r="S15167" t="s">
        <v>29</v>
      </c>
      <c r="T15167">
        <v>0</v>
      </c>
      <c r="U15167">
        <v>236</v>
      </c>
      <c r="V15167" t="s">
        <v>21419</v>
      </c>
      <c r="W15167">
        <v>0.34</v>
      </c>
      <c r="X15167">
        <v>8.9012517385257214E-2</v>
      </c>
      <c r="Y15167" t="s">
        <v>41</v>
      </c>
      <c r="Z15167">
        <v>0.26224924012158057</v>
      </c>
      <c r="AA15167" t="str">
        <f t="shared" si="236"/>
        <v>TF</v>
      </c>
      <c r="AB15167">
        <v>1</v>
      </c>
    </row>
    <row r="15168" spans="1:28" x14ac:dyDescent="0.35">
      <c r="A15168">
        <v>0</v>
      </c>
      <c r="B15168">
        <v>6</v>
      </c>
      <c r="C15168">
        <v>0</v>
      </c>
      <c r="D15168">
        <v>0</v>
      </c>
      <c r="E15168">
        <v>0</v>
      </c>
      <c r="F15168">
        <v>4</v>
      </c>
      <c r="G15168" s="1">
        <v>45202</v>
      </c>
      <c r="H15168" t="s">
        <v>32</v>
      </c>
      <c r="I15168">
        <v>35.880000000000003</v>
      </c>
      <c r="J15168">
        <v>30</v>
      </c>
      <c r="K15168">
        <v>12</v>
      </c>
      <c r="L15168" t="s">
        <v>2772</v>
      </c>
      <c r="M15168">
        <v>4</v>
      </c>
      <c r="N15168">
        <v>4</v>
      </c>
      <c r="O15168">
        <v>0</v>
      </c>
      <c r="P15168">
        <v>37.68</v>
      </c>
      <c r="Q15168" t="s">
        <v>28</v>
      </c>
      <c r="R15168">
        <v>294.99</v>
      </c>
      <c r="S15168" t="s">
        <v>29</v>
      </c>
      <c r="T15168">
        <v>0</v>
      </c>
      <c r="U15168">
        <v>30</v>
      </c>
      <c r="V15168" t="s">
        <v>21420</v>
      </c>
      <c r="X15168">
        <v>5.0167224080267477E-2</v>
      </c>
      <c r="Y15168" t="s">
        <v>31</v>
      </c>
      <c r="Z15168">
        <v>0.12163124173700804</v>
      </c>
      <c r="AA15168" t="str">
        <f t="shared" si="236"/>
        <v>G</v>
      </c>
      <c r="AB15168">
        <v>1</v>
      </c>
    </row>
    <row r="15169" spans="1:28" x14ac:dyDescent="0.35">
      <c r="A15169">
        <v>0</v>
      </c>
      <c r="B15169">
        <v>26</v>
      </c>
      <c r="C15169">
        <v>0</v>
      </c>
      <c r="D15169">
        <v>0</v>
      </c>
      <c r="E15169">
        <v>0</v>
      </c>
      <c r="F15169">
        <v>12</v>
      </c>
      <c r="G15169" s="1">
        <v>44947</v>
      </c>
      <c r="H15169" t="s">
        <v>1111</v>
      </c>
      <c r="I15169">
        <v>39.96</v>
      </c>
      <c r="J15169">
        <v>30</v>
      </c>
      <c r="K15169">
        <v>120</v>
      </c>
      <c r="L15169" t="s">
        <v>7081</v>
      </c>
      <c r="M15169">
        <v>0</v>
      </c>
      <c r="N15169">
        <v>0</v>
      </c>
      <c r="O15169">
        <v>0</v>
      </c>
      <c r="P15169">
        <v>39.96</v>
      </c>
      <c r="Q15169" t="s">
        <v>29</v>
      </c>
      <c r="R15169">
        <v>569.99</v>
      </c>
      <c r="S15169" t="s">
        <v>29</v>
      </c>
      <c r="T15169">
        <v>0</v>
      </c>
      <c r="U15169">
        <v>71</v>
      </c>
      <c r="V15169" t="s">
        <v>21421</v>
      </c>
      <c r="X15169">
        <v>0</v>
      </c>
      <c r="Y15169" t="s">
        <v>31</v>
      </c>
      <c r="Z15169">
        <v>7.0106493096370112E-2</v>
      </c>
      <c r="AA15169" t="str">
        <f t="shared" si="236"/>
        <v>IV</v>
      </c>
      <c r="AB15169">
        <v>1</v>
      </c>
    </row>
    <row r="15170" spans="1:28" x14ac:dyDescent="0.35">
      <c r="A15170">
        <v>0</v>
      </c>
      <c r="B15170">
        <v>49</v>
      </c>
      <c r="C15170">
        <v>0</v>
      </c>
      <c r="D15170">
        <v>0</v>
      </c>
      <c r="E15170">
        <v>0</v>
      </c>
      <c r="F15170">
        <v>11</v>
      </c>
      <c r="G15170" s="1">
        <v>45244</v>
      </c>
      <c r="H15170" t="s">
        <v>35</v>
      </c>
      <c r="I15170">
        <v>86.52</v>
      </c>
      <c r="J15170">
        <v>286</v>
      </c>
      <c r="K15170">
        <v>12</v>
      </c>
      <c r="L15170" t="s">
        <v>7269</v>
      </c>
      <c r="M15170">
        <v>0</v>
      </c>
      <c r="N15170">
        <v>0</v>
      </c>
      <c r="O15170">
        <v>0</v>
      </c>
      <c r="P15170">
        <v>87.72</v>
      </c>
      <c r="Q15170" t="s">
        <v>28</v>
      </c>
      <c r="R15170">
        <v>500</v>
      </c>
      <c r="S15170" t="s">
        <v>29</v>
      </c>
      <c r="T15170">
        <v>0</v>
      </c>
      <c r="U15170">
        <v>2065</v>
      </c>
      <c r="V15170" t="s">
        <v>21422</v>
      </c>
      <c r="W15170">
        <v>0.2</v>
      </c>
      <c r="X15170">
        <v>1.3869625520110991E-2</v>
      </c>
      <c r="Y15170" t="s">
        <v>41</v>
      </c>
      <c r="Z15170">
        <v>0.17304</v>
      </c>
      <c r="AA15170" t="str">
        <f t="shared" ref="AA15170:AA15233" si="237">IF(ISNUMBER(VALUE(MID(L15170, 2, 1))), LEFT(L15170, 1), LEFT(L15170,2))</f>
        <v>BN</v>
      </c>
      <c r="AB15170">
        <v>1</v>
      </c>
    </row>
    <row r="15171" spans="1:28" x14ac:dyDescent="0.35">
      <c r="A15171">
        <v>0</v>
      </c>
      <c r="B15171">
        <v>26</v>
      </c>
      <c r="C15171">
        <v>168.39</v>
      </c>
      <c r="D15171">
        <v>2</v>
      </c>
      <c r="E15171">
        <v>1</v>
      </c>
      <c r="F15171">
        <v>12</v>
      </c>
      <c r="G15171" s="1">
        <v>45236</v>
      </c>
      <c r="H15171" t="s">
        <v>44</v>
      </c>
      <c r="I15171">
        <v>49.92</v>
      </c>
      <c r="J15171">
        <v>39</v>
      </c>
      <c r="K15171">
        <v>24</v>
      </c>
      <c r="L15171" t="s">
        <v>2301</v>
      </c>
      <c r="M15171">
        <v>3</v>
      </c>
      <c r="N15171">
        <v>2</v>
      </c>
      <c r="O15171">
        <v>2</v>
      </c>
      <c r="P15171">
        <v>63.48</v>
      </c>
      <c r="Q15171" t="s">
        <v>29</v>
      </c>
      <c r="R15171">
        <v>799</v>
      </c>
      <c r="S15171" t="s">
        <v>29</v>
      </c>
      <c r="T15171">
        <v>0</v>
      </c>
      <c r="U15171">
        <v>350</v>
      </c>
      <c r="V15171" t="s">
        <v>21423</v>
      </c>
      <c r="W15171">
        <v>0.67</v>
      </c>
      <c r="X15171">
        <v>0.27163461538461525</v>
      </c>
      <c r="Y15171" t="s">
        <v>41</v>
      </c>
      <c r="Z15171">
        <v>6.2478097622027537E-2</v>
      </c>
      <c r="AA15171" t="str">
        <f t="shared" si="237"/>
        <v>BN</v>
      </c>
      <c r="AB15171">
        <v>1</v>
      </c>
    </row>
    <row r="15172" spans="1:28" x14ac:dyDescent="0.35">
      <c r="A15172">
        <v>0</v>
      </c>
      <c r="B15172">
        <v>3</v>
      </c>
      <c r="C15172">
        <v>0</v>
      </c>
      <c r="D15172">
        <v>0</v>
      </c>
      <c r="E15172">
        <v>0</v>
      </c>
      <c r="F15172">
        <v>12</v>
      </c>
      <c r="G15172" s="1">
        <v>45126</v>
      </c>
      <c r="H15172" t="s">
        <v>38</v>
      </c>
      <c r="I15172">
        <v>99.84</v>
      </c>
      <c r="J15172">
        <v>148</v>
      </c>
      <c r="K15172">
        <v>120</v>
      </c>
      <c r="L15172" t="s">
        <v>2598</v>
      </c>
      <c r="M15172">
        <v>0</v>
      </c>
      <c r="N15172">
        <v>2</v>
      </c>
      <c r="O15172">
        <v>2</v>
      </c>
      <c r="P15172">
        <v>104.4</v>
      </c>
      <c r="Q15172" t="s">
        <v>28</v>
      </c>
      <c r="R15172">
        <v>237.95</v>
      </c>
      <c r="S15172" t="s">
        <v>29</v>
      </c>
      <c r="T15172">
        <v>0</v>
      </c>
      <c r="U15172">
        <v>1264</v>
      </c>
      <c r="V15172" t="s">
        <v>21424</v>
      </c>
      <c r="X15172">
        <v>4.5673076923076941E-2</v>
      </c>
      <c r="Y15172" t="s">
        <v>66</v>
      </c>
      <c r="Z15172">
        <v>0.41958394620718642</v>
      </c>
      <c r="AA15172" t="str">
        <f t="shared" si="237"/>
        <v>SO</v>
      </c>
      <c r="AB15172">
        <v>1</v>
      </c>
    </row>
    <row r="15173" spans="1:28" x14ac:dyDescent="0.35">
      <c r="A15173">
        <v>1</v>
      </c>
      <c r="B15173">
        <v>38</v>
      </c>
      <c r="C15173">
        <v>0</v>
      </c>
      <c r="D15173">
        <v>0</v>
      </c>
      <c r="E15173">
        <v>0</v>
      </c>
      <c r="F15173">
        <v>4</v>
      </c>
      <c r="G15173" s="1">
        <v>45343</v>
      </c>
      <c r="H15173" t="s">
        <v>44</v>
      </c>
      <c r="I15173">
        <v>150</v>
      </c>
      <c r="J15173">
        <v>175</v>
      </c>
      <c r="K15173">
        <v>12</v>
      </c>
      <c r="L15173" t="s">
        <v>6760</v>
      </c>
      <c r="M15173">
        <v>2</v>
      </c>
      <c r="N15173">
        <v>2</v>
      </c>
      <c r="O15173">
        <v>0</v>
      </c>
      <c r="P15173">
        <v>138.72</v>
      </c>
      <c r="Q15173" t="s">
        <v>28</v>
      </c>
      <c r="R15173">
        <v>1161.02</v>
      </c>
      <c r="S15173" t="s">
        <v>29</v>
      </c>
      <c r="T15173">
        <v>0</v>
      </c>
      <c r="U15173">
        <v>730</v>
      </c>
      <c r="V15173" t="s">
        <v>21425</v>
      </c>
      <c r="W15173">
        <v>0.65</v>
      </c>
      <c r="X15173">
        <v>-7.5200000000000003E-2</v>
      </c>
      <c r="Y15173" t="s">
        <v>41</v>
      </c>
      <c r="Z15173">
        <v>0.14986821932438718</v>
      </c>
      <c r="AA15173" t="str">
        <f t="shared" si="237"/>
        <v>SW</v>
      </c>
      <c r="AB15173">
        <v>1</v>
      </c>
    </row>
    <row r="15174" spans="1:28" x14ac:dyDescent="0.35">
      <c r="A15174">
        <v>1</v>
      </c>
      <c r="B15174">
        <v>59</v>
      </c>
      <c r="C15174">
        <v>3150.06</v>
      </c>
      <c r="D15174">
        <v>32</v>
      </c>
      <c r="E15174">
        <v>1.1851851851851851</v>
      </c>
      <c r="F15174">
        <v>0</v>
      </c>
      <c r="G15174" s="1">
        <v>45009</v>
      </c>
      <c r="H15174" t="s">
        <v>35</v>
      </c>
      <c r="I15174">
        <v>89.88</v>
      </c>
      <c r="J15174">
        <v>13</v>
      </c>
      <c r="K15174">
        <v>12</v>
      </c>
      <c r="L15174" t="s">
        <v>16274</v>
      </c>
      <c r="M15174">
        <v>9</v>
      </c>
      <c r="N15174">
        <v>27</v>
      </c>
      <c r="O15174">
        <v>30</v>
      </c>
      <c r="P15174">
        <v>89.88</v>
      </c>
      <c r="Q15174" t="s">
        <v>29</v>
      </c>
      <c r="R15174">
        <v>395</v>
      </c>
      <c r="S15174" t="s">
        <v>29</v>
      </c>
      <c r="T15174">
        <v>0</v>
      </c>
      <c r="U15174">
        <v>399</v>
      </c>
      <c r="V15174" t="s">
        <v>21426</v>
      </c>
      <c r="X15174">
        <v>0</v>
      </c>
      <c r="Y15174" t="s">
        <v>31</v>
      </c>
      <c r="Z15174">
        <v>0.22754430379746834</v>
      </c>
      <c r="AA15174" t="str">
        <f t="shared" si="237"/>
        <v>B</v>
      </c>
      <c r="AB15174">
        <v>1</v>
      </c>
    </row>
    <row r="15175" spans="1:28" x14ac:dyDescent="0.35">
      <c r="A15175">
        <v>0</v>
      </c>
      <c r="B15175">
        <v>60</v>
      </c>
      <c r="C15175">
        <v>170.06</v>
      </c>
      <c r="D15175">
        <v>2</v>
      </c>
      <c r="E15175">
        <v>1</v>
      </c>
      <c r="F15175">
        <v>12</v>
      </c>
      <c r="G15175" s="1">
        <v>45281</v>
      </c>
      <c r="H15175" t="s">
        <v>51</v>
      </c>
      <c r="I15175">
        <v>86.52</v>
      </c>
      <c r="J15175">
        <v>135</v>
      </c>
      <c r="K15175">
        <v>120</v>
      </c>
      <c r="L15175" t="s">
        <v>1224</v>
      </c>
      <c r="M15175">
        <v>1</v>
      </c>
      <c r="N15175">
        <v>2</v>
      </c>
      <c r="O15175">
        <v>1</v>
      </c>
      <c r="P15175">
        <v>83.04</v>
      </c>
      <c r="Q15175" t="s">
        <v>28</v>
      </c>
      <c r="R15175">
        <v>230</v>
      </c>
      <c r="S15175" t="s">
        <v>29</v>
      </c>
      <c r="T15175">
        <v>0</v>
      </c>
      <c r="U15175">
        <v>1036</v>
      </c>
      <c r="V15175" t="s">
        <v>21427</v>
      </c>
      <c r="W15175">
        <v>0.09</v>
      </c>
      <c r="X15175">
        <v>-4.022191400832166E-2</v>
      </c>
      <c r="Y15175" t="s">
        <v>41</v>
      </c>
      <c r="Z15175">
        <v>0.37617391304347825</v>
      </c>
      <c r="AA15175" t="str">
        <f t="shared" si="237"/>
        <v>NW</v>
      </c>
      <c r="AB15175">
        <v>1</v>
      </c>
    </row>
    <row r="15176" spans="1:28" x14ac:dyDescent="0.35">
      <c r="A15176">
        <v>1</v>
      </c>
      <c r="B15176">
        <v>61</v>
      </c>
      <c r="C15176">
        <v>1844.82</v>
      </c>
      <c r="D15176">
        <v>17</v>
      </c>
      <c r="E15176">
        <v>0.85</v>
      </c>
      <c r="F15176">
        <v>4</v>
      </c>
      <c r="G15176" s="1">
        <v>45176</v>
      </c>
      <c r="H15176" t="s">
        <v>32</v>
      </c>
      <c r="I15176">
        <v>114</v>
      </c>
      <c r="J15176">
        <v>282</v>
      </c>
      <c r="K15176">
        <v>12</v>
      </c>
      <c r="L15176" t="s">
        <v>3829</v>
      </c>
      <c r="M15176">
        <v>10</v>
      </c>
      <c r="N15176">
        <v>20</v>
      </c>
      <c r="O15176">
        <v>17</v>
      </c>
      <c r="P15176">
        <v>105.12</v>
      </c>
      <c r="Q15176" t="s">
        <v>28</v>
      </c>
      <c r="R15176">
        <v>500</v>
      </c>
      <c r="S15176" t="s">
        <v>29</v>
      </c>
      <c r="T15176">
        <v>0</v>
      </c>
      <c r="U15176">
        <v>1467</v>
      </c>
      <c r="V15176" t="s">
        <v>21428</v>
      </c>
      <c r="X15176">
        <v>-7.7894736842105225E-2</v>
      </c>
      <c r="Y15176" t="s">
        <v>66</v>
      </c>
      <c r="Z15176">
        <v>0.22800000000000001</v>
      </c>
      <c r="AA15176" t="str">
        <f t="shared" si="237"/>
        <v>SE</v>
      </c>
      <c r="AB15176">
        <v>1</v>
      </c>
    </row>
    <row r="15177" spans="1:28" x14ac:dyDescent="0.35">
      <c r="A15177">
        <v>1</v>
      </c>
      <c r="B15177">
        <v>3</v>
      </c>
      <c r="C15177">
        <v>475.53</v>
      </c>
      <c r="D15177">
        <v>10</v>
      </c>
      <c r="E15177">
        <v>2</v>
      </c>
      <c r="F15177">
        <v>4</v>
      </c>
      <c r="G15177" s="1">
        <v>45178</v>
      </c>
      <c r="H15177" t="s">
        <v>44</v>
      </c>
      <c r="I15177">
        <v>103.2</v>
      </c>
      <c r="J15177">
        <v>30</v>
      </c>
      <c r="K15177">
        <v>12</v>
      </c>
      <c r="L15177" t="s">
        <v>21429</v>
      </c>
      <c r="M15177">
        <v>0</v>
      </c>
      <c r="N15177">
        <v>5</v>
      </c>
      <c r="O15177">
        <v>6</v>
      </c>
      <c r="P15177">
        <v>88.68</v>
      </c>
      <c r="Q15177" t="s">
        <v>28</v>
      </c>
      <c r="R15177">
        <v>249.99</v>
      </c>
      <c r="S15177" t="s">
        <v>29</v>
      </c>
      <c r="T15177">
        <v>6</v>
      </c>
      <c r="U15177">
        <v>2046</v>
      </c>
      <c r="V15177" t="s">
        <v>21430</v>
      </c>
      <c r="W15177">
        <v>0.21</v>
      </c>
      <c r="X15177">
        <v>-0.14069767441860462</v>
      </c>
      <c r="Y15177" t="s">
        <v>41</v>
      </c>
      <c r="Z15177">
        <v>0.4128165126605064</v>
      </c>
      <c r="AA15177" t="str">
        <f t="shared" si="237"/>
        <v>LL</v>
      </c>
      <c r="AB15177">
        <v>1</v>
      </c>
    </row>
    <row r="15178" spans="1:28" x14ac:dyDescent="0.35">
      <c r="A15178">
        <v>1</v>
      </c>
      <c r="B15178">
        <v>38</v>
      </c>
      <c r="C15178">
        <v>0</v>
      </c>
      <c r="D15178">
        <v>0</v>
      </c>
      <c r="E15178">
        <v>0</v>
      </c>
      <c r="F15178">
        <v>4</v>
      </c>
      <c r="G15178" s="1">
        <v>45239</v>
      </c>
      <c r="H15178" t="s">
        <v>35</v>
      </c>
      <c r="I15178">
        <v>90</v>
      </c>
      <c r="J15178">
        <v>46</v>
      </c>
      <c r="K15178">
        <v>12</v>
      </c>
      <c r="L15178" t="s">
        <v>3850</v>
      </c>
      <c r="M15178">
        <v>2</v>
      </c>
      <c r="N15178">
        <v>4</v>
      </c>
      <c r="O15178">
        <v>2</v>
      </c>
      <c r="P15178">
        <v>103.56</v>
      </c>
      <c r="Q15178" t="s">
        <v>28</v>
      </c>
      <c r="R15178">
        <v>180</v>
      </c>
      <c r="S15178" t="s">
        <v>29</v>
      </c>
      <c r="T15178">
        <v>0</v>
      </c>
      <c r="U15178">
        <v>1287</v>
      </c>
      <c r="V15178" t="s">
        <v>21431</v>
      </c>
      <c r="W15178">
        <v>0.52</v>
      </c>
      <c r="X15178">
        <v>0.1506666666666667</v>
      </c>
      <c r="Y15178" t="s">
        <v>41</v>
      </c>
      <c r="Z15178">
        <v>0.5</v>
      </c>
      <c r="AA15178" t="str">
        <f t="shared" si="237"/>
        <v>PE</v>
      </c>
      <c r="AB15178">
        <v>1</v>
      </c>
    </row>
    <row r="15179" spans="1:28" x14ac:dyDescent="0.35">
      <c r="A15179">
        <v>0</v>
      </c>
      <c r="B15179">
        <v>38</v>
      </c>
      <c r="C15179">
        <v>0</v>
      </c>
      <c r="D15179">
        <v>0</v>
      </c>
      <c r="E15179">
        <v>0</v>
      </c>
      <c r="F15179">
        <v>4</v>
      </c>
      <c r="G15179" s="1">
        <v>45157</v>
      </c>
      <c r="H15179" t="s">
        <v>44</v>
      </c>
      <c r="I15179">
        <v>114</v>
      </c>
      <c r="J15179">
        <v>261</v>
      </c>
      <c r="K15179">
        <v>12</v>
      </c>
      <c r="L15179" t="s">
        <v>5915</v>
      </c>
      <c r="M15179">
        <v>0</v>
      </c>
      <c r="N15179">
        <v>0</v>
      </c>
      <c r="O15179">
        <v>0</v>
      </c>
      <c r="P15179">
        <v>119.76</v>
      </c>
      <c r="Q15179" t="s">
        <v>28</v>
      </c>
      <c r="R15179">
        <v>570</v>
      </c>
      <c r="S15179" t="s">
        <v>29</v>
      </c>
      <c r="T15179">
        <v>0</v>
      </c>
      <c r="U15179">
        <v>1277</v>
      </c>
      <c r="V15179" t="s">
        <v>21432</v>
      </c>
      <c r="X15179">
        <v>5.0526315789473732E-2</v>
      </c>
      <c r="Y15179" t="s">
        <v>31</v>
      </c>
      <c r="Z15179">
        <v>0.2</v>
      </c>
      <c r="AA15179" t="str">
        <f t="shared" si="237"/>
        <v>SE</v>
      </c>
      <c r="AB15179">
        <v>1</v>
      </c>
    </row>
    <row r="15180" spans="1:28" x14ac:dyDescent="0.35">
      <c r="A15180">
        <v>0</v>
      </c>
      <c r="B15180">
        <v>6</v>
      </c>
      <c r="C15180">
        <v>165.49</v>
      </c>
      <c r="D15180">
        <v>2</v>
      </c>
      <c r="E15180">
        <v>2</v>
      </c>
      <c r="F15180">
        <v>12</v>
      </c>
      <c r="G15180" s="1">
        <v>44956</v>
      </c>
      <c r="H15180" t="s">
        <v>38</v>
      </c>
      <c r="I15180">
        <v>86.52</v>
      </c>
      <c r="J15180">
        <v>161</v>
      </c>
      <c r="K15180">
        <v>12</v>
      </c>
      <c r="L15180" t="s">
        <v>4054</v>
      </c>
      <c r="M15180">
        <v>0</v>
      </c>
      <c r="N15180">
        <v>1</v>
      </c>
      <c r="O15180">
        <v>5</v>
      </c>
      <c r="P15180">
        <v>86.52</v>
      </c>
      <c r="Q15180" t="s">
        <v>28</v>
      </c>
      <c r="R15180">
        <v>300</v>
      </c>
      <c r="S15180" t="s">
        <v>29</v>
      </c>
      <c r="T15180">
        <v>0</v>
      </c>
      <c r="U15180">
        <v>2191</v>
      </c>
      <c r="V15180" t="s">
        <v>21433</v>
      </c>
      <c r="X15180">
        <v>0</v>
      </c>
      <c r="Y15180" t="s">
        <v>31</v>
      </c>
      <c r="Z15180">
        <v>0.28839999999999999</v>
      </c>
      <c r="AA15180" t="str">
        <f t="shared" si="237"/>
        <v>RH</v>
      </c>
      <c r="AB15180">
        <v>1</v>
      </c>
    </row>
    <row r="15181" spans="1:28" x14ac:dyDescent="0.35">
      <c r="A15181">
        <v>0</v>
      </c>
      <c r="B15181">
        <v>41</v>
      </c>
      <c r="C15181">
        <v>207.35</v>
      </c>
      <c r="D15181">
        <v>2</v>
      </c>
      <c r="E15181">
        <v>0.25</v>
      </c>
      <c r="F15181">
        <v>12</v>
      </c>
      <c r="G15181" s="1">
        <v>45189</v>
      </c>
      <c r="H15181" t="s">
        <v>38</v>
      </c>
      <c r="I15181">
        <v>86.52</v>
      </c>
      <c r="J15181">
        <v>161</v>
      </c>
      <c r="K15181">
        <v>12</v>
      </c>
      <c r="L15181" t="s">
        <v>211</v>
      </c>
      <c r="M15181">
        <v>8</v>
      </c>
      <c r="N15181">
        <v>8</v>
      </c>
      <c r="O15181">
        <v>0</v>
      </c>
      <c r="P15181">
        <v>84</v>
      </c>
      <c r="Q15181" t="s">
        <v>28</v>
      </c>
      <c r="R15181">
        <v>80</v>
      </c>
      <c r="S15181" t="s">
        <v>29</v>
      </c>
      <c r="T15181">
        <v>0</v>
      </c>
      <c r="U15181">
        <v>1095</v>
      </c>
      <c r="V15181" t="s">
        <v>21434</v>
      </c>
      <c r="W15181">
        <v>0.17</v>
      </c>
      <c r="X15181">
        <v>-2.9126213592232966E-2</v>
      </c>
      <c r="Y15181" t="s">
        <v>41</v>
      </c>
      <c r="Z15181">
        <v>1.0814999999999999</v>
      </c>
      <c r="AA15181" t="str">
        <f t="shared" si="237"/>
        <v>HA</v>
      </c>
      <c r="AB15181">
        <v>1</v>
      </c>
    </row>
    <row r="15182" spans="1:28" x14ac:dyDescent="0.35">
      <c r="A15182">
        <v>1</v>
      </c>
      <c r="B15182">
        <v>26</v>
      </c>
      <c r="C15182">
        <v>5693.07</v>
      </c>
      <c r="D15182">
        <v>55</v>
      </c>
      <c r="E15182">
        <v>1.5277777777777777</v>
      </c>
      <c r="F15182">
        <v>4</v>
      </c>
      <c r="G15182" s="1">
        <v>45250</v>
      </c>
      <c r="H15182" t="s">
        <v>35</v>
      </c>
      <c r="I15182">
        <v>49.08</v>
      </c>
      <c r="J15182">
        <v>46</v>
      </c>
      <c r="K15182">
        <v>12</v>
      </c>
      <c r="L15182" t="s">
        <v>1481</v>
      </c>
      <c r="M15182">
        <v>10</v>
      </c>
      <c r="N15182">
        <v>36</v>
      </c>
      <c r="O15182">
        <v>36</v>
      </c>
      <c r="P15182">
        <v>51.48</v>
      </c>
      <c r="Q15182" t="s">
        <v>28</v>
      </c>
      <c r="R15182">
        <v>234</v>
      </c>
      <c r="S15182" t="s">
        <v>29</v>
      </c>
      <c r="T15182">
        <v>0</v>
      </c>
      <c r="U15182">
        <v>227</v>
      </c>
      <c r="V15182" t="s">
        <v>21435</v>
      </c>
      <c r="X15182">
        <v>4.8899755501222469E-2</v>
      </c>
      <c r="Y15182" t="s">
        <v>31</v>
      </c>
      <c r="Z15182">
        <v>0.20974358974358973</v>
      </c>
      <c r="AA15182" t="str">
        <f t="shared" si="237"/>
        <v>MK</v>
      </c>
      <c r="AB15182">
        <v>1</v>
      </c>
    </row>
    <row r="15183" spans="1:28" x14ac:dyDescent="0.35">
      <c r="A15183">
        <v>0</v>
      </c>
      <c r="B15183">
        <v>38</v>
      </c>
      <c r="C15183">
        <v>0</v>
      </c>
      <c r="D15183">
        <v>0</v>
      </c>
      <c r="E15183">
        <v>0</v>
      </c>
      <c r="F15183">
        <v>4</v>
      </c>
      <c r="G15183" s="1">
        <v>44944</v>
      </c>
      <c r="H15183" t="s">
        <v>44</v>
      </c>
      <c r="I15183">
        <v>150</v>
      </c>
      <c r="J15183">
        <v>175</v>
      </c>
      <c r="K15183">
        <v>12</v>
      </c>
      <c r="L15183" t="s">
        <v>5814</v>
      </c>
      <c r="M15183">
        <v>0</v>
      </c>
      <c r="N15183">
        <v>0</v>
      </c>
      <c r="O15183">
        <v>0</v>
      </c>
      <c r="P15183">
        <v>150</v>
      </c>
      <c r="Q15183" t="s">
        <v>28</v>
      </c>
      <c r="R15183">
        <v>1200</v>
      </c>
      <c r="S15183" t="s">
        <v>29</v>
      </c>
      <c r="T15183">
        <v>0</v>
      </c>
      <c r="U15183">
        <v>549</v>
      </c>
      <c r="V15183" t="s">
        <v>21436</v>
      </c>
      <c r="X15183">
        <v>0</v>
      </c>
      <c r="Y15183" t="s">
        <v>31</v>
      </c>
      <c r="Z15183">
        <v>0.13660344177867101</v>
      </c>
      <c r="AA15183" t="str">
        <f t="shared" si="237"/>
        <v>WS</v>
      </c>
      <c r="AB15183">
        <v>1</v>
      </c>
    </row>
    <row r="15184" spans="1:28" x14ac:dyDescent="0.35">
      <c r="A15184">
        <v>0</v>
      </c>
      <c r="B15184">
        <v>28</v>
      </c>
      <c r="C15184">
        <v>0</v>
      </c>
      <c r="D15184">
        <v>0</v>
      </c>
      <c r="E15184">
        <v>0</v>
      </c>
      <c r="F15184">
        <v>4</v>
      </c>
      <c r="G15184" s="1">
        <v>45340</v>
      </c>
      <c r="H15184" t="s">
        <v>35</v>
      </c>
      <c r="I15184">
        <v>64.680000000000007</v>
      </c>
      <c r="J15184">
        <v>282</v>
      </c>
      <c r="K15184">
        <v>12</v>
      </c>
      <c r="L15184" t="s">
        <v>10322</v>
      </c>
      <c r="M15184">
        <v>3</v>
      </c>
      <c r="N15184">
        <v>3</v>
      </c>
      <c r="O15184">
        <v>0</v>
      </c>
      <c r="P15184">
        <v>79.8</v>
      </c>
      <c r="Q15184" t="s">
        <v>28</v>
      </c>
      <c r="R15184">
        <v>600</v>
      </c>
      <c r="S15184" t="s">
        <v>29</v>
      </c>
      <c r="T15184">
        <v>0</v>
      </c>
      <c r="U15184">
        <v>109</v>
      </c>
      <c r="V15184" t="s">
        <v>21437</v>
      </c>
      <c r="W15184">
        <v>0.57999999999999996</v>
      </c>
      <c r="X15184">
        <v>0.23376623376623359</v>
      </c>
      <c r="Y15184" t="s">
        <v>41</v>
      </c>
      <c r="Z15184">
        <v>0.10780000000000001</v>
      </c>
      <c r="AA15184" t="str">
        <f t="shared" si="237"/>
        <v>CA</v>
      </c>
      <c r="AB15184">
        <v>1</v>
      </c>
    </row>
    <row r="15185" spans="1:28" x14ac:dyDescent="0.35">
      <c r="A15185">
        <v>0</v>
      </c>
      <c r="B15185">
        <v>16</v>
      </c>
      <c r="C15185">
        <v>93.75</v>
      </c>
      <c r="D15185">
        <v>1</v>
      </c>
      <c r="E15185">
        <v>0.33333333333333331</v>
      </c>
      <c r="F15185">
        <v>4</v>
      </c>
      <c r="G15185" s="1">
        <v>45211</v>
      </c>
      <c r="H15185" t="s">
        <v>44</v>
      </c>
      <c r="I15185">
        <v>62.28</v>
      </c>
      <c r="J15185">
        <v>168</v>
      </c>
      <c r="K15185">
        <v>36</v>
      </c>
      <c r="L15185" t="s">
        <v>6647</v>
      </c>
      <c r="M15185">
        <v>2</v>
      </c>
      <c r="N15185">
        <v>3</v>
      </c>
      <c r="O15185">
        <v>1</v>
      </c>
      <c r="P15185">
        <v>75.48</v>
      </c>
      <c r="Q15185" t="s">
        <v>29</v>
      </c>
      <c r="R15185">
        <v>400</v>
      </c>
      <c r="S15185" t="s">
        <v>29</v>
      </c>
      <c r="T15185">
        <v>0</v>
      </c>
      <c r="U15185">
        <v>618</v>
      </c>
      <c r="V15185" t="s">
        <v>21438</v>
      </c>
      <c r="W15185">
        <v>0.51</v>
      </c>
      <c r="X15185">
        <v>0.21194605009633916</v>
      </c>
      <c r="Y15185" t="s">
        <v>41</v>
      </c>
      <c r="Z15185">
        <v>0.15570000000000001</v>
      </c>
      <c r="AA15185" t="str">
        <f t="shared" si="237"/>
        <v>NG</v>
      </c>
      <c r="AB15185">
        <v>1</v>
      </c>
    </row>
    <row r="15186" spans="1:28" x14ac:dyDescent="0.35">
      <c r="A15186">
        <v>0</v>
      </c>
      <c r="B15186">
        <v>22</v>
      </c>
      <c r="C15186">
        <v>0</v>
      </c>
      <c r="D15186">
        <v>0</v>
      </c>
      <c r="E15186">
        <v>0</v>
      </c>
      <c r="F15186">
        <v>12</v>
      </c>
      <c r="G15186" s="1">
        <v>45243</v>
      </c>
      <c r="H15186" t="s">
        <v>38</v>
      </c>
      <c r="I15186">
        <v>86.52</v>
      </c>
      <c r="J15186">
        <v>148</v>
      </c>
      <c r="K15186">
        <v>12</v>
      </c>
      <c r="L15186" t="s">
        <v>10083</v>
      </c>
      <c r="M15186">
        <v>0</v>
      </c>
      <c r="N15186">
        <v>0</v>
      </c>
      <c r="O15186">
        <v>0</v>
      </c>
      <c r="P15186">
        <v>81.36</v>
      </c>
      <c r="Q15186" t="s">
        <v>28</v>
      </c>
      <c r="R15186">
        <v>300</v>
      </c>
      <c r="S15186" t="s">
        <v>29</v>
      </c>
      <c r="T15186">
        <v>0</v>
      </c>
      <c r="U15186">
        <v>2556</v>
      </c>
      <c r="V15186" t="s">
        <v>21439</v>
      </c>
      <c r="W15186">
        <v>0.02</v>
      </c>
      <c r="X15186">
        <v>-5.9639389736477082E-2</v>
      </c>
      <c r="Y15186" t="s">
        <v>41</v>
      </c>
      <c r="Z15186">
        <v>0.28839999999999999</v>
      </c>
      <c r="AA15186" t="str">
        <f t="shared" si="237"/>
        <v>BL</v>
      </c>
      <c r="AB15186">
        <v>1</v>
      </c>
    </row>
    <row r="15187" spans="1:28" x14ac:dyDescent="0.35">
      <c r="A15187">
        <v>0</v>
      </c>
      <c r="B15187">
        <v>31</v>
      </c>
      <c r="C15187">
        <v>0</v>
      </c>
      <c r="D15187">
        <v>0</v>
      </c>
      <c r="E15187">
        <v>0</v>
      </c>
      <c r="F15187">
        <v>4</v>
      </c>
      <c r="G15187" s="1">
        <v>45236</v>
      </c>
      <c r="H15187" t="s">
        <v>38</v>
      </c>
      <c r="I15187">
        <v>58.8</v>
      </c>
      <c r="J15187">
        <v>273</v>
      </c>
      <c r="K15187">
        <v>24</v>
      </c>
      <c r="L15187" t="s">
        <v>11976</v>
      </c>
      <c r="M15187">
        <v>0</v>
      </c>
      <c r="N15187">
        <v>3</v>
      </c>
      <c r="O15187">
        <v>3</v>
      </c>
      <c r="P15187">
        <v>65.400000000000006</v>
      </c>
      <c r="Q15187" t="s">
        <v>28</v>
      </c>
      <c r="R15187">
        <v>300</v>
      </c>
      <c r="S15187" t="s">
        <v>29</v>
      </c>
      <c r="T15187">
        <v>6</v>
      </c>
      <c r="U15187">
        <v>1095</v>
      </c>
      <c r="V15187" t="s">
        <v>21440</v>
      </c>
      <c r="W15187">
        <v>0.11</v>
      </c>
      <c r="X15187">
        <v>0.11224489795918383</v>
      </c>
      <c r="Y15187" t="s">
        <v>41</v>
      </c>
      <c r="Z15187">
        <v>0.19599999999999998</v>
      </c>
      <c r="AA15187" t="str">
        <f t="shared" si="237"/>
        <v>BR</v>
      </c>
      <c r="AB15187">
        <v>1</v>
      </c>
    </row>
    <row r="15188" spans="1:28" x14ac:dyDescent="0.35">
      <c r="A15188">
        <v>0</v>
      </c>
      <c r="B15188">
        <v>16</v>
      </c>
      <c r="C15188">
        <v>739.55</v>
      </c>
      <c r="D15188">
        <v>6</v>
      </c>
      <c r="E15188">
        <v>3</v>
      </c>
      <c r="F15188">
        <v>4</v>
      </c>
      <c r="G15188" s="1">
        <v>45026</v>
      </c>
      <c r="H15188" t="s">
        <v>32</v>
      </c>
      <c r="I15188">
        <v>62.28</v>
      </c>
      <c r="J15188">
        <v>273</v>
      </c>
      <c r="K15188">
        <v>24</v>
      </c>
      <c r="L15188" t="s">
        <v>20651</v>
      </c>
      <c r="M15188">
        <v>2</v>
      </c>
      <c r="N15188">
        <v>2</v>
      </c>
      <c r="O15188">
        <v>1</v>
      </c>
      <c r="P15188">
        <v>73.08</v>
      </c>
      <c r="Q15188" t="s">
        <v>28</v>
      </c>
      <c r="R15188">
        <v>650</v>
      </c>
      <c r="S15188" t="s">
        <v>29</v>
      </c>
      <c r="T15188">
        <v>0</v>
      </c>
      <c r="U15188">
        <v>371</v>
      </c>
      <c r="V15188" t="s">
        <v>21441</v>
      </c>
      <c r="W15188">
        <v>0.49</v>
      </c>
      <c r="X15188">
        <v>0.1734104046242774</v>
      </c>
      <c r="Y15188" t="s">
        <v>41</v>
      </c>
      <c r="Z15188">
        <v>9.5815384615384622E-2</v>
      </c>
      <c r="AA15188" t="str">
        <f t="shared" si="237"/>
        <v>HP</v>
      </c>
      <c r="AB15188">
        <v>1</v>
      </c>
    </row>
    <row r="15189" spans="1:28" x14ac:dyDescent="0.35">
      <c r="A15189">
        <v>0</v>
      </c>
      <c r="B15189">
        <v>60</v>
      </c>
      <c r="C15189">
        <v>2575.61</v>
      </c>
      <c r="D15189">
        <v>21</v>
      </c>
      <c r="E15189">
        <v>1.9090909090909092</v>
      </c>
      <c r="F15189">
        <v>4</v>
      </c>
      <c r="G15189" s="1">
        <v>45103</v>
      </c>
      <c r="H15189" t="s">
        <v>32</v>
      </c>
      <c r="I15189">
        <v>150</v>
      </c>
      <c r="J15189">
        <v>181</v>
      </c>
      <c r="K15189">
        <v>12</v>
      </c>
      <c r="L15189" t="s">
        <v>13731</v>
      </c>
      <c r="M15189">
        <v>4</v>
      </c>
      <c r="N15189">
        <v>11</v>
      </c>
      <c r="O15189">
        <v>11</v>
      </c>
      <c r="P15189">
        <v>150</v>
      </c>
      <c r="Q15189" t="s">
        <v>28</v>
      </c>
      <c r="R15189">
        <v>299</v>
      </c>
      <c r="S15189" t="s">
        <v>29</v>
      </c>
      <c r="T15189">
        <v>4</v>
      </c>
      <c r="U15189">
        <v>2551</v>
      </c>
      <c r="V15189" t="s">
        <v>21442</v>
      </c>
      <c r="X15189">
        <v>0</v>
      </c>
      <c r="Y15189" t="s">
        <v>66</v>
      </c>
      <c r="Z15189">
        <v>0.68026755852842813</v>
      </c>
      <c r="AA15189" t="str">
        <f t="shared" si="237"/>
        <v>SK</v>
      </c>
      <c r="AB15189">
        <v>1</v>
      </c>
    </row>
    <row r="15190" spans="1:28" x14ac:dyDescent="0.35">
      <c r="A15190">
        <v>0</v>
      </c>
      <c r="B15190">
        <v>3</v>
      </c>
      <c r="C15190">
        <v>158.55000000000001</v>
      </c>
      <c r="D15190">
        <v>1</v>
      </c>
      <c r="E15190">
        <v>0.5</v>
      </c>
      <c r="F15190">
        <v>4</v>
      </c>
      <c r="G15190" s="1">
        <v>44946</v>
      </c>
      <c r="H15190" t="s">
        <v>338</v>
      </c>
      <c r="I15190">
        <v>58.68</v>
      </c>
      <c r="J15190">
        <v>30</v>
      </c>
      <c r="K15190">
        <v>12</v>
      </c>
      <c r="L15190" t="s">
        <v>3498</v>
      </c>
      <c r="M15190">
        <v>2</v>
      </c>
      <c r="N15190">
        <v>2</v>
      </c>
      <c r="O15190">
        <v>0</v>
      </c>
      <c r="P15190">
        <v>73.44</v>
      </c>
      <c r="Q15190" t="s">
        <v>29</v>
      </c>
      <c r="R15190">
        <v>212.5</v>
      </c>
      <c r="S15190" t="s">
        <v>29</v>
      </c>
      <c r="T15190">
        <v>0</v>
      </c>
      <c r="U15190">
        <v>92</v>
      </c>
      <c r="V15190" t="s">
        <v>21443</v>
      </c>
      <c r="X15190">
        <v>0.25153374233128833</v>
      </c>
      <c r="Y15190" t="s">
        <v>66</v>
      </c>
      <c r="Z15190">
        <v>0.27614117647058822</v>
      </c>
      <c r="AA15190" t="str">
        <f t="shared" si="237"/>
        <v>M</v>
      </c>
      <c r="AB15190">
        <v>1</v>
      </c>
    </row>
    <row r="15191" spans="1:28" x14ac:dyDescent="0.35">
      <c r="A15191">
        <v>0</v>
      </c>
      <c r="B15191">
        <v>49</v>
      </c>
      <c r="C15191">
        <v>0</v>
      </c>
      <c r="D15191">
        <v>0</v>
      </c>
      <c r="E15191">
        <v>0</v>
      </c>
      <c r="F15191">
        <v>4</v>
      </c>
      <c r="G15191" s="1">
        <v>45198</v>
      </c>
      <c r="H15191" t="s">
        <v>32</v>
      </c>
      <c r="I15191">
        <v>97.2</v>
      </c>
      <c r="J15191">
        <v>87</v>
      </c>
      <c r="K15191">
        <v>24</v>
      </c>
      <c r="L15191" t="s">
        <v>5695</v>
      </c>
      <c r="M15191">
        <v>0</v>
      </c>
      <c r="N15191">
        <v>0</v>
      </c>
      <c r="O15191">
        <v>0</v>
      </c>
      <c r="P15191">
        <v>85.68</v>
      </c>
      <c r="Q15191" t="s">
        <v>28</v>
      </c>
      <c r="R15191">
        <v>409.99</v>
      </c>
      <c r="S15191" t="s">
        <v>29</v>
      </c>
      <c r="T15191">
        <v>0</v>
      </c>
      <c r="U15191">
        <v>1740</v>
      </c>
      <c r="V15191" t="s">
        <v>21444</v>
      </c>
      <c r="W15191">
        <v>0.13</v>
      </c>
      <c r="X15191">
        <v>-0.11851851851851847</v>
      </c>
      <c r="Y15191" t="s">
        <v>41</v>
      </c>
      <c r="Z15191">
        <v>0.23707895314519867</v>
      </c>
      <c r="AA15191" t="str">
        <f t="shared" si="237"/>
        <v>DE</v>
      </c>
      <c r="AB15191">
        <v>1</v>
      </c>
    </row>
    <row r="15192" spans="1:28" x14ac:dyDescent="0.35">
      <c r="A15192">
        <v>0</v>
      </c>
      <c r="B15192">
        <v>60</v>
      </c>
      <c r="C15192">
        <v>3186.78</v>
      </c>
      <c r="D15192">
        <v>24</v>
      </c>
      <c r="E15192">
        <v>1.7142857142857142</v>
      </c>
      <c r="F15192">
        <v>12</v>
      </c>
      <c r="G15192" s="1">
        <v>45055</v>
      </c>
      <c r="H15192" t="s">
        <v>396</v>
      </c>
      <c r="I15192">
        <v>86.52</v>
      </c>
      <c r="J15192">
        <v>135</v>
      </c>
      <c r="K15192">
        <v>120</v>
      </c>
      <c r="L15192" t="s">
        <v>3319</v>
      </c>
      <c r="M15192">
        <v>4</v>
      </c>
      <c r="N15192">
        <v>14</v>
      </c>
      <c r="O15192">
        <v>11</v>
      </c>
      <c r="P15192">
        <v>86.52</v>
      </c>
      <c r="Q15192" t="s">
        <v>28</v>
      </c>
      <c r="R15192">
        <v>300</v>
      </c>
      <c r="S15192" t="s">
        <v>29</v>
      </c>
      <c r="T15192">
        <v>0</v>
      </c>
      <c r="U15192">
        <v>1095</v>
      </c>
      <c r="V15192" t="s">
        <v>21445</v>
      </c>
      <c r="X15192">
        <v>0</v>
      </c>
      <c r="Y15192" t="s">
        <v>31</v>
      </c>
      <c r="Z15192">
        <v>0.28839999999999999</v>
      </c>
      <c r="AA15192" t="str">
        <f t="shared" si="237"/>
        <v>NN</v>
      </c>
      <c r="AB15192">
        <v>1</v>
      </c>
    </row>
    <row r="15193" spans="1:28" x14ac:dyDescent="0.35">
      <c r="A15193">
        <v>0</v>
      </c>
      <c r="B15193">
        <v>38</v>
      </c>
      <c r="C15193">
        <v>85.62</v>
      </c>
      <c r="D15193">
        <v>1</v>
      </c>
      <c r="E15193">
        <v>1</v>
      </c>
      <c r="F15193">
        <v>4</v>
      </c>
      <c r="G15193" s="1">
        <v>44976</v>
      </c>
      <c r="H15193" t="s">
        <v>44</v>
      </c>
      <c r="I15193">
        <v>114</v>
      </c>
      <c r="J15193">
        <v>261</v>
      </c>
      <c r="K15193">
        <v>12</v>
      </c>
      <c r="L15193" t="s">
        <v>11829</v>
      </c>
      <c r="M15193">
        <v>0</v>
      </c>
      <c r="N15193">
        <v>1</v>
      </c>
      <c r="O15193">
        <v>1</v>
      </c>
      <c r="P15193">
        <v>114</v>
      </c>
      <c r="Q15193" t="s">
        <v>28</v>
      </c>
      <c r="R15193">
        <v>500</v>
      </c>
      <c r="S15193" t="s">
        <v>29</v>
      </c>
      <c r="T15193">
        <v>0</v>
      </c>
      <c r="U15193">
        <v>1461</v>
      </c>
      <c r="V15193" t="s">
        <v>21446</v>
      </c>
      <c r="X15193">
        <v>0</v>
      </c>
      <c r="Y15193" t="s">
        <v>31</v>
      </c>
      <c r="Z15193">
        <v>0.22800000000000001</v>
      </c>
      <c r="AA15193" t="str">
        <f t="shared" si="237"/>
        <v>TS</v>
      </c>
      <c r="AB15193">
        <v>1</v>
      </c>
    </row>
    <row r="15194" spans="1:28" x14ac:dyDescent="0.35">
      <c r="A15194">
        <v>0</v>
      </c>
      <c r="B15194">
        <v>9</v>
      </c>
      <c r="C15194">
        <v>755.11</v>
      </c>
      <c r="D15194">
        <v>3</v>
      </c>
      <c r="E15194">
        <v>0</v>
      </c>
      <c r="F15194">
        <v>12</v>
      </c>
      <c r="G15194" s="1">
        <v>45054</v>
      </c>
      <c r="H15194" t="s">
        <v>51</v>
      </c>
      <c r="I15194">
        <v>126.48</v>
      </c>
      <c r="J15194">
        <v>148</v>
      </c>
      <c r="K15194">
        <v>12</v>
      </c>
      <c r="L15194" t="s">
        <v>5150</v>
      </c>
      <c r="M15194">
        <v>0</v>
      </c>
      <c r="N15194">
        <v>0</v>
      </c>
      <c r="O15194">
        <v>2</v>
      </c>
      <c r="P15194">
        <v>94.44</v>
      </c>
      <c r="Q15194" t="s">
        <v>28</v>
      </c>
      <c r="R15194">
        <v>490</v>
      </c>
      <c r="S15194" t="s">
        <v>29</v>
      </c>
      <c r="T15194">
        <v>0</v>
      </c>
      <c r="U15194">
        <v>973</v>
      </c>
      <c r="V15194" t="s">
        <v>21447</v>
      </c>
      <c r="W15194">
        <v>0.06</v>
      </c>
      <c r="X15194">
        <v>-0.25332068311195449</v>
      </c>
      <c r="Y15194" t="s">
        <v>41</v>
      </c>
      <c r="Z15194">
        <v>0.25812244897959186</v>
      </c>
      <c r="AA15194" t="str">
        <f t="shared" si="237"/>
        <v>E</v>
      </c>
      <c r="AB15194">
        <v>1</v>
      </c>
    </row>
    <row r="15195" spans="1:28" x14ac:dyDescent="0.35">
      <c r="A15195">
        <v>1</v>
      </c>
      <c r="B15195">
        <v>6</v>
      </c>
      <c r="C15195">
        <v>216.1</v>
      </c>
      <c r="D15195">
        <v>3</v>
      </c>
      <c r="E15195">
        <v>0.6</v>
      </c>
      <c r="F15195">
        <v>12</v>
      </c>
      <c r="G15195" s="1">
        <v>45082</v>
      </c>
      <c r="H15195" t="s">
        <v>51</v>
      </c>
      <c r="I15195">
        <v>86.52</v>
      </c>
      <c r="J15195">
        <v>135</v>
      </c>
      <c r="K15195">
        <v>120</v>
      </c>
      <c r="L15195" t="s">
        <v>9239</v>
      </c>
      <c r="M15195">
        <v>0</v>
      </c>
      <c r="N15195">
        <v>5</v>
      </c>
      <c r="O15195">
        <v>5</v>
      </c>
      <c r="P15195">
        <v>78.48</v>
      </c>
      <c r="Q15195" t="s">
        <v>28</v>
      </c>
      <c r="R15195">
        <v>395</v>
      </c>
      <c r="S15195" t="s">
        <v>29</v>
      </c>
      <c r="T15195">
        <v>0</v>
      </c>
      <c r="U15195">
        <v>1070</v>
      </c>
      <c r="V15195" t="s">
        <v>21448</v>
      </c>
      <c r="W15195">
        <v>0.05</v>
      </c>
      <c r="X15195">
        <v>-9.2926490984743329E-2</v>
      </c>
      <c r="Y15195" t="s">
        <v>41</v>
      </c>
      <c r="Z15195">
        <v>0.2190379746835443</v>
      </c>
      <c r="AA15195" t="str">
        <f t="shared" si="237"/>
        <v>IP</v>
      </c>
      <c r="AB15195">
        <v>1</v>
      </c>
    </row>
    <row r="15196" spans="1:28" x14ac:dyDescent="0.35">
      <c r="A15196">
        <v>1</v>
      </c>
      <c r="B15196">
        <v>6</v>
      </c>
      <c r="C15196">
        <v>85.03</v>
      </c>
      <c r="D15196">
        <v>1</v>
      </c>
      <c r="E15196">
        <v>0.2</v>
      </c>
      <c r="F15196">
        <v>11</v>
      </c>
      <c r="G15196" s="1">
        <v>45337</v>
      </c>
      <c r="H15196" t="s">
        <v>51</v>
      </c>
      <c r="I15196">
        <v>80.28</v>
      </c>
      <c r="J15196">
        <v>32</v>
      </c>
      <c r="K15196">
        <v>12</v>
      </c>
      <c r="L15196" t="s">
        <v>21449</v>
      </c>
      <c r="M15196">
        <v>5</v>
      </c>
      <c r="N15196">
        <v>5</v>
      </c>
      <c r="O15196">
        <v>4</v>
      </c>
      <c r="P15196">
        <v>84.24</v>
      </c>
      <c r="Q15196" t="s">
        <v>28</v>
      </c>
      <c r="R15196">
        <v>600</v>
      </c>
      <c r="S15196" t="s">
        <v>29</v>
      </c>
      <c r="T15196">
        <v>3</v>
      </c>
      <c r="U15196">
        <v>2952</v>
      </c>
      <c r="V15196" t="s">
        <v>21450</v>
      </c>
      <c r="X15196">
        <v>4.9327354260089606E-2</v>
      </c>
      <c r="Y15196" t="s">
        <v>31</v>
      </c>
      <c r="Z15196">
        <v>0.1338</v>
      </c>
      <c r="AA15196" t="str">
        <f t="shared" si="237"/>
        <v>BA</v>
      </c>
      <c r="AB15196">
        <v>1</v>
      </c>
    </row>
    <row r="15197" spans="1:28" x14ac:dyDescent="0.35">
      <c r="A15197">
        <v>1</v>
      </c>
      <c r="B15197">
        <v>3</v>
      </c>
      <c r="C15197">
        <v>578.95000000000005</v>
      </c>
      <c r="D15197">
        <v>5</v>
      </c>
      <c r="E15197">
        <v>0.33333333333333331</v>
      </c>
      <c r="F15197">
        <v>4</v>
      </c>
      <c r="G15197" s="1">
        <v>45196</v>
      </c>
      <c r="H15197" t="s">
        <v>183</v>
      </c>
      <c r="I15197">
        <v>123.6</v>
      </c>
      <c r="J15197">
        <v>48</v>
      </c>
      <c r="K15197">
        <v>12</v>
      </c>
      <c r="L15197" t="s">
        <v>3395</v>
      </c>
      <c r="M15197">
        <v>0</v>
      </c>
      <c r="N15197">
        <v>15</v>
      </c>
      <c r="O15197">
        <v>16</v>
      </c>
      <c r="P15197">
        <v>97.92</v>
      </c>
      <c r="Q15197" t="s">
        <v>28</v>
      </c>
      <c r="R15197">
        <v>350</v>
      </c>
      <c r="S15197" t="s">
        <v>29</v>
      </c>
      <c r="T15197">
        <v>6</v>
      </c>
      <c r="U15197">
        <v>1095</v>
      </c>
      <c r="V15197" t="s">
        <v>21451</v>
      </c>
      <c r="W15197">
        <v>0.36</v>
      </c>
      <c r="X15197">
        <v>-0.20776699029126208</v>
      </c>
      <c r="Y15197" t="s">
        <v>41</v>
      </c>
      <c r="Z15197">
        <v>0.35314285714285715</v>
      </c>
      <c r="AA15197" t="str">
        <f t="shared" si="237"/>
        <v>L</v>
      </c>
      <c r="AB15197">
        <v>1</v>
      </c>
    </row>
    <row r="15198" spans="1:28" x14ac:dyDescent="0.35">
      <c r="A15198">
        <v>0</v>
      </c>
      <c r="B15198">
        <v>3</v>
      </c>
      <c r="C15198">
        <v>1035.3399999999999</v>
      </c>
      <c r="D15198">
        <v>7</v>
      </c>
      <c r="E15198">
        <v>0.63636363636363635</v>
      </c>
      <c r="F15198">
        <v>4</v>
      </c>
      <c r="G15198" s="1">
        <v>45299</v>
      </c>
      <c r="H15198" t="s">
        <v>44</v>
      </c>
      <c r="I15198">
        <v>103.2</v>
      </c>
      <c r="J15198">
        <v>135</v>
      </c>
      <c r="K15198">
        <v>120</v>
      </c>
      <c r="L15198" t="s">
        <v>5986</v>
      </c>
      <c r="M15198">
        <v>1</v>
      </c>
      <c r="N15198">
        <v>11</v>
      </c>
      <c r="O15198">
        <v>14</v>
      </c>
      <c r="P15198">
        <v>93.48</v>
      </c>
      <c r="Q15198" t="s">
        <v>28</v>
      </c>
      <c r="R15198">
        <v>200</v>
      </c>
      <c r="S15198" t="s">
        <v>29</v>
      </c>
      <c r="T15198">
        <v>6</v>
      </c>
      <c r="U15198">
        <v>1004</v>
      </c>
      <c r="V15198" t="s">
        <v>21452</v>
      </c>
      <c r="W15198">
        <v>0.31</v>
      </c>
      <c r="X15198">
        <v>-9.4186046511627888E-2</v>
      </c>
      <c r="Y15198" t="s">
        <v>41</v>
      </c>
      <c r="Z15198">
        <v>0.51600000000000001</v>
      </c>
      <c r="AA15198" t="str">
        <f t="shared" si="237"/>
        <v>CV</v>
      </c>
      <c r="AB15198">
        <v>1</v>
      </c>
    </row>
    <row r="15199" spans="1:28" x14ac:dyDescent="0.35">
      <c r="A15199">
        <v>0</v>
      </c>
      <c r="B15199">
        <v>3</v>
      </c>
      <c r="C15199">
        <v>0</v>
      </c>
      <c r="D15199">
        <v>0</v>
      </c>
      <c r="E15199">
        <v>0</v>
      </c>
      <c r="F15199">
        <v>4</v>
      </c>
      <c r="G15199" s="1">
        <v>45139</v>
      </c>
      <c r="H15199" t="s">
        <v>123</v>
      </c>
      <c r="I15199">
        <v>103.2</v>
      </c>
      <c r="J15199">
        <v>39</v>
      </c>
      <c r="K15199">
        <v>24</v>
      </c>
      <c r="L15199" t="s">
        <v>10615</v>
      </c>
      <c r="M15199">
        <v>0</v>
      </c>
      <c r="N15199">
        <v>0</v>
      </c>
      <c r="O15199">
        <v>0</v>
      </c>
      <c r="P15199">
        <v>83.64</v>
      </c>
      <c r="Q15199" t="s">
        <v>28</v>
      </c>
      <c r="R15199">
        <v>300</v>
      </c>
      <c r="S15199" t="s">
        <v>29</v>
      </c>
      <c r="T15199">
        <v>6</v>
      </c>
      <c r="U15199">
        <v>2556</v>
      </c>
      <c r="V15199" t="s">
        <v>21453</v>
      </c>
      <c r="W15199">
        <v>7.0000000000000007E-2</v>
      </c>
      <c r="X15199">
        <v>-0.18953488372093025</v>
      </c>
      <c r="Y15199" t="s">
        <v>41</v>
      </c>
      <c r="Z15199">
        <v>0.34400000000000003</v>
      </c>
      <c r="AA15199" t="str">
        <f t="shared" si="237"/>
        <v>WA</v>
      </c>
      <c r="AB15199">
        <v>1</v>
      </c>
    </row>
    <row r="15200" spans="1:28" x14ac:dyDescent="0.35">
      <c r="A15200">
        <v>0</v>
      </c>
      <c r="B15200">
        <v>3</v>
      </c>
      <c r="C15200">
        <v>0</v>
      </c>
      <c r="D15200">
        <v>0</v>
      </c>
      <c r="E15200">
        <v>0</v>
      </c>
      <c r="F15200">
        <v>2</v>
      </c>
      <c r="G15200" s="1">
        <v>45134</v>
      </c>
      <c r="H15200" t="s">
        <v>35</v>
      </c>
      <c r="I15200">
        <v>35.880000000000003</v>
      </c>
      <c r="J15200">
        <v>39</v>
      </c>
      <c r="K15200">
        <v>24</v>
      </c>
      <c r="L15200" t="s">
        <v>13564</v>
      </c>
      <c r="M15200">
        <v>1</v>
      </c>
      <c r="N15200">
        <v>1</v>
      </c>
      <c r="O15200">
        <v>1</v>
      </c>
      <c r="P15200">
        <v>37.68</v>
      </c>
      <c r="Q15200" t="s">
        <v>28</v>
      </c>
      <c r="R15200">
        <v>320</v>
      </c>
      <c r="S15200" t="s">
        <v>29</v>
      </c>
      <c r="T15200">
        <v>2</v>
      </c>
      <c r="U15200">
        <v>834</v>
      </c>
      <c r="V15200" t="s">
        <v>21454</v>
      </c>
      <c r="X15200">
        <v>5.0167224080267477E-2</v>
      </c>
      <c r="Y15200" t="s">
        <v>31</v>
      </c>
      <c r="Z15200">
        <v>0.112125</v>
      </c>
      <c r="AA15200" t="str">
        <f t="shared" si="237"/>
        <v>NR</v>
      </c>
      <c r="AB15200">
        <v>1</v>
      </c>
    </row>
    <row r="15201" spans="1:28" x14ac:dyDescent="0.35">
      <c r="A15201">
        <v>0</v>
      </c>
      <c r="B15201">
        <v>60</v>
      </c>
      <c r="C15201">
        <v>125.62</v>
      </c>
      <c r="D15201">
        <v>2</v>
      </c>
      <c r="E15201">
        <v>0.4</v>
      </c>
      <c r="F15201">
        <v>4</v>
      </c>
      <c r="G15201" s="1">
        <v>45053</v>
      </c>
      <c r="H15201" t="s">
        <v>44</v>
      </c>
      <c r="I15201">
        <v>97.2</v>
      </c>
      <c r="J15201">
        <v>131</v>
      </c>
      <c r="K15201">
        <v>12</v>
      </c>
      <c r="L15201" t="s">
        <v>16828</v>
      </c>
      <c r="M15201">
        <v>0</v>
      </c>
      <c r="N15201">
        <v>5</v>
      </c>
      <c r="O15201">
        <v>5</v>
      </c>
      <c r="P15201">
        <v>97.2</v>
      </c>
      <c r="Q15201" t="s">
        <v>28</v>
      </c>
      <c r="R15201">
        <v>300</v>
      </c>
      <c r="S15201" t="s">
        <v>29</v>
      </c>
      <c r="T15201">
        <v>6</v>
      </c>
      <c r="U15201">
        <v>1040</v>
      </c>
      <c r="V15201" t="s">
        <v>21455</v>
      </c>
      <c r="X15201">
        <v>0</v>
      </c>
      <c r="Y15201" t="s">
        <v>31</v>
      </c>
      <c r="Z15201">
        <v>0.32400000000000001</v>
      </c>
      <c r="AA15201" t="str">
        <f t="shared" si="237"/>
        <v>ML</v>
      </c>
      <c r="AB15201">
        <v>1</v>
      </c>
    </row>
    <row r="15202" spans="1:28" x14ac:dyDescent="0.35">
      <c r="A15202">
        <v>0</v>
      </c>
      <c r="B15202">
        <v>35</v>
      </c>
      <c r="C15202">
        <v>555.39</v>
      </c>
      <c r="D15202">
        <v>4</v>
      </c>
      <c r="E15202">
        <v>0.5</v>
      </c>
      <c r="F15202">
        <v>4</v>
      </c>
      <c r="G15202" s="1">
        <v>45156</v>
      </c>
      <c r="H15202" t="s">
        <v>35</v>
      </c>
      <c r="I15202">
        <v>44.28</v>
      </c>
      <c r="J15202">
        <v>305</v>
      </c>
      <c r="K15202">
        <v>12</v>
      </c>
      <c r="L15202" t="s">
        <v>9866</v>
      </c>
      <c r="M15202">
        <v>6</v>
      </c>
      <c r="N15202">
        <v>8</v>
      </c>
      <c r="O15202">
        <v>3</v>
      </c>
      <c r="P15202">
        <v>56.88</v>
      </c>
      <c r="Q15202" t="s">
        <v>28</v>
      </c>
      <c r="R15202">
        <v>125</v>
      </c>
      <c r="S15202" t="s">
        <v>29</v>
      </c>
      <c r="T15202">
        <v>0</v>
      </c>
      <c r="U15202">
        <v>122</v>
      </c>
      <c r="V15202" t="s">
        <v>21456</v>
      </c>
      <c r="W15202">
        <v>0.52</v>
      </c>
      <c r="X15202">
        <v>0.28455284552845533</v>
      </c>
      <c r="Y15202" t="s">
        <v>41</v>
      </c>
      <c r="Z15202">
        <v>0.35424</v>
      </c>
      <c r="AA15202" t="str">
        <f t="shared" si="237"/>
        <v>BA</v>
      </c>
      <c r="AB15202">
        <v>1</v>
      </c>
    </row>
    <row r="15203" spans="1:28" x14ac:dyDescent="0.35">
      <c r="A15203">
        <v>1</v>
      </c>
      <c r="B15203">
        <v>60</v>
      </c>
      <c r="C15203">
        <v>1060.07</v>
      </c>
      <c r="D15203">
        <v>9</v>
      </c>
      <c r="E15203">
        <v>1.125</v>
      </c>
      <c r="F15203">
        <v>4</v>
      </c>
      <c r="G15203" s="1">
        <v>45021</v>
      </c>
      <c r="H15203" t="s">
        <v>35</v>
      </c>
      <c r="I15203">
        <v>61.08</v>
      </c>
      <c r="J15203">
        <v>181</v>
      </c>
      <c r="K15203">
        <v>12</v>
      </c>
      <c r="L15203" t="s">
        <v>21457</v>
      </c>
      <c r="M15203">
        <v>7</v>
      </c>
      <c r="N15203">
        <v>8</v>
      </c>
      <c r="O15203">
        <v>4</v>
      </c>
      <c r="P15203">
        <v>75.72</v>
      </c>
      <c r="Q15203" t="s">
        <v>29</v>
      </c>
      <c r="R15203">
        <v>300</v>
      </c>
      <c r="S15203" t="s">
        <v>29</v>
      </c>
      <c r="T15203">
        <v>0</v>
      </c>
      <c r="U15203">
        <v>365</v>
      </c>
      <c r="V15203" t="s">
        <v>21458</v>
      </c>
      <c r="W15203">
        <v>0.77</v>
      </c>
      <c r="X15203">
        <v>0.23968565815324167</v>
      </c>
      <c r="Y15203" t="s">
        <v>41</v>
      </c>
      <c r="Z15203">
        <v>0.2036</v>
      </c>
      <c r="AA15203" t="str">
        <f t="shared" si="237"/>
        <v>E</v>
      </c>
      <c r="AB15203">
        <v>1</v>
      </c>
    </row>
    <row r="15204" spans="1:28" x14ac:dyDescent="0.35">
      <c r="A15204">
        <v>0</v>
      </c>
      <c r="B15204">
        <v>49</v>
      </c>
      <c r="C15204">
        <v>1543.54</v>
      </c>
      <c r="D15204">
        <v>14</v>
      </c>
      <c r="E15204">
        <v>0.4375</v>
      </c>
      <c r="F15204">
        <v>4</v>
      </c>
      <c r="G15204" s="1">
        <v>45069</v>
      </c>
      <c r="H15204" t="s">
        <v>183</v>
      </c>
      <c r="I15204">
        <v>87</v>
      </c>
      <c r="J15204">
        <v>27</v>
      </c>
      <c r="K15204">
        <v>12</v>
      </c>
      <c r="L15204" t="s">
        <v>13950</v>
      </c>
      <c r="M15204">
        <v>8</v>
      </c>
      <c r="N15204">
        <v>32</v>
      </c>
      <c r="O15204">
        <v>32</v>
      </c>
      <c r="P15204">
        <v>106.68</v>
      </c>
      <c r="Q15204" t="s">
        <v>28</v>
      </c>
      <c r="R15204">
        <v>300</v>
      </c>
      <c r="S15204" t="s">
        <v>29</v>
      </c>
      <c r="T15204">
        <v>0</v>
      </c>
      <c r="U15204">
        <v>1247</v>
      </c>
      <c r="V15204" t="s">
        <v>21459</v>
      </c>
      <c r="X15204">
        <v>0.22620689655172421</v>
      </c>
      <c r="Y15204" t="s">
        <v>66</v>
      </c>
      <c r="Z15204">
        <v>0.28999999999999998</v>
      </c>
      <c r="AA15204" t="str">
        <f t="shared" si="237"/>
        <v>L</v>
      </c>
      <c r="AB15204">
        <v>1</v>
      </c>
    </row>
    <row r="15205" spans="1:28" x14ac:dyDescent="0.35">
      <c r="A15205">
        <v>0</v>
      </c>
      <c r="B15205">
        <v>49</v>
      </c>
      <c r="C15205">
        <v>162.07</v>
      </c>
      <c r="D15205">
        <v>2</v>
      </c>
      <c r="E15205">
        <v>0.4</v>
      </c>
      <c r="F15205">
        <v>12</v>
      </c>
      <c r="G15205" s="1">
        <v>45098</v>
      </c>
      <c r="H15205" t="s">
        <v>35</v>
      </c>
      <c r="I15205">
        <v>86.52</v>
      </c>
      <c r="J15205">
        <v>207</v>
      </c>
      <c r="K15205">
        <v>24</v>
      </c>
      <c r="L15205" t="s">
        <v>1879</v>
      </c>
      <c r="M15205">
        <v>5</v>
      </c>
      <c r="N15205">
        <v>5</v>
      </c>
      <c r="O15205">
        <v>0</v>
      </c>
      <c r="P15205">
        <v>86.52</v>
      </c>
      <c r="Q15205" t="s">
        <v>28</v>
      </c>
      <c r="R15205">
        <v>600</v>
      </c>
      <c r="S15205" t="s">
        <v>29</v>
      </c>
      <c r="T15205">
        <v>6</v>
      </c>
      <c r="U15205">
        <v>1831</v>
      </c>
      <c r="V15205" t="s">
        <v>21460</v>
      </c>
      <c r="X15205">
        <v>0</v>
      </c>
      <c r="Y15205" t="s">
        <v>31</v>
      </c>
      <c r="Z15205">
        <v>0.14419999999999999</v>
      </c>
      <c r="AA15205" t="str">
        <f t="shared" si="237"/>
        <v>SE</v>
      </c>
      <c r="AB15205">
        <v>1</v>
      </c>
    </row>
    <row r="15206" spans="1:28" x14ac:dyDescent="0.35">
      <c r="A15206">
        <v>1</v>
      </c>
      <c r="B15206">
        <v>38</v>
      </c>
      <c r="C15206">
        <v>0</v>
      </c>
      <c r="D15206">
        <v>0</v>
      </c>
      <c r="E15206">
        <v>0</v>
      </c>
      <c r="F15206">
        <v>4</v>
      </c>
      <c r="G15206" s="1">
        <v>45293</v>
      </c>
      <c r="H15206" t="s">
        <v>44</v>
      </c>
      <c r="I15206">
        <v>95.88</v>
      </c>
      <c r="J15206">
        <v>261</v>
      </c>
      <c r="K15206">
        <v>12</v>
      </c>
      <c r="L15206" t="s">
        <v>4955</v>
      </c>
      <c r="M15206">
        <v>0</v>
      </c>
      <c r="N15206">
        <v>0</v>
      </c>
      <c r="O15206">
        <v>0</v>
      </c>
      <c r="P15206">
        <v>103.32</v>
      </c>
      <c r="Q15206" t="s">
        <v>28</v>
      </c>
      <c r="R15206">
        <v>999</v>
      </c>
      <c r="S15206" t="s">
        <v>29</v>
      </c>
      <c r="T15206">
        <v>0</v>
      </c>
      <c r="U15206">
        <v>0</v>
      </c>
      <c r="V15206" t="s">
        <v>21461</v>
      </c>
      <c r="W15206">
        <v>0.43</v>
      </c>
      <c r="X15206">
        <v>7.759699624530661E-2</v>
      </c>
      <c r="Y15206" t="s">
        <v>41</v>
      </c>
      <c r="Z15206">
        <v>9.5975975975975972E-2</v>
      </c>
      <c r="AA15206" t="str">
        <f t="shared" si="237"/>
        <v>RG</v>
      </c>
      <c r="AB15206">
        <v>1</v>
      </c>
    </row>
    <row r="15207" spans="1:28" x14ac:dyDescent="0.35">
      <c r="A15207">
        <v>0</v>
      </c>
      <c r="B15207">
        <v>3</v>
      </c>
      <c r="C15207">
        <v>0</v>
      </c>
      <c r="D15207">
        <v>0</v>
      </c>
      <c r="E15207">
        <v>0</v>
      </c>
      <c r="F15207">
        <v>4</v>
      </c>
      <c r="G15207" s="1">
        <v>45195</v>
      </c>
      <c r="H15207" t="s">
        <v>149</v>
      </c>
      <c r="I15207">
        <v>123.6</v>
      </c>
      <c r="J15207">
        <v>148</v>
      </c>
      <c r="K15207">
        <v>12</v>
      </c>
      <c r="L15207" t="s">
        <v>12220</v>
      </c>
      <c r="M15207">
        <v>0</v>
      </c>
      <c r="N15207">
        <v>0</v>
      </c>
      <c r="O15207">
        <v>0</v>
      </c>
      <c r="P15207">
        <v>114.48</v>
      </c>
      <c r="Q15207" t="s">
        <v>28</v>
      </c>
      <c r="R15207">
        <v>400</v>
      </c>
      <c r="S15207" t="s">
        <v>29</v>
      </c>
      <c r="T15207">
        <v>6</v>
      </c>
      <c r="U15207">
        <v>2556</v>
      </c>
      <c r="V15207" t="s">
        <v>21462</v>
      </c>
      <c r="X15207">
        <v>-7.378640776699022E-2</v>
      </c>
      <c r="Y15207" t="s">
        <v>66</v>
      </c>
      <c r="Z15207">
        <v>0.309</v>
      </c>
      <c r="AA15207" t="str">
        <f t="shared" si="237"/>
        <v>BL</v>
      </c>
      <c r="AB15207">
        <v>1</v>
      </c>
    </row>
    <row r="15208" spans="1:28" x14ac:dyDescent="0.35">
      <c r="A15208">
        <v>1</v>
      </c>
      <c r="B15208">
        <v>5</v>
      </c>
      <c r="C15208">
        <v>584.96</v>
      </c>
      <c r="D15208">
        <v>2</v>
      </c>
      <c r="E15208">
        <v>0</v>
      </c>
      <c r="F15208">
        <v>2</v>
      </c>
      <c r="G15208" s="1">
        <v>44944</v>
      </c>
      <c r="H15208" t="s">
        <v>32</v>
      </c>
      <c r="I15208">
        <v>56.04</v>
      </c>
      <c r="J15208">
        <v>207</v>
      </c>
      <c r="K15208">
        <v>24</v>
      </c>
      <c r="L15208" t="s">
        <v>21463</v>
      </c>
      <c r="M15208">
        <v>1</v>
      </c>
      <c r="N15208">
        <v>0</v>
      </c>
      <c r="O15208">
        <v>0</v>
      </c>
      <c r="P15208">
        <v>64.44</v>
      </c>
      <c r="Q15208" t="s">
        <v>28</v>
      </c>
      <c r="R15208">
        <v>500</v>
      </c>
      <c r="S15208" t="s">
        <v>29</v>
      </c>
      <c r="T15208">
        <v>3</v>
      </c>
      <c r="U15208">
        <v>2922</v>
      </c>
      <c r="V15208" t="s">
        <v>21464</v>
      </c>
      <c r="W15208">
        <v>0.47</v>
      </c>
      <c r="X15208">
        <v>0.14989293361884365</v>
      </c>
      <c r="Y15208" t="s">
        <v>41</v>
      </c>
      <c r="Z15208">
        <v>0.11208</v>
      </c>
      <c r="AA15208" t="str">
        <f t="shared" si="237"/>
        <v>S</v>
      </c>
      <c r="AB15208">
        <v>1</v>
      </c>
    </row>
    <row r="15209" spans="1:28" x14ac:dyDescent="0.35">
      <c r="A15209">
        <v>0</v>
      </c>
      <c r="B15209">
        <v>3</v>
      </c>
      <c r="C15209">
        <v>339.43</v>
      </c>
      <c r="D15209">
        <v>1</v>
      </c>
      <c r="E15209">
        <v>0.5</v>
      </c>
      <c r="F15209">
        <v>12</v>
      </c>
      <c r="G15209" s="1">
        <v>45058</v>
      </c>
      <c r="H15209" t="s">
        <v>38</v>
      </c>
      <c r="I15209">
        <v>99.84</v>
      </c>
      <c r="J15209">
        <v>148</v>
      </c>
      <c r="K15209">
        <v>120</v>
      </c>
      <c r="L15209" t="s">
        <v>21465</v>
      </c>
      <c r="M15209">
        <v>0</v>
      </c>
      <c r="N15209">
        <v>2</v>
      </c>
      <c r="O15209">
        <v>4</v>
      </c>
      <c r="P15209">
        <v>99.84</v>
      </c>
      <c r="Q15209" t="s">
        <v>28</v>
      </c>
      <c r="R15209">
        <v>529</v>
      </c>
      <c r="S15209" t="s">
        <v>29</v>
      </c>
      <c r="T15209">
        <v>0</v>
      </c>
      <c r="U15209">
        <v>2139</v>
      </c>
      <c r="V15209" t="s">
        <v>21466</v>
      </c>
      <c r="X15209">
        <v>0</v>
      </c>
      <c r="Y15209" t="s">
        <v>31</v>
      </c>
      <c r="Z15209">
        <v>0.18873345935727789</v>
      </c>
      <c r="AA15209" t="str">
        <f t="shared" si="237"/>
        <v>TS</v>
      </c>
      <c r="AB15209">
        <v>1</v>
      </c>
    </row>
    <row r="15210" spans="1:28" x14ac:dyDescent="0.35">
      <c r="A15210">
        <v>1</v>
      </c>
      <c r="B15210">
        <v>41</v>
      </c>
      <c r="C15210">
        <v>0</v>
      </c>
      <c r="D15210">
        <v>0</v>
      </c>
      <c r="E15210">
        <v>0</v>
      </c>
      <c r="F15210">
        <v>12</v>
      </c>
      <c r="G15210" s="1">
        <v>45127</v>
      </c>
      <c r="H15210" t="s">
        <v>51</v>
      </c>
      <c r="I15210">
        <v>33.36</v>
      </c>
      <c r="J15210">
        <v>74</v>
      </c>
      <c r="K15210">
        <v>12</v>
      </c>
      <c r="L15210" t="s">
        <v>21467</v>
      </c>
      <c r="M15210">
        <v>2</v>
      </c>
      <c r="N15210">
        <v>2</v>
      </c>
      <c r="O15210">
        <v>0</v>
      </c>
      <c r="P15210">
        <v>27.96</v>
      </c>
      <c r="Q15210" t="s">
        <v>28</v>
      </c>
      <c r="R15210">
        <v>250</v>
      </c>
      <c r="S15210" t="s">
        <v>29</v>
      </c>
      <c r="T15210">
        <v>0</v>
      </c>
      <c r="U15210">
        <v>6</v>
      </c>
      <c r="V15210" t="s">
        <v>21468</v>
      </c>
      <c r="X15210">
        <v>-0.16187050359712227</v>
      </c>
      <c r="Y15210" t="s">
        <v>66</v>
      </c>
      <c r="Z15210">
        <v>0.13344</v>
      </c>
      <c r="AA15210" t="str">
        <f t="shared" si="237"/>
        <v>LS</v>
      </c>
      <c r="AB15210">
        <v>1</v>
      </c>
    </row>
    <row r="15211" spans="1:28" x14ac:dyDescent="0.35">
      <c r="A15211">
        <v>0</v>
      </c>
      <c r="B15211">
        <v>67</v>
      </c>
      <c r="C15211">
        <v>1502.39</v>
      </c>
      <c r="D15211">
        <v>10</v>
      </c>
      <c r="E15211">
        <v>1.25</v>
      </c>
      <c r="F15211">
        <v>11</v>
      </c>
      <c r="G15211" s="1">
        <v>45030</v>
      </c>
      <c r="H15211" t="s">
        <v>35</v>
      </c>
      <c r="I15211">
        <v>86.52</v>
      </c>
      <c r="J15211">
        <v>135</v>
      </c>
      <c r="K15211">
        <v>120</v>
      </c>
      <c r="L15211" t="s">
        <v>14651</v>
      </c>
      <c r="M15211">
        <v>3</v>
      </c>
      <c r="N15211">
        <v>8</v>
      </c>
      <c r="O15211">
        <v>9</v>
      </c>
      <c r="P15211">
        <v>74.28</v>
      </c>
      <c r="Q15211" t="s">
        <v>28</v>
      </c>
      <c r="R15211">
        <v>500</v>
      </c>
      <c r="S15211" t="s">
        <v>29</v>
      </c>
      <c r="T15211">
        <v>2</v>
      </c>
      <c r="U15211">
        <v>365</v>
      </c>
      <c r="V15211" t="s">
        <v>21469</v>
      </c>
      <c r="X15211">
        <v>-0.1414701803051317</v>
      </c>
      <c r="Y15211" t="s">
        <v>66</v>
      </c>
      <c r="Z15211">
        <v>0.17304</v>
      </c>
      <c r="AA15211" t="str">
        <f t="shared" si="237"/>
        <v>YO</v>
      </c>
      <c r="AB15211">
        <v>1</v>
      </c>
    </row>
    <row r="15212" spans="1:28" x14ac:dyDescent="0.35">
      <c r="A15212">
        <v>0</v>
      </c>
      <c r="B15212">
        <v>61</v>
      </c>
      <c r="C15212">
        <v>0</v>
      </c>
      <c r="D15212">
        <v>0</v>
      </c>
      <c r="E15212">
        <v>0</v>
      </c>
      <c r="F15212">
        <v>4</v>
      </c>
      <c r="G15212" s="1">
        <v>45237</v>
      </c>
      <c r="H15212" t="s">
        <v>35</v>
      </c>
      <c r="I15212">
        <v>114</v>
      </c>
      <c r="J15212">
        <v>282</v>
      </c>
      <c r="K15212">
        <v>12</v>
      </c>
      <c r="L15212" t="s">
        <v>571</v>
      </c>
      <c r="M15212">
        <v>0</v>
      </c>
      <c r="N15212">
        <v>0</v>
      </c>
      <c r="O15212">
        <v>0</v>
      </c>
      <c r="P15212">
        <v>100.56</v>
      </c>
      <c r="Q15212" t="s">
        <v>28</v>
      </c>
      <c r="R15212">
        <v>400</v>
      </c>
      <c r="S15212" t="s">
        <v>29</v>
      </c>
      <c r="T15212">
        <v>0</v>
      </c>
      <c r="U15212">
        <v>1095</v>
      </c>
      <c r="V15212" t="s">
        <v>21470</v>
      </c>
      <c r="W15212">
        <v>0.39</v>
      </c>
      <c r="X15212">
        <v>-0.11789473684210525</v>
      </c>
      <c r="Y15212" t="s">
        <v>41</v>
      </c>
      <c r="Z15212">
        <v>0.28499999999999998</v>
      </c>
      <c r="AA15212" t="str">
        <f t="shared" si="237"/>
        <v>E</v>
      </c>
      <c r="AB15212">
        <v>1</v>
      </c>
    </row>
    <row r="15213" spans="1:28" x14ac:dyDescent="0.35">
      <c r="A15213">
        <v>0</v>
      </c>
      <c r="B15213">
        <v>38</v>
      </c>
      <c r="C15213">
        <v>30</v>
      </c>
      <c r="D15213">
        <v>2</v>
      </c>
      <c r="E15213">
        <v>0.2</v>
      </c>
      <c r="F15213">
        <v>13</v>
      </c>
      <c r="G15213" s="1">
        <v>45064</v>
      </c>
      <c r="H15213" t="s">
        <v>2114</v>
      </c>
      <c r="I15213">
        <v>40.68</v>
      </c>
      <c r="J15213">
        <v>282</v>
      </c>
      <c r="K15213">
        <v>60</v>
      </c>
      <c r="L15213" t="s">
        <v>3440</v>
      </c>
      <c r="M15213">
        <v>9</v>
      </c>
      <c r="N15213">
        <v>10</v>
      </c>
      <c r="O15213">
        <v>1</v>
      </c>
      <c r="P15213">
        <v>40.68</v>
      </c>
      <c r="Q15213" t="s">
        <v>28</v>
      </c>
      <c r="R15213">
        <v>1200</v>
      </c>
      <c r="S15213" t="s">
        <v>29</v>
      </c>
      <c r="T15213">
        <v>2</v>
      </c>
      <c r="U15213">
        <v>1</v>
      </c>
      <c r="V15213" t="s">
        <v>21471</v>
      </c>
      <c r="X15213">
        <v>0</v>
      </c>
      <c r="Y15213" t="s">
        <v>31</v>
      </c>
      <c r="Z15213">
        <v>1.2598327655620935E-2</v>
      </c>
      <c r="AA15213" t="str">
        <f t="shared" si="237"/>
        <v>W</v>
      </c>
      <c r="AB15213">
        <v>1</v>
      </c>
    </row>
    <row r="15214" spans="1:28" x14ac:dyDescent="0.35">
      <c r="A15214">
        <v>0</v>
      </c>
      <c r="B15214">
        <v>60</v>
      </c>
      <c r="C15214">
        <v>433.19</v>
      </c>
      <c r="D15214">
        <v>2</v>
      </c>
      <c r="E15214">
        <v>0.2857142857142857</v>
      </c>
      <c r="F15214">
        <v>4</v>
      </c>
      <c r="G15214" s="1">
        <v>45107</v>
      </c>
      <c r="H15214" t="s">
        <v>35</v>
      </c>
      <c r="I15214">
        <v>110.4</v>
      </c>
      <c r="J15214">
        <v>39</v>
      </c>
      <c r="K15214">
        <v>24</v>
      </c>
      <c r="L15214" t="s">
        <v>21472</v>
      </c>
      <c r="M15214">
        <v>5</v>
      </c>
      <c r="N15214">
        <v>7</v>
      </c>
      <c r="O15214">
        <v>5</v>
      </c>
      <c r="P15214">
        <v>102.24</v>
      </c>
      <c r="Q15214" t="s">
        <v>28</v>
      </c>
      <c r="R15214">
        <v>400</v>
      </c>
      <c r="S15214" t="s">
        <v>29</v>
      </c>
      <c r="T15214">
        <v>6</v>
      </c>
      <c r="U15214">
        <v>1461</v>
      </c>
      <c r="V15214" t="s">
        <v>21473</v>
      </c>
      <c r="W15214">
        <v>0.47</v>
      </c>
      <c r="X15214">
        <v>-7.391304347826097E-2</v>
      </c>
      <c r="Y15214" t="s">
        <v>41</v>
      </c>
      <c r="Z15214">
        <v>0.27600000000000002</v>
      </c>
      <c r="AA15214" t="str">
        <f t="shared" si="237"/>
        <v>SK</v>
      </c>
      <c r="AB15214">
        <v>1</v>
      </c>
    </row>
    <row r="15215" spans="1:28" x14ac:dyDescent="0.35">
      <c r="A15215">
        <v>0</v>
      </c>
      <c r="B15215">
        <v>16</v>
      </c>
      <c r="C15215">
        <v>0</v>
      </c>
      <c r="D15215">
        <v>0</v>
      </c>
      <c r="E15215">
        <v>0</v>
      </c>
      <c r="F15215">
        <v>4</v>
      </c>
      <c r="G15215" s="1">
        <v>45147</v>
      </c>
      <c r="H15215" t="s">
        <v>44</v>
      </c>
      <c r="I15215">
        <v>123.6</v>
      </c>
      <c r="J15215">
        <v>273</v>
      </c>
      <c r="K15215">
        <v>24</v>
      </c>
      <c r="L15215" t="s">
        <v>2801</v>
      </c>
      <c r="M15215">
        <v>0</v>
      </c>
      <c r="N15215">
        <v>0</v>
      </c>
      <c r="O15215">
        <v>0</v>
      </c>
      <c r="P15215">
        <v>129.84</v>
      </c>
      <c r="Q15215" t="s">
        <v>28</v>
      </c>
      <c r="R15215">
        <v>529</v>
      </c>
      <c r="S15215" t="s">
        <v>29</v>
      </c>
      <c r="T15215">
        <v>6</v>
      </c>
      <c r="U15215">
        <v>1095</v>
      </c>
      <c r="V15215" t="s">
        <v>21474</v>
      </c>
      <c r="X15215">
        <v>5.0485436893203957E-2</v>
      </c>
      <c r="Y15215" t="s">
        <v>31</v>
      </c>
      <c r="Z15215">
        <v>0.23364839319470698</v>
      </c>
      <c r="AA15215" t="str">
        <f t="shared" si="237"/>
        <v>WD</v>
      </c>
      <c r="AB15215">
        <v>1</v>
      </c>
    </row>
    <row r="15216" spans="1:28" x14ac:dyDescent="0.35">
      <c r="A15216">
        <v>0</v>
      </c>
      <c r="B15216">
        <v>6</v>
      </c>
      <c r="C15216">
        <v>0</v>
      </c>
      <c r="D15216">
        <v>0</v>
      </c>
      <c r="E15216">
        <v>0</v>
      </c>
      <c r="F15216">
        <v>4</v>
      </c>
      <c r="G15216" s="1">
        <v>45042</v>
      </c>
      <c r="H15216" t="s">
        <v>183</v>
      </c>
      <c r="I15216">
        <v>76.8</v>
      </c>
      <c r="J15216">
        <v>30</v>
      </c>
      <c r="K15216">
        <v>12</v>
      </c>
      <c r="L15216" t="s">
        <v>21475</v>
      </c>
      <c r="M15216">
        <v>0</v>
      </c>
      <c r="N15216">
        <v>0</v>
      </c>
      <c r="O15216">
        <v>0</v>
      </c>
      <c r="P15216">
        <v>76.8</v>
      </c>
      <c r="Q15216" t="s">
        <v>28</v>
      </c>
      <c r="R15216">
        <v>250</v>
      </c>
      <c r="S15216" t="s">
        <v>29</v>
      </c>
      <c r="T15216">
        <v>6</v>
      </c>
      <c r="U15216">
        <v>1826</v>
      </c>
      <c r="V15216" t="s">
        <v>21476</v>
      </c>
      <c r="X15216">
        <v>0</v>
      </c>
      <c r="Y15216" t="s">
        <v>31</v>
      </c>
      <c r="Z15216">
        <v>0.30719999999999997</v>
      </c>
      <c r="AA15216" t="str">
        <f t="shared" si="237"/>
        <v>PL</v>
      </c>
      <c r="AB15216">
        <v>1</v>
      </c>
    </row>
    <row r="15217" spans="1:28" x14ac:dyDescent="0.35">
      <c r="A15217">
        <v>1</v>
      </c>
      <c r="B15217">
        <v>35</v>
      </c>
      <c r="C15217">
        <v>622.19000000000005</v>
      </c>
      <c r="D15217">
        <v>6</v>
      </c>
      <c r="E15217">
        <v>0.75</v>
      </c>
      <c r="F15217">
        <v>4</v>
      </c>
      <c r="G15217" s="1">
        <v>45132</v>
      </c>
      <c r="H15217" t="s">
        <v>35</v>
      </c>
      <c r="I15217">
        <v>45.48</v>
      </c>
      <c r="J15217">
        <v>233</v>
      </c>
      <c r="K15217">
        <v>24</v>
      </c>
      <c r="L15217" t="s">
        <v>3882</v>
      </c>
      <c r="M15217">
        <v>5</v>
      </c>
      <c r="N15217">
        <v>8</v>
      </c>
      <c r="O15217">
        <v>7</v>
      </c>
      <c r="P15217">
        <v>47.76</v>
      </c>
      <c r="Q15217" t="s">
        <v>28</v>
      </c>
      <c r="R15217">
        <v>200</v>
      </c>
      <c r="S15217" t="s">
        <v>29</v>
      </c>
      <c r="T15217">
        <v>0</v>
      </c>
      <c r="U15217">
        <v>395</v>
      </c>
      <c r="V15217" t="s">
        <v>21477</v>
      </c>
      <c r="X15217">
        <v>5.0131926121372059E-2</v>
      </c>
      <c r="Y15217" t="s">
        <v>31</v>
      </c>
      <c r="Z15217">
        <v>0.22739999999999999</v>
      </c>
      <c r="AA15217" t="str">
        <f t="shared" si="237"/>
        <v>MK</v>
      </c>
      <c r="AB15217">
        <v>1</v>
      </c>
    </row>
    <row r="15218" spans="1:28" x14ac:dyDescent="0.35">
      <c r="A15218">
        <v>1</v>
      </c>
      <c r="B15218">
        <v>41</v>
      </c>
      <c r="C15218">
        <v>825.91</v>
      </c>
      <c r="D15218">
        <v>9</v>
      </c>
      <c r="E15218">
        <v>0.42857142857142855</v>
      </c>
      <c r="F15218">
        <v>4</v>
      </c>
      <c r="G15218" s="1">
        <v>44953</v>
      </c>
      <c r="H15218" t="s">
        <v>35</v>
      </c>
      <c r="I15218">
        <v>62.4</v>
      </c>
      <c r="J15218">
        <v>74</v>
      </c>
      <c r="K15218">
        <v>12</v>
      </c>
      <c r="L15218" t="s">
        <v>2982</v>
      </c>
      <c r="M15218">
        <v>12</v>
      </c>
      <c r="N15218">
        <v>21</v>
      </c>
      <c r="O15218">
        <v>9</v>
      </c>
      <c r="P15218">
        <v>62.4</v>
      </c>
      <c r="Q15218" t="s">
        <v>28</v>
      </c>
      <c r="R15218">
        <v>69.989999999999995</v>
      </c>
      <c r="S15218" t="s">
        <v>29</v>
      </c>
      <c r="T15218">
        <v>3</v>
      </c>
      <c r="U15218">
        <v>2497</v>
      </c>
      <c r="V15218" t="s">
        <v>21478</v>
      </c>
      <c r="X15218">
        <v>0</v>
      </c>
      <c r="Y15218" t="s">
        <v>31</v>
      </c>
      <c r="Z15218">
        <v>0.89155593656236609</v>
      </c>
      <c r="AA15218" t="str">
        <f t="shared" si="237"/>
        <v>CT</v>
      </c>
      <c r="AB15218">
        <v>1</v>
      </c>
    </row>
    <row r="15219" spans="1:28" x14ac:dyDescent="0.35">
      <c r="A15219">
        <v>0</v>
      </c>
      <c r="B15219">
        <v>49</v>
      </c>
      <c r="C15219">
        <v>0</v>
      </c>
      <c r="D15219">
        <v>0</v>
      </c>
      <c r="E15219">
        <v>0</v>
      </c>
      <c r="F15219">
        <v>12</v>
      </c>
      <c r="G15219" s="1">
        <v>44988</v>
      </c>
      <c r="H15219" t="s">
        <v>38</v>
      </c>
      <c r="I15219">
        <v>86.52</v>
      </c>
      <c r="J15219">
        <v>207</v>
      </c>
      <c r="K15219">
        <v>24</v>
      </c>
      <c r="L15219" t="s">
        <v>12854</v>
      </c>
      <c r="M15219">
        <v>0</v>
      </c>
      <c r="N15219">
        <v>0</v>
      </c>
      <c r="O15219">
        <v>0</v>
      </c>
      <c r="P15219">
        <v>86.52</v>
      </c>
      <c r="Q15219" t="s">
        <v>29</v>
      </c>
      <c r="R15219">
        <v>800</v>
      </c>
      <c r="S15219" t="s">
        <v>29</v>
      </c>
      <c r="T15219">
        <v>0</v>
      </c>
      <c r="U15219">
        <v>989</v>
      </c>
      <c r="V15219" t="s">
        <v>21479</v>
      </c>
      <c r="X15219">
        <v>0</v>
      </c>
      <c r="Y15219" t="s">
        <v>31</v>
      </c>
      <c r="Z15219">
        <v>0.10815</v>
      </c>
      <c r="AA15219" t="str">
        <f t="shared" si="237"/>
        <v>LN</v>
      </c>
      <c r="AB15219">
        <v>1</v>
      </c>
    </row>
    <row r="15220" spans="1:28" x14ac:dyDescent="0.35">
      <c r="A15220">
        <v>0</v>
      </c>
      <c r="B15220">
        <v>41</v>
      </c>
      <c r="C15220">
        <v>461.26</v>
      </c>
      <c r="D15220">
        <v>3</v>
      </c>
      <c r="E15220">
        <v>1.5</v>
      </c>
      <c r="F15220">
        <v>12</v>
      </c>
      <c r="G15220" s="1">
        <v>44965</v>
      </c>
      <c r="H15220" t="s">
        <v>183</v>
      </c>
      <c r="I15220">
        <v>86.52</v>
      </c>
      <c r="J15220">
        <v>175</v>
      </c>
      <c r="K15220">
        <v>12</v>
      </c>
      <c r="L15220" t="s">
        <v>18628</v>
      </c>
      <c r="M15220">
        <v>1</v>
      </c>
      <c r="N15220">
        <v>2</v>
      </c>
      <c r="O15220">
        <v>3</v>
      </c>
      <c r="P15220">
        <v>86.52</v>
      </c>
      <c r="Q15220" t="s">
        <v>28</v>
      </c>
      <c r="R15220">
        <v>200</v>
      </c>
      <c r="S15220" t="s">
        <v>29</v>
      </c>
      <c r="T15220">
        <v>0</v>
      </c>
      <c r="U15220">
        <v>1826</v>
      </c>
      <c r="V15220" t="s">
        <v>21480</v>
      </c>
      <c r="X15220">
        <v>0</v>
      </c>
      <c r="Y15220" t="s">
        <v>31</v>
      </c>
      <c r="Z15220">
        <v>0.43259999999999998</v>
      </c>
      <c r="AA15220" t="str">
        <f t="shared" si="237"/>
        <v>CV</v>
      </c>
      <c r="AB15220">
        <v>1</v>
      </c>
    </row>
    <row r="15221" spans="1:28" x14ac:dyDescent="0.35">
      <c r="A15221">
        <v>0</v>
      </c>
      <c r="B15221">
        <v>38</v>
      </c>
      <c r="C15221">
        <v>338.45</v>
      </c>
      <c r="D15221">
        <v>4</v>
      </c>
      <c r="E15221">
        <v>1.3333333333333333</v>
      </c>
      <c r="F15221">
        <v>4</v>
      </c>
      <c r="G15221" s="1">
        <v>44985</v>
      </c>
      <c r="H15221" t="s">
        <v>35</v>
      </c>
      <c r="I15221">
        <v>86.28</v>
      </c>
      <c r="J15221">
        <v>175</v>
      </c>
      <c r="K15221">
        <v>12</v>
      </c>
      <c r="L15221" t="s">
        <v>13591</v>
      </c>
      <c r="M15221">
        <v>1</v>
      </c>
      <c r="N15221">
        <v>3</v>
      </c>
      <c r="O15221">
        <v>3</v>
      </c>
      <c r="P15221">
        <v>86.28</v>
      </c>
      <c r="Q15221" t="s">
        <v>28</v>
      </c>
      <c r="R15221">
        <v>550</v>
      </c>
      <c r="S15221" t="s">
        <v>29</v>
      </c>
      <c r="T15221">
        <v>1</v>
      </c>
      <c r="U15221">
        <v>365</v>
      </c>
      <c r="V15221" t="s">
        <v>21481</v>
      </c>
      <c r="X15221">
        <v>0</v>
      </c>
      <c r="Y15221" t="s">
        <v>31</v>
      </c>
      <c r="Z15221">
        <v>0.15687272727272727</v>
      </c>
      <c r="AA15221" t="str">
        <f t="shared" si="237"/>
        <v>TF</v>
      </c>
      <c r="AB15221">
        <v>1</v>
      </c>
    </row>
    <row r="15222" spans="1:28" x14ac:dyDescent="0.35">
      <c r="A15222">
        <v>0</v>
      </c>
      <c r="B15222">
        <v>22</v>
      </c>
      <c r="C15222">
        <v>0</v>
      </c>
      <c r="D15222">
        <v>0</v>
      </c>
      <c r="E15222">
        <v>0</v>
      </c>
      <c r="F15222">
        <v>4</v>
      </c>
      <c r="G15222" s="1">
        <v>45020</v>
      </c>
      <c r="H15222" t="s">
        <v>38</v>
      </c>
      <c r="I15222">
        <v>85.2</v>
      </c>
      <c r="J15222">
        <v>127</v>
      </c>
      <c r="K15222">
        <v>12</v>
      </c>
      <c r="L15222" t="s">
        <v>8457</v>
      </c>
      <c r="M15222">
        <v>0</v>
      </c>
      <c r="N15222">
        <v>0</v>
      </c>
      <c r="O15222">
        <v>0</v>
      </c>
      <c r="P15222">
        <v>88.92</v>
      </c>
      <c r="Q15222" t="s">
        <v>28</v>
      </c>
      <c r="R15222">
        <v>300</v>
      </c>
      <c r="S15222" t="s">
        <v>29</v>
      </c>
      <c r="T15222">
        <v>6</v>
      </c>
      <c r="U15222">
        <v>730</v>
      </c>
      <c r="V15222" t="s">
        <v>21482</v>
      </c>
      <c r="X15222">
        <v>4.3661971830985899E-2</v>
      </c>
      <c r="Y15222" t="s">
        <v>66</v>
      </c>
      <c r="Z15222">
        <v>0.28400000000000003</v>
      </c>
      <c r="AA15222" t="str">
        <f t="shared" si="237"/>
        <v>EX</v>
      </c>
      <c r="AB15222">
        <v>1</v>
      </c>
    </row>
    <row r="15223" spans="1:28" x14ac:dyDescent="0.35">
      <c r="A15223">
        <v>1</v>
      </c>
      <c r="B15223">
        <v>3</v>
      </c>
      <c r="C15223">
        <v>1084.1500000000001</v>
      </c>
      <c r="D15223">
        <v>5</v>
      </c>
      <c r="E15223">
        <v>5</v>
      </c>
      <c r="F15223">
        <v>4</v>
      </c>
      <c r="G15223" s="1">
        <v>45020</v>
      </c>
      <c r="H15223" t="s">
        <v>44</v>
      </c>
      <c r="I15223">
        <v>123.6</v>
      </c>
      <c r="J15223">
        <v>261</v>
      </c>
      <c r="K15223">
        <v>12</v>
      </c>
      <c r="L15223" t="s">
        <v>3254</v>
      </c>
      <c r="M15223">
        <v>0</v>
      </c>
      <c r="N15223">
        <v>1</v>
      </c>
      <c r="O15223">
        <v>2</v>
      </c>
      <c r="P15223">
        <v>97.8</v>
      </c>
      <c r="Q15223" t="s">
        <v>28</v>
      </c>
      <c r="R15223">
        <v>499</v>
      </c>
      <c r="S15223" t="s">
        <v>29</v>
      </c>
      <c r="T15223">
        <v>6</v>
      </c>
      <c r="U15223">
        <v>1916</v>
      </c>
      <c r="V15223" t="s">
        <v>21483</v>
      </c>
      <c r="X15223">
        <v>-0.20873786407766989</v>
      </c>
      <c r="Y15223" t="s">
        <v>66</v>
      </c>
      <c r="Z15223">
        <v>0.24769539078156311</v>
      </c>
      <c r="AA15223" t="str">
        <f t="shared" si="237"/>
        <v>CR</v>
      </c>
      <c r="AB15223">
        <v>1</v>
      </c>
    </row>
    <row r="15224" spans="1:28" x14ac:dyDescent="0.35">
      <c r="A15224">
        <v>0</v>
      </c>
      <c r="B15224">
        <v>6</v>
      </c>
      <c r="C15224">
        <v>0</v>
      </c>
      <c r="D15224">
        <v>0</v>
      </c>
      <c r="E15224">
        <v>0</v>
      </c>
      <c r="F15224">
        <v>12</v>
      </c>
      <c r="G15224" s="1">
        <v>45198</v>
      </c>
      <c r="H15224" t="s">
        <v>1111</v>
      </c>
      <c r="I15224">
        <v>86.52</v>
      </c>
      <c r="J15224">
        <v>148</v>
      </c>
      <c r="K15224">
        <v>12</v>
      </c>
      <c r="L15224" t="s">
        <v>9690</v>
      </c>
      <c r="M15224">
        <v>0</v>
      </c>
      <c r="N15224">
        <v>1</v>
      </c>
      <c r="O15224">
        <v>2</v>
      </c>
      <c r="P15224">
        <v>82.08</v>
      </c>
      <c r="Q15224" t="s">
        <v>28</v>
      </c>
      <c r="R15224">
        <v>600</v>
      </c>
      <c r="S15224" t="s">
        <v>29</v>
      </c>
      <c r="T15224">
        <v>0</v>
      </c>
      <c r="U15224">
        <v>2191</v>
      </c>
      <c r="V15224" t="s">
        <v>21484</v>
      </c>
      <c r="W15224">
        <v>0.03</v>
      </c>
      <c r="X15224">
        <v>-5.1317614424410518E-2</v>
      </c>
      <c r="Y15224" t="s">
        <v>41</v>
      </c>
      <c r="Z15224">
        <v>0.14419999999999999</v>
      </c>
      <c r="AA15224" t="str">
        <f t="shared" si="237"/>
        <v>M</v>
      </c>
      <c r="AB15224">
        <v>1</v>
      </c>
    </row>
    <row r="15225" spans="1:28" x14ac:dyDescent="0.35">
      <c r="A15225">
        <v>0</v>
      </c>
      <c r="B15225">
        <v>28</v>
      </c>
      <c r="C15225">
        <v>577.12</v>
      </c>
      <c r="D15225">
        <v>5</v>
      </c>
      <c r="E15225">
        <v>1</v>
      </c>
      <c r="F15225">
        <v>4</v>
      </c>
      <c r="G15225" s="1">
        <v>45323</v>
      </c>
      <c r="H15225" t="s">
        <v>35</v>
      </c>
      <c r="I15225">
        <v>64.680000000000007</v>
      </c>
      <c r="J15225">
        <v>282</v>
      </c>
      <c r="K15225">
        <v>12</v>
      </c>
      <c r="L15225" t="s">
        <v>3325</v>
      </c>
      <c r="M15225">
        <v>4</v>
      </c>
      <c r="N15225">
        <v>5</v>
      </c>
      <c r="O15225">
        <v>2</v>
      </c>
      <c r="P15225">
        <v>81.239999999999995</v>
      </c>
      <c r="Q15225" t="s">
        <v>28</v>
      </c>
      <c r="R15225">
        <v>600</v>
      </c>
      <c r="S15225" t="s">
        <v>29</v>
      </c>
      <c r="T15225">
        <v>0</v>
      </c>
      <c r="U15225">
        <v>240</v>
      </c>
      <c r="V15225" t="s">
        <v>21485</v>
      </c>
      <c r="W15225">
        <v>0.63</v>
      </c>
      <c r="X15225">
        <v>0.25602968460111297</v>
      </c>
      <c r="Y15225" t="s">
        <v>41</v>
      </c>
      <c r="Z15225">
        <v>0.10780000000000001</v>
      </c>
      <c r="AA15225" t="str">
        <f t="shared" si="237"/>
        <v>SE</v>
      </c>
      <c r="AB15225">
        <v>1</v>
      </c>
    </row>
    <row r="15226" spans="1:28" x14ac:dyDescent="0.35">
      <c r="A15226">
        <v>0</v>
      </c>
      <c r="B15226">
        <v>38</v>
      </c>
      <c r="C15226">
        <v>0</v>
      </c>
      <c r="D15226">
        <v>0</v>
      </c>
      <c r="E15226">
        <v>0</v>
      </c>
      <c r="F15226">
        <v>4</v>
      </c>
      <c r="G15226" s="1">
        <v>44957</v>
      </c>
      <c r="H15226" t="s">
        <v>28</v>
      </c>
      <c r="I15226">
        <v>114</v>
      </c>
      <c r="J15226">
        <v>261</v>
      </c>
      <c r="K15226">
        <v>12</v>
      </c>
      <c r="L15226" t="s">
        <v>6569</v>
      </c>
      <c r="M15226">
        <v>1</v>
      </c>
      <c r="N15226">
        <v>1</v>
      </c>
      <c r="O15226">
        <v>1</v>
      </c>
      <c r="P15226">
        <v>108</v>
      </c>
      <c r="Q15226" t="s">
        <v>28</v>
      </c>
      <c r="R15226">
        <v>363</v>
      </c>
      <c r="S15226" t="s">
        <v>29</v>
      </c>
      <c r="T15226">
        <v>0</v>
      </c>
      <c r="U15226">
        <v>730</v>
      </c>
      <c r="V15226" t="s">
        <v>21486</v>
      </c>
      <c r="W15226">
        <v>0.53</v>
      </c>
      <c r="X15226">
        <v>-5.2631578947368418E-2</v>
      </c>
      <c r="Y15226" t="s">
        <v>41</v>
      </c>
      <c r="Z15226">
        <v>0.31404958677685951</v>
      </c>
      <c r="AA15226" t="str">
        <f t="shared" si="237"/>
        <v>PO</v>
      </c>
      <c r="AB15226">
        <v>1</v>
      </c>
    </row>
    <row r="15227" spans="1:28" x14ac:dyDescent="0.35">
      <c r="A15227">
        <v>0</v>
      </c>
      <c r="B15227">
        <v>7</v>
      </c>
      <c r="C15227">
        <v>0</v>
      </c>
      <c r="D15227">
        <v>0</v>
      </c>
      <c r="E15227">
        <v>0</v>
      </c>
      <c r="F15227">
        <v>12</v>
      </c>
      <c r="G15227" s="1">
        <v>45123</v>
      </c>
      <c r="H15227" t="s">
        <v>38</v>
      </c>
      <c r="I15227">
        <v>73.2</v>
      </c>
      <c r="J15227">
        <v>46</v>
      </c>
      <c r="K15227">
        <v>12</v>
      </c>
      <c r="L15227" t="s">
        <v>13897</v>
      </c>
      <c r="M15227">
        <v>1</v>
      </c>
      <c r="N15227">
        <v>1</v>
      </c>
      <c r="O15227">
        <v>0</v>
      </c>
      <c r="P15227">
        <v>77.040000000000006</v>
      </c>
      <c r="Q15227" t="s">
        <v>28</v>
      </c>
      <c r="R15227">
        <v>200</v>
      </c>
      <c r="S15227" t="s">
        <v>29</v>
      </c>
      <c r="T15227">
        <v>0</v>
      </c>
      <c r="U15227">
        <v>1095</v>
      </c>
      <c r="V15227" t="s">
        <v>21487</v>
      </c>
      <c r="W15227">
        <v>0.04</v>
      </c>
      <c r="X15227">
        <v>5.2459016393442665E-2</v>
      </c>
      <c r="Y15227" t="s">
        <v>41</v>
      </c>
      <c r="Z15227">
        <v>0.36599999999999999</v>
      </c>
      <c r="AA15227" t="str">
        <f t="shared" si="237"/>
        <v>LE</v>
      </c>
      <c r="AB15227">
        <v>1</v>
      </c>
    </row>
    <row r="15228" spans="1:28" x14ac:dyDescent="0.35">
      <c r="A15228">
        <v>1</v>
      </c>
      <c r="B15228">
        <v>7</v>
      </c>
      <c r="C15228">
        <v>2134.23</v>
      </c>
      <c r="D15228">
        <v>16</v>
      </c>
      <c r="E15228">
        <v>0.4</v>
      </c>
      <c r="F15228">
        <v>4</v>
      </c>
      <c r="G15228" s="1">
        <v>45049</v>
      </c>
      <c r="H15228" t="s">
        <v>35</v>
      </c>
      <c r="I15228">
        <v>59.88</v>
      </c>
      <c r="J15228">
        <v>160</v>
      </c>
      <c r="K15228">
        <v>12</v>
      </c>
      <c r="L15228" t="s">
        <v>1907</v>
      </c>
      <c r="M15228">
        <v>11</v>
      </c>
      <c r="N15228">
        <v>40</v>
      </c>
      <c r="O15228">
        <v>31</v>
      </c>
      <c r="P15228">
        <v>59.88</v>
      </c>
      <c r="Q15228" t="s">
        <v>28</v>
      </c>
      <c r="R15228">
        <v>189</v>
      </c>
      <c r="S15228" t="s">
        <v>29</v>
      </c>
      <c r="T15228">
        <v>0</v>
      </c>
      <c r="U15228">
        <v>181</v>
      </c>
      <c r="V15228" t="s">
        <v>21488</v>
      </c>
      <c r="X15228">
        <v>0</v>
      </c>
      <c r="Y15228" t="s">
        <v>31</v>
      </c>
      <c r="Z15228">
        <v>0.31682539682539684</v>
      </c>
      <c r="AA15228" t="str">
        <f t="shared" si="237"/>
        <v>SN</v>
      </c>
      <c r="AB15228">
        <v>1</v>
      </c>
    </row>
    <row r="15229" spans="1:28" x14ac:dyDescent="0.35">
      <c r="A15229">
        <v>0</v>
      </c>
      <c r="B15229">
        <v>31</v>
      </c>
      <c r="C15229">
        <v>0</v>
      </c>
      <c r="D15229">
        <v>0</v>
      </c>
      <c r="E15229">
        <v>0</v>
      </c>
      <c r="F15229">
        <v>4</v>
      </c>
      <c r="G15229" s="1">
        <v>45213</v>
      </c>
      <c r="H15229" t="s">
        <v>123</v>
      </c>
      <c r="I15229">
        <v>58.8</v>
      </c>
      <c r="J15229">
        <v>168</v>
      </c>
      <c r="K15229">
        <v>24</v>
      </c>
      <c r="L15229" t="s">
        <v>536</v>
      </c>
      <c r="M15229">
        <v>0</v>
      </c>
      <c r="N15229">
        <v>0</v>
      </c>
      <c r="O15229">
        <v>0</v>
      </c>
      <c r="P15229">
        <v>65.400000000000006</v>
      </c>
      <c r="Q15229" t="s">
        <v>28</v>
      </c>
      <c r="R15229">
        <v>300</v>
      </c>
      <c r="S15229" t="s">
        <v>29</v>
      </c>
      <c r="T15229">
        <v>6</v>
      </c>
      <c r="U15229">
        <v>1408</v>
      </c>
      <c r="V15229" t="s">
        <v>21489</v>
      </c>
      <c r="W15229">
        <v>0.06</v>
      </c>
      <c r="X15229">
        <v>0.11224489795918383</v>
      </c>
      <c r="Y15229" t="s">
        <v>41</v>
      </c>
      <c r="Z15229">
        <v>0.19599999999999998</v>
      </c>
      <c r="AA15229" t="str">
        <f t="shared" si="237"/>
        <v>SS</v>
      </c>
      <c r="AB15229">
        <v>1</v>
      </c>
    </row>
    <row r="15230" spans="1:28" x14ac:dyDescent="0.35">
      <c r="A15230">
        <v>0</v>
      </c>
      <c r="B15230">
        <v>7</v>
      </c>
      <c r="C15230">
        <v>1986.23</v>
      </c>
      <c r="D15230">
        <v>14</v>
      </c>
      <c r="E15230">
        <v>1.0769230769230769</v>
      </c>
      <c r="F15230">
        <v>4</v>
      </c>
      <c r="G15230" s="1">
        <v>45244</v>
      </c>
      <c r="H15230" t="s">
        <v>35</v>
      </c>
      <c r="I15230">
        <v>70.8</v>
      </c>
      <c r="J15230">
        <v>123</v>
      </c>
      <c r="K15230">
        <v>24</v>
      </c>
      <c r="L15230" t="s">
        <v>5258</v>
      </c>
      <c r="M15230">
        <v>4</v>
      </c>
      <c r="N15230">
        <v>13</v>
      </c>
      <c r="O15230">
        <v>10</v>
      </c>
      <c r="P15230">
        <v>86.16</v>
      </c>
      <c r="Q15230" t="s">
        <v>28</v>
      </c>
      <c r="R15230">
        <v>249.99</v>
      </c>
      <c r="S15230" t="s">
        <v>29</v>
      </c>
      <c r="T15230">
        <v>6</v>
      </c>
      <c r="U15230">
        <v>1111</v>
      </c>
      <c r="V15230" t="s">
        <v>21490</v>
      </c>
      <c r="W15230">
        <v>0.35</v>
      </c>
      <c r="X15230">
        <v>0.21694915254237288</v>
      </c>
      <c r="Y15230" t="s">
        <v>41</v>
      </c>
      <c r="Z15230">
        <v>0.28321132845313812</v>
      </c>
      <c r="AA15230" t="str">
        <f t="shared" si="237"/>
        <v>B</v>
      </c>
      <c r="AB15230">
        <v>1</v>
      </c>
    </row>
    <row r="15231" spans="1:28" x14ac:dyDescent="0.35">
      <c r="A15231">
        <v>0</v>
      </c>
      <c r="B15231">
        <v>23</v>
      </c>
      <c r="C15231">
        <v>0</v>
      </c>
      <c r="D15231">
        <v>0</v>
      </c>
      <c r="E15231">
        <v>0</v>
      </c>
      <c r="F15231">
        <v>12</v>
      </c>
      <c r="G15231" s="1">
        <v>45244</v>
      </c>
      <c r="H15231" t="s">
        <v>38</v>
      </c>
      <c r="I15231">
        <v>73.2</v>
      </c>
      <c r="J15231">
        <v>46</v>
      </c>
      <c r="K15231">
        <v>12</v>
      </c>
      <c r="L15231" t="s">
        <v>21491</v>
      </c>
      <c r="M15231">
        <v>0</v>
      </c>
      <c r="N15231">
        <v>0</v>
      </c>
      <c r="O15231">
        <v>1</v>
      </c>
      <c r="P15231">
        <v>80.16</v>
      </c>
      <c r="Q15231" t="s">
        <v>28</v>
      </c>
      <c r="R15231">
        <v>139.99</v>
      </c>
      <c r="S15231" t="s">
        <v>29</v>
      </c>
      <c r="T15231">
        <v>0</v>
      </c>
      <c r="U15231">
        <v>1767</v>
      </c>
      <c r="V15231" t="s">
        <v>21492</v>
      </c>
      <c r="W15231">
        <v>0.03</v>
      </c>
      <c r="X15231">
        <v>9.5081967213114668E-2</v>
      </c>
      <c r="Y15231" t="s">
        <v>41</v>
      </c>
      <c r="Z15231">
        <v>0.52289449246374742</v>
      </c>
      <c r="AA15231" t="str">
        <f t="shared" si="237"/>
        <v>SS</v>
      </c>
      <c r="AB15231">
        <v>1</v>
      </c>
    </row>
    <row r="15232" spans="1:28" x14ac:dyDescent="0.35">
      <c r="A15232">
        <v>0</v>
      </c>
      <c r="B15232">
        <v>31</v>
      </c>
      <c r="C15232">
        <v>0</v>
      </c>
      <c r="D15232">
        <v>0</v>
      </c>
      <c r="E15232">
        <v>0</v>
      </c>
      <c r="F15232">
        <v>12</v>
      </c>
      <c r="G15232" s="1">
        <v>44964</v>
      </c>
      <c r="H15232" t="s">
        <v>38</v>
      </c>
      <c r="I15232">
        <v>73.2</v>
      </c>
      <c r="J15232">
        <v>72</v>
      </c>
      <c r="K15232">
        <v>12</v>
      </c>
      <c r="L15232" t="s">
        <v>613</v>
      </c>
      <c r="M15232">
        <v>1</v>
      </c>
      <c r="N15232">
        <v>1</v>
      </c>
      <c r="O15232">
        <v>0</v>
      </c>
      <c r="P15232">
        <v>73.2</v>
      </c>
      <c r="Q15232" t="s">
        <v>29</v>
      </c>
      <c r="R15232">
        <v>300</v>
      </c>
      <c r="S15232" t="s">
        <v>29</v>
      </c>
      <c r="T15232">
        <v>0</v>
      </c>
      <c r="U15232">
        <v>1461</v>
      </c>
      <c r="V15232" t="s">
        <v>21493</v>
      </c>
      <c r="X15232">
        <v>0</v>
      </c>
      <c r="Y15232" t="s">
        <v>31</v>
      </c>
      <c r="Z15232">
        <v>0.24400000000000002</v>
      </c>
      <c r="AA15232" t="str">
        <f t="shared" si="237"/>
        <v>SE</v>
      </c>
      <c r="AB15232">
        <v>1</v>
      </c>
    </row>
    <row r="15233" spans="1:28" x14ac:dyDescent="0.35">
      <c r="A15233">
        <v>1</v>
      </c>
      <c r="B15233">
        <v>60</v>
      </c>
      <c r="C15233">
        <v>219.59</v>
      </c>
      <c r="D15233">
        <v>1</v>
      </c>
      <c r="E15233">
        <v>0.33333333333333331</v>
      </c>
      <c r="F15233">
        <v>4</v>
      </c>
      <c r="G15233" s="1">
        <v>45070</v>
      </c>
      <c r="H15233" t="s">
        <v>21494</v>
      </c>
      <c r="I15233">
        <v>110.4</v>
      </c>
      <c r="J15233">
        <v>39</v>
      </c>
      <c r="K15233">
        <v>24</v>
      </c>
      <c r="L15233" t="s">
        <v>6852</v>
      </c>
      <c r="M15233">
        <v>1</v>
      </c>
      <c r="N15233">
        <v>3</v>
      </c>
      <c r="O15233">
        <v>3</v>
      </c>
      <c r="P15233">
        <v>110.4</v>
      </c>
      <c r="Q15233" t="s">
        <v>28</v>
      </c>
      <c r="R15233">
        <v>374.99</v>
      </c>
      <c r="S15233" t="s">
        <v>29</v>
      </c>
      <c r="T15233">
        <v>0</v>
      </c>
      <c r="U15233">
        <v>1825</v>
      </c>
      <c r="V15233" t="s">
        <v>21495</v>
      </c>
      <c r="X15233">
        <v>0</v>
      </c>
      <c r="Y15233" t="s">
        <v>31</v>
      </c>
      <c r="Z15233">
        <v>0.29440785087602339</v>
      </c>
      <c r="AA15233" t="str">
        <f t="shared" si="237"/>
        <v>SL</v>
      </c>
      <c r="AB15233">
        <v>1</v>
      </c>
    </row>
    <row r="15234" spans="1:28" x14ac:dyDescent="0.35">
      <c r="A15234">
        <v>0</v>
      </c>
      <c r="B15234">
        <v>26</v>
      </c>
      <c r="C15234">
        <v>0</v>
      </c>
      <c r="D15234">
        <v>0</v>
      </c>
      <c r="E15234">
        <v>0</v>
      </c>
      <c r="F15234">
        <v>12</v>
      </c>
      <c r="G15234" s="1">
        <v>45258</v>
      </c>
      <c r="H15234" t="s">
        <v>51</v>
      </c>
      <c r="I15234">
        <v>73.2</v>
      </c>
      <c r="J15234">
        <v>135</v>
      </c>
      <c r="K15234">
        <v>120</v>
      </c>
      <c r="L15234" t="s">
        <v>21496</v>
      </c>
      <c r="M15234">
        <v>0</v>
      </c>
      <c r="N15234">
        <v>0</v>
      </c>
      <c r="O15234">
        <v>1</v>
      </c>
      <c r="P15234">
        <v>76.92</v>
      </c>
      <c r="Q15234" t="s">
        <v>28</v>
      </c>
      <c r="R15234">
        <v>460</v>
      </c>
      <c r="S15234" t="s">
        <v>29</v>
      </c>
      <c r="T15234">
        <v>0</v>
      </c>
      <c r="U15234">
        <v>454</v>
      </c>
      <c r="V15234" t="s">
        <v>21497</v>
      </c>
      <c r="X15234">
        <v>5.0819672131147527E-2</v>
      </c>
      <c r="Y15234" t="s">
        <v>31</v>
      </c>
      <c r="Z15234">
        <v>0.15913043478260872</v>
      </c>
      <c r="AA15234" t="str">
        <f t="shared" ref="AA15234:AA15297" si="238">IF(ISNUMBER(VALUE(MID(L15234, 2, 1))), LEFT(L15234, 1), LEFT(L15234,2))</f>
        <v>BT</v>
      </c>
      <c r="AB15234">
        <v>1</v>
      </c>
    </row>
    <row r="15235" spans="1:28" x14ac:dyDescent="0.35">
      <c r="A15235">
        <v>0</v>
      </c>
      <c r="B15235">
        <v>3</v>
      </c>
      <c r="C15235">
        <v>0</v>
      </c>
      <c r="D15235">
        <v>0</v>
      </c>
      <c r="E15235">
        <v>0</v>
      </c>
      <c r="F15235">
        <v>12</v>
      </c>
      <c r="G15235" s="1">
        <v>45105</v>
      </c>
      <c r="H15235" t="s">
        <v>51</v>
      </c>
      <c r="I15235">
        <v>99.84</v>
      </c>
      <c r="J15235">
        <v>261</v>
      </c>
      <c r="K15235">
        <v>12</v>
      </c>
      <c r="L15235" t="s">
        <v>20895</v>
      </c>
      <c r="M15235">
        <v>1</v>
      </c>
      <c r="N15235">
        <v>1</v>
      </c>
      <c r="O15235">
        <v>0</v>
      </c>
      <c r="P15235">
        <v>114.48</v>
      </c>
      <c r="Q15235" t="s">
        <v>29</v>
      </c>
      <c r="R15235">
        <v>300</v>
      </c>
      <c r="S15235" t="s">
        <v>29</v>
      </c>
      <c r="T15235">
        <v>0</v>
      </c>
      <c r="U15235">
        <v>1095</v>
      </c>
      <c r="V15235" t="s">
        <v>21498</v>
      </c>
      <c r="X15235">
        <v>0.14663461538461539</v>
      </c>
      <c r="Y15235" t="s">
        <v>66</v>
      </c>
      <c r="Z15235">
        <v>0.33279999999999998</v>
      </c>
      <c r="AA15235" t="str">
        <f t="shared" si="238"/>
        <v>PR</v>
      </c>
      <c r="AB15235">
        <v>1</v>
      </c>
    </row>
    <row r="15236" spans="1:28" x14ac:dyDescent="0.35">
      <c r="A15236">
        <v>0</v>
      </c>
      <c r="B15236">
        <v>3</v>
      </c>
      <c r="C15236">
        <v>315.82</v>
      </c>
      <c r="D15236">
        <v>2</v>
      </c>
      <c r="E15236">
        <v>0.5</v>
      </c>
      <c r="F15236">
        <v>4</v>
      </c>
      <c r="G15236" s="1">
        <v>45041</v>
      </c>
      <c r="H15236" t="s">
        <v>35</v>
      </c>
      <c r="I15236">
        <v>58.68</v>
      </c>
      <c r="J15236">
        <v>46</v>
      </c>
      <c r="K15236">
        <v>12</v>
      </c>
      <c r="L15236" t="s">
        <v>21499</v>
      </c>
      <c r="M15236">
        <v>3</v>
      </c>
      <c r="N15236">
        <v>4</v>
      </c>
      <c r="O15236">
        <v>5</v>
      </c>
      <c r="P15236">
        <v>58.68</v>
      </c>
      <c r="Q15236" t="s">
        <v>28</v>
      </c>
      <c r="R15236">
        <v>229</v>
      </c>
      <c r="S15236" t="s">
        <v>29</v>
      </c>
      <c r="T15236">
        <v>0</v>
      </c>
      <c r="U15236">
        <v>1</v>
      </c>
      <c r="V15236" t="s">
        <v>21500</v>
      </c>
      <c r="X15236">
        <v>0</v>
      </c>
      <c r="Y15236" t="s">
        <v>31</v>
      </c>
      <c r="Z15236">
        <v>0.25624454148471615</v>
      </c>
      <c r="AA15236" t="str">
        <f t="shared" si="238"/>
        <v>NG</v>
      </c>
      <c r="AB15236">
        <v>1</v>
      </c>
    </row>
    <row r="15237" spans="1:28" x14ac:dyDescent="0.35">
      <c r="A15237">
        <v>1</v>
      </c>
      <c r="B15237">
        <v>6</v>
      </c>
      <c r="C15237">
        <v>286.68</v>
      </c>
      <c r="D15237">
        <v>1</v>
      </c>
      <c r="E15237">
        <v>0</v>
      </c>
      <c r="F15237">
        <v>12</v>
      </c>
      <c r="G15237" s="1">
        <v>45009</v>
      </c>
      <c r="H15237" t="s">
        <v>38</v>
      </c>
      <c r="I15237">
        <v>86.52</v>
      </c>
      <c r="J15237">
        <v>148</v>
      </c>
      <c r="K15237">
        <v>120</v>
      </c>
      <c r="L15237" t="s">
        <v>6776</v>
      </c>
      <c r="M15237">
        <v>0</v>
      </c>
      <c r="N15237">
        <v>0</v>
      </c>
      <c r="O15237">
        <v>0</v>
      </c>
      <c r="P15237">
        <v>68.400000000000006</v>
      </c>
      <c r="Q15237" t="s">
        <v>28</v>
      </c>
      <c r="R15237">
        <v>300</v>
      </c>
      <c r="S15237" t="s">
        <v>29</v>
      </c>
      <c r="T15237">
        <v>0</v>
      </c>
      <c r="U15237">
        <v>1826</v>
      </c>
      <c r="V15237" t="s">
        <v>21501</v>
      </c>
      <c r="X15237">
        <v>-0.20943134535367536</v>
      </c>
      <c r="Y15237" t="s">
        <v>66</v>
      </c>
      <c r="Z15237">
        <v>0.28839999999999999</v>
      </c>
      <c r="AA15237" t="str">
        <f t="shared" si="238"/>
        <v>KW</v>
      </c>
      <c r="AB15237">
        <v>1</v>
      </c>
    </row>
    <row r="15238" spans="1:28" x14ac:dyDescent="0.35">
      <c r="A15238">
        <v>1</v>
      </c>
      <c r="B15238">
        <v>67</v>
      </c>
      <c r="C15238">
        <v>0</v>
      </c>
      <c r="D15238">
        <v>0</v>
      </c>
      <c r="E15238">
        <v>0</v>
      </c>
      <c r="F15238">
        <v>4</v>
      </c>
      <c r="G15238" s="1">
        <v>45202</v>
      </c>
      <c r="H15238" t="s">
        <v>44</v>
      </c>
      <c r="I15238">
        <v>129.6</v>
      </c>
      <c r="J15238">
        <v>327</v>
      </c>
      <c r="K15238">
        <v>12</v>
      </c>
      <c r="L15238" t="s">
        <v>6444</v>
      </c>
      <c r="M15238">
        <v>0</v>
      </c>
      <c r="N15238">
        <v>0</v>
      </c>
      <c r="O15238">
        <v>0</v>
      </c>
      <c r="P15238">
        <v>97.56</v>
      </c>
      <c r="Q15238" t="s">
        <v>28</v>
      </c>
      <c r="R15238">
        <v>300</v>
      </c>
      <c r="S15238" t="s">
        <v>29</v>
      </c>
      <c r="T15238">
        <v>0</v>
      </c>
      <c r="U15238">
        <v>1527</v>
      </c>
      <c r="V15238" t="s">
        <v>21502</v>
      </c>
      <c r="W15238">
        <v>0.19</v>
      </c>
      <c r="X15238">
        <v>-0.24722222222222218</v>
      </c>
      <c r="Y15238" t="s">
        <v>41</v>
      </c>
      <c r="Z15238">
        <v>0.432</v>
      </c>
      <c r="AA15238" t="str">
        <f t="shared" si="238"/>
        <v>RH</v>
      </c>
      <c r="AB15238">
        <v>1</v>
      </c>
    </row>
    <row r="15239" spans="1:28" x14ac:dyDescent="0.35">
      <c r="A15239">
        <v>0</v>
      </c>
      <c r="B15239">
        <v>26</v>
      </c>
      <c r="C15239">
        <v>0</v>
      </c>
      <c r="D15239">
        <v>0</v>
      </c>
      <c r="E15239">
        <v>0</v>
      </c>
      <c r="F15239">
        <v>4</v>
      </c>
      <c r="G15239" s="1">
        <v>45127</v>
      </c>
      <c r="H15239" t="s">
        <v>44</v>
      </c>
      <c r="I15239">
        <v>58.8</v>
      </c>
      <c r="J15239">
        <v>323</v>
      </c>
      <c r="K15239">
        <v>120</v>
      </c>
      <c r="L15239" t="s">
        <v>9562</v>
      </c>
      <c r="M15239">
        <v>0</v>
      </c>
      <c r="N15239">
        <v>0</v>
      </c>
      <c r="O15239">
        <v>0</v>
      </c>
      <c r="P15239">
        <v>46.08</v>
      </c>
      <c r="Q15239" t="s">
        <v>28</v>
      </c>
      <c r="R15239">
        <v>300</v>
      </c>
      <c r="S15239" t="s">
        <v>29</v>
      </c>
      <c r="T15239">
        <v>6</v>
      </c>
      <c r="U15239">
        <v>1095</v>
      </c>
      <c r="V15239" t="s">
        <v>21503</v>
      </c>
      <c r="X15239">
        <v>-0.21632653061224488</v>
      </c>
      <c r="Y15239" t="s">
        <v>66</v>
      </c>
      <c r="Z15239">
        <v>0.19599999999999998</v>
      </c>
      <c r="AA15239" t="str">
        <f t="shared" si="238"/>
        <v>GU</v>
      </c>
      <c r="AB15239">
        <v>1</v>
      </c>
    </row>
    <row r="15240" spans="1:28" x14ac:dyDescent="0.35">
      <c r="A15240">
        <v>1</v>
      </c>
      <c r="B15240">
        <v>67</v>
      </c>
      <c r="C15240">
        <v>0</v>
      </c>
      <c r="D15240">
        <v>0</v>
      </c>
      <c r="E15240">
        <v>0</v>
      </c>
      <c r="F15240">
        <v>4</v>
      </c>
      <c r="G15240" s="1">
        <v>45216</v>
      </c>
      <c r="H15240" t="s">
        <v>183</v>
      </c>
      <c r="I15240">
        <v>150</v>
      </c>
      <c r="J15240">
        <v>39</v>
      </c>
      <c r="K15240">
        <v>24</v>
      </c>
      <c r="L15240" t="s">
        <v>14209</v>
      </c>
      <c r="M15240">
        <v>6</v>
      </c>
      <c r="N15240">
        <v>21</v>
      </c>
      <c r="O15240">
        <v>15</v>
      </c>
      <c r="P15240">
        <v>150</v>
      </c>
      <c r="Q15240" t="s">
        <v>28</v>
      </c>
      <c r="R15240">
        <v>349</v>
      </c>
      <c r="S15240" t="s">
        <v>29</v>
      </c>
      <c r="T15240">
        <v>6</v>
      </c>
      <c r="U15240">
        <v>1461</v>
      </c>
      <c r="V15240" t="s">
        <v>21504</v>
      </c>
      <c r="X15240">
        <v>0</v>
      </c>
      <c r="Y15240" t="s">
        <v>66</v>
      </c>
      <c r="Z15240">
        <v>0.46418338108882523</v>
      </c>
      <c r="AA15240" t="str">
        <f t="shared" si="238"/>
        <v>IP</v>
      </c>
      <c r="AB15240">
        <v>1</v>
      </c>
    </row>
    <row r="15241" spans="1:28" x14ac:dyDescent="0.35">
      <c r="A15241">
        <v>1</v>
      </c>
      <c r="B15241">
        <v>60</v>
      </c>
      <c r="C15241">
        <v>0</v>
      </c>
      <c r="D15241">
        <v>0</v>
      </c>
      <c r="E15241">
        <v>0</v>
      </c>
      <c r="F15241">
        <v>4</v>
      </c>
      <c r="G15241" s="1">
        <v>45125</v>
      </c>
      <c r="H15241" t="s">
        <v>32</v>
      </c>
      <c r="I15241">
        <v>61.08</v>
      </c>
      <c r="J15241">
        <v>131</v>
      </c>
      <c r="K15241">
        <v>12</v>
      </c>
      <c r="L15241" t="s">
        <v>7352</v>
      </c>
      <c r="M15241">
        <v>0</v>
      </c>
      <c r="N15241">
        <v>0</v>
      </c>
      <c r="O15241">
        <v>0</v>
      </c>
      <c r="P15241">
        <v>61.08</v>
      </c>
      <c r="Q15241" t="s">
        <v>29</v>
      </c>
      <c r="R15241">
        <v>250</v>
      </c>
      <c r="S15241" t="s">
        <v>29</v>
      </c>
      <c r="T15241">
        <v>0</v>
      </c>
      <c r="U15241">
        <v>365</v>
      </c>
      <c r="V15241" t="s">
        <v>21505</v>
      </c>
      <c r="X15241">
        <v>0</v>
      </c>
      <c r="Y15241" t="s">
        <v>31</v>
      </c>
      <c r="Z15241">
        <v>0.24431999999999998</v>
      </c>
      <c r="AA15241" t="str">
        <f t="shared" si="238"/>
        <v>HU</v>
      </c>
      <c r="AB15241">
        <v>1</v>
      </c>
    </row>
    <row r="15242" spans="1:28" x14ac:dyDescent="0.35">
      <c r="A15242">
        <v>0</v>
      </c>
      <c r="B15242">
        <v>22</v>
      </c>
      <c r="C15242">
        <v>0</v>
      </c>
      <c r="D15242">
        <v>0</v>
      </c>
      <c r="E15242">
        <v>0</v>
      </c>
      <c r="F15242">
        <v>4</v>
      </c>
      <c r="G15242" s="1">
        <v>44960</v>
      </c>
      <c r="H15242" t="s">
        <v>96</v>
      </c>
      <c r="I15242">
        <v>150</v>
      </c>
      <c r="J15242">
        <v>261</v>
      </c>
      <c r="K15242">
        <v>24</v>
      </c>
      <c r="L15242" t="s">
        <v>9450</v>
      </c>
      <c r="M15242">
        <v>1</v>
      </c>
      <c r="N15242">
        <v>1</v>
      </c>
      <c r="O15242">
        <v>0</v>
      </c>
      <c r="P15242">
        <v>150</v>
      </c>
      <c r="Q15242" t="s">
        <v>28</v>
      </c>
      <c r="R15242">
        <v>1200</v>
      </c>
      <c r="S15242" t="s">
        <v>29</v>
      </c>
      <c r="T15242">
        <v>6</v>
      </c>
      <c r="U15242">
        <v>2191</v>
      </c>
      <c r="V15242" t="s">
        <v>21506</v>
      </c>
      <c r="X15242">
        <v>0</v>
      </c>
      <c r="Y15242" t="s">
        <v>31</v>
      </c>
      <c r="Z15242">
        <v>0.17299999999999999</v>
      </c>
      <c r="AA15242" t="str">
        <f t="shared" si="238"/>
        <v>CV</v>
      </c>
      <c r="AB15242">
        <v>1</v>
      </c>
    </row>
    <row r="15243" spans="1:28" x14ac:dyDescent="0.35">
      <c r="A15243">
        <v>0</v>
      </c>
      <c r="B15243">
        <v>16</v>
      </c>
      <c r="C15243">
        <v>239.38</v>
      </c>
      <c r="D15243">
        <v>2</v>
      </c>
      <c r="E15243">
        <v>0.4</v>
      </c>
      <c r="F15243">
        <v>13</v>
      </c>
      <c r="G15243" s="1">
        <v>45037</v>
      </c>
      <c r="H15243" t="s">
        <v>654</v>
      </c>
      <c r="I15243">
        <v>44.28</v>
      </c>
      <c r="J15243">
        <v>39</v>
      </c>
      <c r="K15243">
        <v>24</v>
      </c>
      <c r="L15243" t="s">
        <v>21507</v>
      </c>
      <c r="M15243">
        <v>4</v>
      </c>
      <c r="N15243">
        <v>5</v>
      </c>
      <c r="O15243">
        <v>1</v>
      </c>
      <c r="P15243">
        <v>44.28</v>
      </c>
      <c r="Q15243" t="s">
        <v>28</v>
      </c>
      <c r="R15243">
        <v>689.99</v>
      </c>
      <c r="S15243" t="s">
        <v>29</v>
      </c>
      <c r="T15243">
        <v>2</v>
      </c>
      <c r="U15243">
        <v>16</v>
      </c>
      <c r="V15243" t="s">
        <v>21508</v>
      </c>
      <c r="X15243">
        <v>0</v>
      </c>
      <c r="Y15243" t="s">
        <v>31</v>
      </c>
      <c r="Z15243">
        <v>6.417484311366832E-2</v>
      </c>
      <c r="AA15243" t="str">
        <f t="shared" si="238"/>
        <v>DE</v>
      </c>
      <c r="AB15243">
        <v>1</v>
      </c>
    </row>
    <row r="15244" spans="1:28" x14ac:dyDescent="0.35">
      <c r="A15244">
        <v>1</v>
      </c>
      <c r="B15244">
        <v>3</v>
      </c>
      <c r="C15244">
        <v>83.36</v>
      </c>
      <c r="D15244">
        <v>1</v>
      </c>
      <c r="E15244">
        <v>0.05</v>
      </c>
      <c r="F15244">
        <v>11</v>
      </c>
      <c r="G15244" s="1">
        <v>45242</v>
      </c>
      <c r="H15244" t="s">
        <v>32</v>
      </c>
      <c r="I15244">
        <v>99.84</v>
      </c>
      <c r="J15244">
        <v>135</v>
      </c>
      <c r="K15244">
        <v>120</v>
      </c>
      <c r="L15244" t="s">
        <v>17929</v>
      </c>
      <c r="M15244">
        <v>2</v>
      </c>
      <c r="N15244">
        <v>20</v>
      </c>
      <c r="O15244">
        <v>20</v>
      </c>
      <c r="P15244">
        <v>103.92</v>
      </c>
      <c r="Q15244" t="s">
        <v>29</v>
      </c>
      <c r="R15244">
        <v>350</v>
      </c>
      <c r="S15244" t="s">
        <v>29</v>
      </c>
      <c r="T15244">
        <v>0</v>
      </c>
      <c r="U15244">
        <v>2988</v>
      </c>
      <c r="V15244" t="s">
        <v>21509</v>
      </c>
      <c r="W15244">
        <v>0.45</v>
      </c>
      <c r="X15244">
        <v>4.0865384615384595E-2</v>
      </c>
      <c r="Y15244" t="s">
        <v>41</v>
      </c>
      <c r="Z15244">
        <v>0.28525714285714288</v>
      </c>
      <c r="AA15244" t="str">
        <f t="shared" si="238"/>
        <v>L</v>
      </c>
      <c r="AB15244">
        <v>1</v>
      </c>
    </row>
    <row r="15245" spans="1:28" x14ac:dyDescent="0.35">
      <c r="A15245">
        <v>0</v>
      </c>
      <c r="B15245">
        <v>60</v>
      </c>
      <c r="C15245">
        <v>170.06</v>
      </c>
      <c r="D15245">
        <v>2</v>
      </c>
      <c r="E15245">
        <v>2</v>
      </c>
      <c r="F15245">
        <v>4</v>
      </c>
      <c r="G15245" s="1">
        <v>45153</v>
      </c>
      <c r="H15245" t="s">
        <v>318</v>
      </c>
      <c r="I15245">
        <v>110.4</v>
      </c>
      <c r="J15245">
        <v>135</v>
      </c>
      <c r="K15245">
        <v>120</v>
      </c>
      <c r="L15245" t="s">
        <v>1865</v>
      </c>
      <c r="M15245">
        <v>1</v>
      </c>
      <c r="N15245">
        <v>1</v>
      </c>
      <c r="O15245">
        <v>0</v>
      </c>
      <c r="P15245">
        <v>105.36</v>
      </c>
      <c r="Q15245" t="s">
        <v>28</v>
      </c>
      <c r="R15245">
        <v>324</v>
      </c>
      <c r="S15245" t="s">
        <v>29</v>
      </c>
      <c r="T15245">
        <v>6</v>
      </c>
      <c r="U15245">
        <v>1880</v>
      </c>
      <c r="V15245" t="s">
        <v>21510</v>
      </c>
      <c r="X15245">
        <v>-4.5652173913043534E-2</v>
      </c>
      <c r="Y15245" t="s">
        <v>66</v>
      </c>
      <c r="Z15245">
        <v>0.34074074074074073</v>
      </c>
      <c r="AA15245" t="str">
        <f t="shared" si="238"/>
        <v>M</v>
      </c>
      <c r="AB15245">
        <v>1</v>
      </c>
    </row>
    <row r="15246" spans="1:28" x14ac:dyDescent="0.35">
      <c r="A15246">
        <v>0</v>
      </c>
      <c r="B15246">
        <v>16</v>
      </c>
      <c r="C15246">
        <v>0</v>
      </c>
      <c r="D15246">
        <v>0</v>
      </c>
      <c r="E15246">
        <v>0</v>
      </c>
      <c r="F15246">
        <v>4</v>
      </c>
      <c r="G15246" s="1">
        <v>45149</v>
      </c>
      <c r="H15246" t="s">
        <v>44</v>
      </c>
      <c r="I15246">
        <v>123.6</v>
      </c>
      <c r="J15246">
        <v>279</v>
      </c>
      <c r="K15246">
        <v>12</v>
      </c>
      <c r="L15246" t="s">
        <v>6088</v>
      </c>
      <c r="M15246">
        <v>1</v>
      </c>
      <c r="N15246">
        <v>11</v>
      </c>
      <c r="O15246">
        <v>12</v>
      </c>
      <c r="P15246">
        <v>129.84</v>
      </c>
      <c r="Q15246" t="s">
        <v>28</v>
      </c>
      <c r="R15246">
        <v>600</v>
      </c>
      <c r="S15246" t="s">
        <v>29</v>
      </c>
      <c r="T15246">
        <v>6</v>
      </c>
      <c r="U15246">
        <v>1610</v>
      </c>
      <c r="V15246" t="s">
        <v>21511</v>
      </c>
      <c r="X15246">
        <v>5.0485436893203957E-2</v>
      </c>
      <c r="Y15246" t="s">
        <v>31</v>
      </c>
      <c r="Z15246">
        <v>0.20599999999999999</v>
      </c>
      <c r="AA15246" t="str">
        <f t="shared" si="238"/>
        <v>PH</v>
      </c>
      <c r="AB15246">
        <v>1</v>
      </c>
    </row>
    <row r="15247" spans="1:28" x14ac:dyDescent="0.35">
      <c r="A15247">
        <v>0</v>
      </c>
      <c r="B15247">
        <v>22</v>
      </c>
      <c r="C15247">
        <v>185.93</v>
      </c>
      <c r="D15247">
        <v>2</v>
      </c>
      <c r="E15247">
        <v>0.2857142857142857</v>
      </c>
      <c r="F15247">
        <v>4</v>
      </c>
      <c r="G15247" s="1">
        <v>45327</v>
      </c>
      <c r="H15247" t="s">
        <v>35</v>
      </c>
      <c r="I15247">
        <v>104.04</v>
      </c>
      <c r="J15247">
        <v>4</v>
      </c>
      <c r="K15247">
        <v>24</v>
      </c>
      <c r="L15247" t="s">
        <v>7396</v>
      </c>
      <c r="M15247">
        <v>7</v>
      </c>
      <c r="N15247">
        <v>7</v>
      </c>
      <c r="O15247">
        <v>0</v>
      </c>
      <c r="P15247">
        <v>104.64</v>
      </c>
      <c r="Q15247" t="s">
        <v>28</v>
      </c>
      <c r="R15247">
        <v>435</v>
      </c>
      <c r="S15247" t="s">
        <v>29</v>
      </c>
      <c r="T15247">
        <v>0</v>
      </c>
      <c r="U15247">
        <v>2802</v>
      </c>
      <c r="V15247" t="s">
        <v>21512</v>
      </c>
      <c r="W15247">
        <v>0.45</v>
      </c>
      <c r="X15247">
        <v>5.767012687427857E-3</v>
      </c>
      <c r="Y15247" t="s">
        <v>41</v>
      </c>
      <c r="Z15247">
        <v>0.23917241379310347</v>
      </c>
      <c r="AA15247" t="str">
        <f t="shared" si="238"/>
        <v>HA</v>
      </c>
      <c r="AB15247">
        <v>1</v>
      </c>
    </row>
    <row r="15248" spans="1:28" x14ac:dyDescent="0.35">
      <c r="A15248">
        <v>0</v>
      </c>
      <c r="B15248">
        <v>16</v>
      </c>
      <c r="C15248">
        <v>0</v>
      </c>
      <c r="D15248">
        <v>0</v>
      </c>
      <c r="E15248">
        <v>0</v>
      </c>
      <c r="F15248">
        <v>4</v>
      </c>
      <c r="G15248" s="1">
        <v>44939</v>
      </c>
      <c r="H15248" t="s">
        <v>32</v>
      </c>
      <c r="I15248">
        <v>103.2</v>
      </c>
      <c r="J15248">
        <v>39</v>
      </c>
      <c r="K15248">
        <v>24</v>
      </c>
      <c r="L15248" t="s">
        <v>1076</v>
      </c>
      <c r="M15248">
        <v>3</v>
      </c>
      <c r="N15248">
        <v>4</v>
      </c>
      <c r="O15248">
        <v>1</v>
      </c>
      <c r="P15248">
        <v>89.64</v>
      </c>
      <c r="Q15248" t="s">
        <v>28</v>
      </c>
      <c r="R15248">
        <v>300</v>
      </c>
      <c r="S15248" t="s">
        <v>29</v>
      </c>
      <c r="T15248">
        <v>5</v>
      </c>
      <c r="U15248">
        <v>1096</v>
      </c>
      <c r="V15248" t="s">
        <v>21513</v>
      </c>
      <c r="W15248">
        <v>0.31</v>
      </c>
      <c r="X15248">
        <v>-0.13139534883720932</v>
      </c>
      <c r="Y15248" t="s">
        <v>41</v>
      </c>
      <c r="Z15248">
        <v>0.34400000000000003</v>
      </c>
      <c r="AA15248" t="str">
        <f t="shared" si="238"/>
        <v>RM</v>
      </c>
      <c r="AB15248">
        <v>1</v>
      </c>
    </row>
    <row r="15249" spans="1:28" x14ac:dyDescent="0.35">
      <c r="A15249">
        <v>0</v>
      </c>
      <c r="B15249">
        <v>16</v>
      </c>
      <c r="C15249">
        <v>0</v>
      </c>
      <c r="D15249">
        <v>0</v>
      </c>
      <c r="E15249">
        <v>0</v>
      </c>
      <c r="F15249">
        <v>12</v>
      </c>
      <c r="G15249" s="1">
        <v>45094</v>
      </c>
      <c r="H15249" t="s">
        <v>38</v>
      </c>
      <c r="I15249">
        <v>99.84</v>
      </c>
      <c r="J15249">
        <v>323</v>
      </c>
      <c r="K15249">
        <v>24</v>
      </c>
      <c r="L15249" t="s">
        <v>5697</v>
      </c>
      <c r="M15249">
        <v>0</v>
      </c>
      <c r="N15249">
        <v>0</v>
      </c>
      <c r="O15249">
        <v>0</v>
      </c>
      <c r="P15249">
        <v>99.84</v>
      </c>
      <c r="Q15249" t="s">
        <v>28</v>
      </c>
      <c r="R15249">
        <v>300</v>
      </c>
      <c r="S15249" t="s">
        <v>29</v>
      </c>
      <c r="T15249">
        <v>0</v>
      </c>
      <c r="U15249">
        <v>1461</v>
      </c>
      <c r="V15249" t="s">
        <v>21514</v>
      </c>
      <c r="X15249">
        <v>0</v>
      </c>
      <c r="Y15249" t="s">
        <v>31</v>
      </c>
      <c r="Z15249">
        <v>0.33279999999999998</v>
      </c>
      <c r="AA15249" t="str">
        <f t="shared" si="238"/>
        <v>PL</v>
      </c>
      <c r="AB15249">
        <v>1</v>
      </c>
    </row>
    <row r="15250" spans="1:28" x14ac:dyDescent="0.35">
      <c r="A15250">
        <v>1</v>
      </c>
      <c r="B15250">
        <v>41</v>
      </c>
      <c r="C15250">
        <v>3043.24</v>
      </c>
      <c r="D15250">
        <v>16</v>
      </c>
      <c r="E15250">
        <v>1.3333333333333333</v>
      </c>
      <c r="F15250">
        <v>4</v>
      </c>
      <c r="G15250" s="1">
        <v>45083</v>
      </c>
      <c r="H15250" t="s">
        <v>35</v>
      </c>
      <c r="I15250">
        <v>49.08</v>
      </c>
      <c r="J15250">
        <v>43</v>
      </c>
      <c r="K15250">
        <v>12</v>
      </c>
      <c r="L15250" t="s">
        <v>12922</v>
      </c>
      <c r="M15250">
        <v>8</v>
      </c>
      <c r="N15250">
        <v>12</v>
      </c>
      <c r="O15250">
        <v>7</v>
      </c>
      <c r="P15250">
        <v>49.08</v>
      </c>
      <c r="Q15250" t="s">
        <v>29</v>
      </c>
      <c r="R15250">
        <v>70</v>
      </c>
      <c r="S15250" t="s">
        <v>29</v>
      </c>
      <c r="T15250">
        <v>0</v>
      </c>
      <c r="U15250">
        <v>340</v>
      </c>
      <c r="V15250" t="s">
        <v>21515</v>
      </c>
      <c r="X15250">
        <v>0</v>
      </c>
      <c r="Y15250" t="s">
        <v>31</v>
      </c>
      <c r="Z15250">
        <v>0.70114285714285707</v>
      </c>
      <c r="AA15250" t="str">
        <f t="shared" si="238"/>
        <v>BN</v>
      </c>
      <c r="AB15250">
        <v>1</v>
      </c>
    </row>
    <row r="15251" spans="1:28" x14ac:dyDescent="0.35">
      <c r="A15251">
        <v>0</v>
      </c>
      <c r="B15251">
        <v>22</v>
      </c>
      <c r="C15251">
        <v>1512.61</v>
      </c>
      <c r="D15251">
        <v>5</v>
      </c>
      <c r="E15251">
        <v>0.625</v>
      </c>
      <c r="F15251">
        <v>0</v>
      </c>
      <c r="G15251" s="1">
        <v>45036</v>
      </c>
      <c r="H15251" t="s">
        <v>315</v>
      </c>
      <c r="I15251">
        <v>95.88</v>
      </c>
      <c r="J15251">
        <v>261</v>
      </c>
      <c r="K15251">
        <v>24</v>
      </c>
      <c r="L15251" t="s">
        <v>1020</v>
      </c>
      <c r="M15251">
        <v>2</v>
      </c>
      <c r="N15251">
        <v>8</v>
      </c>
      <c r="O15251">
        <v>8</v>
      </c>
      <c r="P15251">
        <v>95.88</v>
      </c>
      <c r="Q15251" t="s">
        <v>28</v>
      </c>
      <c r="R15251">
        <v>1000</v>
      </c>
      <c r="S15251" t="s">
        <v>29</v>
      </c>
      <c r="T15251">
        <v>2</v>
      </c>
      <c r="U15251">
        <v>730</v>
      </c>
      <c r="V15251" t="s">
        <v>21516</v>
      </c>
      <c r="X15251">
        <v>0</v>
      </c>
      <c r="Y15251" t="s">
        <v>31</v>
      </c>
      <c r="Z15251">
        <v>9.5879999999999993E-2</v>
      </c>
      <c r="AA15251" t="str">
        <f t="shared" si="238"/>
        <v>CF</v>
      </c>
      <c r="AB15251">
        <v>1</v>
      </c>
    </row>
    <row r="15252" spans="1:28" x14ac:dyDescent="0.35">
      <c r="A15252">
        <v>0</v>
      </c>
      <c r="B15252">
        <v>60</v>
      </c>
      <c r="C15252">
        <v>0</v>
      </c>
      <c r="D15252">
        <v>0</v>
      </c>
      <c r="E15252">
        <v>0</v>
      </c>
      <c r="F15252">
        <v>9</v>
      </c>
      <c r="G15252" s="1">
        <v>44935</v>
      </c>
      <c r="H15252" t="s">
        <v>318</v>
      </c>
      <c r="I15252">
        <v>150</v>
      </c>
      <c r="J15252">
        <v>48</v>
      </c>
      <c r="K15252">
        <v>12</v>
      </c>
      <c r="L15252" t="s">
        <v>6963</v>
      </c>
      <c r="M15252">
        <v>0</v>
      </c>
      <c r="N15252">
        <v>0</v>
      </c>
      <c r="O15252">
        <v>0</v>
      </c>
      <c r="P15252">
        <v>150</v>
      </c>
      <c r="Q15252" t="s">
        <v>28</v>
      </c>
      <c r="R15252">
        <v>219</v>
      </c>
      <c r="S15252" t="s">
        <v>29</v>
      </c>
      <c r="T15252">
        <v>4</v>
      </c>
      <c r="U15252">
        <v>1465</v>
      </c>
      <c r="V15252" t="s">
        <v>21517</v>
      </c>
      <c r="X15252">
        <v>0</v>
      </c>
      <c r="Y15252" t="s">
        <v>31</v>
      </c>
      <c r="Z15252">
        <v>0.84931506849315064</v>
      </c>
      <c r="AA15252" t="str">
        <f t="shared" si="238"/>
        <v>BS</v>
      </c>
      <c r="AB15252">
        <v>1</v>
      </c>
    </row>
    <row r="15253" spans="1:28" x14ac:dyDescent="0.35">
      <c r="A15253">
        <v>0</v>
      </c>
      <c r="B15253">
        <v>22</v>
      </c>
      <c r="C15253">
        <v>756.03</v>
      </c>
      <c r="D15253">
        <v>8</v>
      </c>
      <c r="E15253">
        <v>2.6666666666666665</v>
      </c>
      <c r="F15253">
        <v>12</v>
      </c>
      <c r="G15253" s="1">
        <v>45117</v>
      </c>
      <c r="H15253" t="s">
        <v>51</v>
      </c>
      <c r="I15253">
        <v>86.52</v>
      </c>
      <c r="J15253">
        <v>78</v>
      </c>
      <c r="K15253">
        <v>12</v>
      </c>
      <c r="L15253" t="s">
        <v>9872</v>
      </c>
      <c r="M15253">
        <v>2</v>
      </c>
      <c r="N15253">
        <v>3</v>
      </c>
      <c r="O15253">
        <v>2</v>
      </c>
      <c r="P15253">
        <v>86.52</v>
      </c>
      <c r="Q15253" t="s">
        <v>28</v>
      </c>
      <c r="R15253">
        <v>300</v>
      </c>
      <c r="S15253" t="s">
        <v>29</v>
      </c>
      <c r="T15253">
        <v>0</v>
      </c>
      <c r="U15253">
        <v>2191</v>
      </c>
      <c r="V15253" t="s">
        <v>21518</v>
      </c>
      <c r="X15253">
        <v>0</v>
      </c>
      <c r="Y15253" t="s">
        <v>31</v>
      </c>
      <c r="Z15253">
        <v>0.28839999999999999</v>
      </c>
      <c r="AA15253" t="str">
        <f t="shared" si="238"/>
        <v>BR</v>
      </c>
      <c r="AB15253">
        <v>1</v>
      </c>
    </row>
    <row r="15254" spans="1:28" x14ac:dyDescent="0.35">
      <c r="A15254">
        <v>0</v>
      </c>
      <c r="B15254">
        <v>60</v>
      </c>
      <c r="C15254">
        <v>980.24</v>
      </c>
      <c r="D15254">
        <v>8</v>
      </c>
      <c r="E15254">
        <v>0.44444444444444442</v>
      </c>
      <c r="F15254">
        <v>4</v>
      </c>
      <c r="G15254" s="1">
        <v>45112</v>
      </c>
      <c r="H15254" t="s">
        <v>44</v>
      </c>
      <c r="I15254">
        <v>97.2</v>
      </c>
      <c r="J15254">
        <v>48</v>
      </c>
      <c r="K15254">
        <v>120</v>
      </c>
      <c r="L15254" t="s">
        <v>164</v>
      </c>
      <c r="M15254">
        <v>1</v>
      </c>
      <c r="N15254">
        <v>18</v>
      </c>
      <c r="O15254">
        <v>18</v>
      </c>
      <c r="P15254">
        <v>97.2</v>
      </c>
      <c r="Q15254" t="s">
        <v>28</v>
      </c>
      <c r="R15254">
        <v>169.99</v>
      </c>
      <c r="S15254" t="s">
        <v>29</v>
      </c>
      <c r="T15254">
        <v>6</v>
      </c>
      <c r="U15254">
        <v>1948</v>
      </c>
      <c r="V15254" t="s">
        <v>21519</v>
      </c>
      <c r="X15254">
        <v>0</v>
      </c>
      <c r="Y15254" t="s">
        <v>31</v>
      </c>
      <c r="Z15254">
        <v>0.57179834107888694</v>
      </c>
      <c r="AA15254" t="str">
        <f t="shared" si="238"/>
        <v>ML</v>
      </c>
      <c r="AB15254">
        <v>1</v>
      </c>
    </row>
    <row r="15255" spans="1:28" x14ac:dyDescent="0.35">
      <c r="A15255">
        <v>1</v>
      </c>
      <c r="B15255">
        <v>38</v>
      </c>
      <c r="C15255">
        <v>983.49</v>
      </c>
      <c r="D15255">
        <v>14</v>
      </c>
      <c r="E15255">
        <v>0.60869565217391308</v>
      </c>
      <c r="F15255">
        <v>4</v>
      </c>
      <c r="G15255" s="1">
        <v>44967</v>
      </c>
      <c r="H15255" t="s">
        <v>112</v>
      </c>
      <c r="I15255">
        <v>90</v>
      </c>
      <c r="J15255">
        <v>57</v>
      </c>
      <c r="K15255">
        <v>12</v>
      </c>
      <c r="L15255" t="s">
        <v>21520</v>
      </c>
      <c r="M15255">
        <v>4</v>
      </c>
      <c r="N15255">
        <v>23</v>
      </c>
      <c r="O15255">
        <v>25</v>
      </c>
      <c r="P15255">
        <v>90</v>
      </c>
      <c r="Q15255" t="s">
        <v>28</v>
      </c>
      <c r="R15255">
        <v>250</v>
      </c>
      <c r="S15255" t="s">
        <v>29</v>
      </c>
      <c r="T15255">
        <v>0</v>
      </c>
      <c r="U15255">
        <v>2375</v>
      </c>
      <c r="V15255" t="s">
        <v>21521</v>
      </c>
      <c r="X15255">
        <v>0</v>
      </c>
      <c r="Y15255" t="s">
        <v>31</v>
      </c>
      <c r="Z15255">
        <v>0.36</v>
      </c>
      <c r="AA15255" t="str">
        <f t="shared" si="238"/>
        <v>EX</v>
      </c>
      <c r="AB15255">
        <v>1</v>
      </c>
    </row>
    <row r="15256" spans="1:28" x14ac:dyDescent="0.35">
      <c r="A15256">
        <v>0</v>
      </c>
      <c r="B15256">
        <v>28</v>
      </c>
      <c r="C15256">
        <v>789.65</v>
      </c>
      <c r="D15256">
        <v>2</v>
      </c>
      <c r="E15256">
        <v>0.66666666666666663</v>
      </c>
      <c r="F15256">
        <v>4</v>
      </c>
      <c r="G15256" s="1">
        <v>45342</v>
      </c>
      <c r="H15256" t="s">
        <v>35</v>
      </c>
      <c r="I15256">
        <v>124.8</v>
      </c>
      <c r="J15256">
        <v>282</v>
      </c>
      <c r="K15256">
        <v>12</v>
      </c>
      <c r="L15256" t="s">
        <v>10236</v>
      </c>
      <c r="M15256">
        <v>0</v>
      </c>
      <c r="N15256">
        <v>3</v>
      </c>
      <c r="O15256">
        <v>4</v>
      </c>
      <c r="P15256">
        <v>99.84</v>
      </c>
      <c r="Q15256" t="s">
        <v>28</v>
      </c>
      <c r="R15256">
        <v>400</v>
      </c>
      <c r="S15256" t="s">
        <v>29</v>
      </c>
      <c r="T15256">
        <v>0</v>
      </c>
      <c r="U15256">
        <v>1461</v>
      </c>
      <c r="V15256" t="s">
        <v>21522</v>
      </c>
      <c r="W15256">
        <v>0.38</v>
      </c>
      <c r="X15256">
        <v>-0.19999999999999996</v>
      </c>
      <c r="Y15256" t="s">
        <v>41</v>
      </c>
      <c r="Z15256">
        <v>0.312</v>
      </c>
      <c r="AA15256" t="str">
        <f t="shared" si="238"/>
        <v>WF</v>
      </c>
      <c r="AB15256">
        <v>1</v>
      </c>
    </row>
    <row r="15257" spans="1:28" x14ac:dyDescent="0.35">
      <c r="A15257">
        <v>0</v>
      </c>
      <c r="B15257">
        <v>31</v>
      </c>
      <c r="C15257">
        <v>0</v>
      </c>
      <c r="D15257">
        <v>0</v>
      </c>
      <c r="E15257">
        <v>0</v>
      </c>
      <c r="F15257">
        <v>12</v>
      </c>
      <c r="G15257" s="1">
        <v>45238</v>
      </c>
      <c r="H15257" t="s">
        <v>38</v>
      </c>
      <c r="I15257">
        <v>73.2</v>
      </c>
      <c r="J15257">
        <v>327</v>
      </c>
      <c r="K15257">
        <v>12</v>
      </c>
      <c r="L15257" t="s">
        <v>97</v>
      </c>
      <c r="M15257">
        <v>0</v>
      </c>
      <c r="N15257">
        <v>0</v>
      </c>
      <c r="O15257">
        <v>0</v>
      </c>
      <c r="P15257">
        <v>79.8</v>
      </c>
      <c r="Q15257" t="s">
        <v>28</v>
      </c>
      <c r="R15257">
        <v>161</v>
      </c>
      <c r="S15257" t="s">
        <v>29</v>
      </c>
      <c r="T15257">
        <v>0</v>
      </c>
      <c r="U15257">
        <v>954</v>
      </c>
      <c r="V15257" t="s">
        <v>21523</v>
      </c>
      <c r="W15257">
        <v>0.01</v>
      </c>
      <c r="X15257">
        <v>9.0163934426229428E-2</v>
      </c>
      <c r="Y15257" t="s">
        <v>41</v>
      </c>
      <c r="Z15257">
        <v>0.45465838509316769</v>
      </c>
      <c r="AA15257" t="str">
        <f t="shared" si="238"/>
        <v>ME</v>
      </c>
      <c r="AB15257">
        <v>1</v>
      </c>
    </row>
    <row r="15258" spans="1:28" x14ac:dyDescent="0.35">
      <c r="A15258">
        <v>0</v>
      </c>
      <c r="B15258">
        <v>3</v>
      </c>
      <c r="C15258">
        <v>0</v>
      </c>
      <c r="D15258">
        <v>0</v>
      </c>
      <c r="E15258">
        <v>0</v>
      </c>
      <c r="F15258">
        <v>12</v>
      </c>
      <c r="G15258" s="1">
        <v>45154</v>
      </c>
      <c r="H15258" t="s">
        <v>38</v>
      </c>
      <c r="I15258">
        <v>99.84</v>
      </c>
      <c r="J15258">
        <v>261</v>
      </c>
      <c r="K15258">
        <v>24</v>
      </c>
      <c r="L15258" t="s">
        <v>6820</v>
      </c>
      <c r="M15258">
        <v>0</v>
      </c>
      <c r="N15258">
        <v>0</v>
      </c>
      <c r="O15258">
        <v>0</v>
      </c>
      <c r="P15258">
        <v>104.88</v>
      </c>
      <c r="Q15258" t="s">
        <v>28</v>
      </c>
      <c r="R15258">
        <v>300</v>
      </c>
      <c r="S15258" t="s">
        <v>29</v>
      </c>
      <c r="T15258">
        <v>0</v>
      </c>
      <c r="U15258">
        <v>911</v>
      </c>
      <c r="V15258" t="s">
        <v>21524</v>
      </c>
      <c r="X15258">
        <v>5.0480769230769149E-2</v>
      </c>
      <c r="Y15258" t="s">
        <v>31</v>
      </c>
      <c r="Z15258">
        <v>0.33279999999999998</v>
      </c>
      <c r="AA15258" t="str">
        <f t="shared" si="238"/>
        <v>CR</v>
      </c>
      <c r="AB15258">
        <v>1</v>
      </c>
    </row>
    <row r="15259" spans="1:28" x14ac:dyDescent="0.35">
      <c r="A15259">
        <v>1</v>
      </c>
      <c r="B15259">
        <v>60</v>
      </c>
      <c r="C15259">
        <v>0</v>
      </c>
      <c r="D15259">
        <v>0</v>
      </c>
      <c r="E15259">
        <v>0</v>
      </c>
      <c r="F15259">
        <v>12</v>
      </c>
      <c r="G15259" s="1">
        <v>45300</v>
      </c>
      <c r="H15259" t="s">
        <v>123</v>
      </c>
      <c r="I15259">
        <v>86.52</v>
      </c>
      <c r="J15259">
        <v>30</v>
      </c>
      <c r="K15259">
        <v>12</v>
      </c>
      <c r="L15259" t="s">
        <v>574</v>
      </c>
      <c r="M15259">
        <v>0</v>
      </c>
      <c r="N15259">
        <v>0</v>
      </c>
      <c r="O15259">
        <v>0</v>
      </c>
      <c r="P15259">
        <v>82.2</v>
      </c>
      <c r="Q15259" t="s">
        <v>79</v>
      </c>
      <c r="R15259">
        <v>499</v>
      </c>
      <c r="S15259" t="s">
        <v>29</v>
      </c>
      <c r="T15259">
        <v>0</v>
      </c>
      <c r="U15259">
        <v>808</v>
      </c>
      <c r="V15259" t="s">
        <v>21525</v>
      </c>
      <c r="W15259">
        <v>0.04</v>
      </c>
      <c r="X15259">
        <v>-4.9930651872399368E-2</v>
      </c>
      <c r="Y15259" t="s">
        <v>41</v>
      </c>
      <c r="Z15259">
        <v>0.17338677354709417</v>
      </c>
      <c r="AA15259" t="str">
        <f t="shared" si="238"/>
        <v>DA</v>
      </c>
      <c r="AB15259">
        <v>1</v>
      </c>
    </row>
    <row r="15260" spans="1:28" x14ac:dyDescent="0.35">
      <c r="A15260">
        <v>1</v>
      </c>
      <c r="B15260">
        <v>16</v>
      </c>
      <c r="C15260">
        <v>0</v>
      </c>
      <c r="D15260">
        <v>0</v>
      </c>
      <c r="E15260">
        <v>0</v>
      </c>
      <c r="F15260">
        <v>12</v>
      </c>
      <c r="G15260" s="1">
        <v>45117</v>
      </c>
      <c r="H15260" t="s">
        <v>51</v>
      </c>
      <c r="I15260">
        <v>99.84</v>
      </c>
      <c r="J15260">
        <v>323</v>
      </c>
      <c r="K15260">
        <v>120</v>
      </c>
      <c r="L15260" t="s">
        <v>21526</v>
      </c>
      <c r="M15260">
        <v>1</v>
      </c>
      <c r="N15260">
        <v>4</v>
      </c>
      <c r="O15260">
        <v>5</v>
      </c>
      <c r="P15260">
        <v>90.24</v>
      </c>
      <c r="Q15260" t="s">
        <v>28</v>
      </c>
      <c r="R15260">
        <v>379</v>
      </c>
      <c r="S15260" t="s">
        <v>29</v>
      </c>
      <c r="T15260">
        <v>0</v>
      </c>
      <c r="U15260">
        <v>1461</v>
      </c>
      <c r="V15260" t="s">
        <v>21527</v>
      </c>
      <c r="W15260">
        <v>0.32</v>
      </c>
      <c r="X15260">
        <v>-9.6153846153846242E-2</v>
      </c>
      <c r="Y15260" t="s">
        <v>41</v>
      </c>
      <c r="Z15260">
        <v>0.26343007915567285</v>
      </c>
      <c r="AA15260" t="str">
        <f t="shared" si="238"/>
        <v>CH</v>
      </c>
      <c r="AB15260">
        <v>1</v>
      </c>
    </row>
    <row r="15261" spans="1:28" x14ac:dyDescent="0.35">
      <c r="A15261">
        <v>1</v>
      </c>
      <c r="B15261">
        <v>3</v>
      </c>
      <c r="C15261">
        <v>5428.86</v>
      </c>
      <c r="D15261">
        <v>32</v>
      </c>
      <c r="E15261">
        <v>2.2857142857142856</v>
      </c>
      <c r="F15261">
        <v>12</v>
      </c>
      <c r="G15261" s="1">
        <v>45261</v>
      </c>
      <c r="H15261" t="s">
        <v>51</v>
      </c>
      <c r="I15261">
        <v>99.84</v>
      </c>
      <c r="J15261">
        <v>135</v>
      </c>
      <c r="K15261">
        <v>120</v>
      </c>
      <c r="L15261" t="s">
        <v>5083</v>
      </c>
      <c r="M15261">
        <v>2</v>
      </c>
      <c r="N15261">
        <v>14</v>
      </c>
      <c r="O15261">
        <v>14</v>
      </c>
      <c r="P15261">
        <v>86.16</v>
      </c>
      <c r="Q15261" t="s">
        <v>28</v>
      </c>
      <c r="R15261">
        <v>350</v>
      </c>
      <c r="S15261" t="s">
        <v>29</v>
      </c>
      <c r="T15261">
        <v>0</v>
      </c>
      <c r="U15261">
        <v>730</v>
      </c>
      <c r="V15261" t="s">
        <v>21528</v>
      </c>
      <c r="W15261">
        <v>0.15</v>
      </c>
      <c r="X15261">
        <v>-0.13701923076923084</v>
      </c>
      <c r="Y15261" t="s">
        <v>41</v>
      </c>
      <c r="Z15261">
        <v>0.28525714285714288</v>
      </c>
      <c r="AA15261" t="str">
        <f t="shared" si="238"/>
        <v>B</v>
      </c>
      <c r="AB15261">
        <v>1</v>
      </c>
    </row>
    <row r="15262" spans="1:28" x14ac:dyDescent="0.35">
      <c r="A15262">
        <v>0</v>
      </c>
      <c r="B15262">
        <v>38</v>
      </c>
      <c r="C15262">
        <v>0</v>
      </c>
      <c r="D15262">
        <v>0</v>
      </c>
      <c r="E15262">
        <v>0</v>
      </c>
      <c r="F15262">
        <v>4</v>
      </c>
      <c r="G15262" s="1">
        <v>45016</v>
      </c>
      <c r="H15262" t="s">
        <v>32</v>
      </c>
      <c r="I15262">
        <v>114</v>
      </c>
      <c r="J15262">
        <v>282</v>
      </c>
      <c r="K15262">
        <v>12</v>
      </c>
      <c r="L15262" t="s">
        <v>1823</v>
      </c>
      <c r="M15262">
        <v>0</v>
      </c>
      <c r="N15262">
        <v>0</v>
      </c>
      <c r="O15262">
        <v>0</v>
      </c>
      <c r="P15262">
        <v>138.47999999999999</v>
      </c>
      <c r="Q15262" t="s">
        <v>29</v>
      </c>
      <c r="R15262">
        <v>700</v>
      </c>
      <c r="S15262" t="s">
        <v>29</v>
      </c>
      <c r="T15262">
        <v>0</v>
      </c>
      <c r="U15262">
        <v>1075</v>
      </c>
      <c r="V15262" t="s">
        <v>21529</v>
      </c>
      <c r="X15262">
        <v>0.21473684210526306</v>
      </c>
      <c r="Y15262" t="s">
        <v>66</v>
      </c>
      <c r="Z15262">
        <v>0.16285714285714287</v>
      </c>
      <c r="AA15262" t="str">
        <f t="shared" si="238"/>
        <v>UB</v>
      </c>
      <c r="AB15262">
        <v>1</v>
      </c>
    </row>
    <row r="15263" spans="1:28" x14ac:dyDescent="0.35">
      <c r="A15263">
        <v>0</v>
      </c>
      <c r="B15263">
        <v>23</v>
      </c>
      <c r="C15263">
        <v>0</v>
      </c>
      <c r="D15263">
        <v>0</v>
      </c>
      <c r="E15263">
        <v>0</v>
      </c>
      <c r="F15263">
        <v>4</v>
      </c>
      <c r="G15263" s="1">
        <v>45112</v>
      </c>
      <c r="H15263" t="s">
        <v>38</v>
      </c>
      <c r="I15263">
        <v>68.400000000000006</v>
      </c>
      <c r="J15263">
        <v>135</v>
      </c>
      <c r="K15263">
        <v>120</v>
      </c>
      <c r="L15263" t="s">
        <v>42</v>
      </c>
      <c r="M15263">
        <v>0</v>
      </c>
      <c r="N15263">
        <v>0</v>
      </c>
      <c r="O15263">
        <v>0</v>
      </c>
      <c r="P15263">
        <v>79.56</v>
      </c>
      <c r="Q15263" t="s">
        <v>28</v>
      </c>
      <c r="R15263">
        <v>289</v>
      </c>
      <c r="S15263" t="s">
        <v>29</v>
      </c>
      <c r="T15263">
        <v>6</v>
      </c>
      <c r="U15263">
        <v>546</v>
      </c>
      <c r="V15263" t="s">
        <v>21530</v>
      </c>
      <c r="X15263">
        <v>0.16315789473684203</v>
      </c>
      <c r="Y15263" t="s">
        <v>66</v>
      </c>
      <c r="Z15263">
        <v>0.23667820069204154</v>
      </c>
      <c r="AA15263" t="str">
        <f t="shared" si="238"/>
        <v>BB</v>
      </c>
      <c r="AB15263">
        <v>1</v>
      </c>
    </row>
    <row r="15264" spans="1:28" x14ac:dyDescent="0.35">
      <c r="A15264">
        <v>1</v>
      </c>
      <c r="B15264">
        <v>7</v>
      </c>
      <c r="C15264">
        <v>401.63</v>
      </c>
      <c r="D15264">
        <v>5</v>
      </c>
      <c r="E15264">
        <v>0.55555555555555558</v>
      </c>
      <c r="F15264">
        <v>4</v>
      </c>
      <c r="G15264" s="1">
        <v>44980</v>
      </c>
      <c r="H15264" t="s">
        <v>35</v>
      </c>
      <c r="I15264">
        <v>32.28</v>
      </c>
      <c r="J15264">
        <v>272</v>
      </c>
      <c r="K15264">
        <v>24</v>
      </c>
      <c r="L15264" t="s">
        <v>5975</v>
      </c>
      <c r="M15264">
        <v>6</v>
      </c>
      <c r="N15264">
        <v>9</v>
      </c>
      <c r="O15264">
        <v>6</v>
      </c>
      <c r="P15264">
        <v>32.28</v>
      </c>
      <c r="Q15264" t="s">
        <v>28</v>
      </c>
      <c r="R15264">
        <v>249</v>
      </c>
      <c r="S15264" t="s">
        <v>29</v>
      </c>
      <c r="T15264">
        <v>0</v>
      </c>
      <c r="U15264">
        <v>3</v>
      </c>
      <c r="V15264" t="s">
        <v>21531</v>
      </c>
      <c r="X15264">
        <v>0</v>
      </c>
      <c r="Y15264" t="s">
        <v>31</v>
      </c>
      <c r="Z15264">
        <v>0.12963855421686749</v>
      </c>
      <c r="AA15264" t="str">
        <f t="shared" si="238"/>
        <v>G</v>
      </c>
      <c r="AB15264">
        <v>1</v>
      </c>
    </row>
    <row r="15265" spans="1:28" x14ac:dyDescent="0.35">
      <c r="A15265">
        <v>0</v>
      </c>
      <c r="B15265">
        <v>38</v>
      </c>
      <c r="C15265">
        <v>0</v>
      </c>
      <c r="D15265">
        <v>0</v>
      </c>
      <c r="E15265">
        <v>0</v>
      </c>
      <c r="F15265">
        <v>4</v>
      </c>
      <c r="G15265" s="1">
        <v>45057</v>
      </c>
      <c r="H15265" t="s">
        <v>32</v>
      </c>
      <c r="I15265">
        <v>114</v>
      </c>
      <c r="J15265">
        <v>261</v>
      </c>
      <c r="K15265">
        <v>12</v>
      </c>
      <c r="L15265" t="s">
        <v>5519</v>
      </c>
      <c r="M15265">
        <v>3</v>
      </c>
      <c r="N15265">
        <v>3</v>
      </c>
      <c r="O15265">
        <v>2</v>
      </c>
      <c r="P15265">
        <v>114</v>
      </c>
      <c r="Q15265" t="s">
        <v>28</v>
      </c>
      <c r="R15265">
        <v>450</v>
      </c>
      <c r="S15265" t="s">
        <v>29</v>
      </c>
      <c r="T15265">
        <v>0</v>
      </c>
      <c r="U15265">
        <v>546</v>
      </c>
      <c r="V15265" t="s">
        <v>21532</v>
      </c>
      <c r="X15265">
        <v>0</v>
      </c>
      <c r="Y15265" t="s">
        <v>31</v>
      </c>
      <c r="Z15265">
        <v>0.25333333333333335</v>
      </c>
      <c r="AA15265" t="str">
        <f t="shared" si="238"/>
        <v>CO</v>
      </c>
      <c r="AB15265">
        <v>1</v>
      </c>
    </row>
    <row r="15266" spans="1:28" x14ac:dyDescent="0.35">
      <c r="A15266">
        <v>0</v>
      </c>
      <c r="B15266">
        <v>16</v>
      </c>
      <c r="C15266">
        <v>140.91</v>
      </c>
      <c r="D15266">
        <v>1</v>
      </c>
      <c r="E15266">
        <v>0.16666666666666666</v>
      </c>
      <c r="F15266">
        <v>4</v>
      </c>
      <c r="G15266" s="1">
        <v>45204</v>
      </c>
      <c r="H15266" t="s">
        <v>44</v>
      </c>
      <c r="I15266">
        <v>103.2</v>
      </c>
      <c r="J15266">
        <v>39</v>
      </c>
      <c r="K15266">
        <v>24</v>
      </c>
      <c r="L15266" t="s">
        <v>2898</v>
      </c>
      <c r="M15266">
        <v>0</v>
      </c>
      <c r="N15266">
        <v>6</v>
      </c>
      <c r="O15266">
        <v>8</v>
      </c>
      <c r="P15266">
        <v>87.96</v>
      </c>
      <c r="Q15266" t="s">
        <v>28</v>
      </c>
      <c r="R15266">
        <v>250</v>
      </c>
      <c r="S15266" t="s">
        <v>29</v>
      </c>
      <c r="T15266">
        <v>6</v>
      </c>
      <c r="U15266">
        <v>1461</v>
      </c>
      <c r="V15266" t="s">
        <v>21533</v>
      </c>
      <c r="W15266">
        <v>0.19</v>
      </c>
      <c r="X15266">
        <v>-0.14767441860465125</v>
      </c>
      <c r="Y15266" t="s">
        <v>41</v>
      </c>
      <c r="Z15266">
        <v>0.4128</v>
      </c>
      <c r="AA15266" t="str">
        <f t="shared" si="238"/>
        <v>IV</v>
      </c>
      <c r="AB15266">
        <v>1</v>
      </c>
    </row>
    <row r="15267" spans="1:28" x14ac:dyDescent="0.35">
      <c r="A15267">
        <v>1</v>
      </c>
      <c r="B15267">
        <v>6</v>
      </c>
      <c r="C15267">
        <v>83.36</v>
      </c>
      <c r="D15267">
        <v>1</v>
      </c>
      <c r="E15267">
        <v>0.33333333333333331</v>
      </c>
      <c r="F15267">
        <v>4</v>
      </c>
      <c r="G15267" s="1">
        <v>45139</v>
      </c>
      <c r="H15267" t="s">
        <v>180</v>
      </c>
      <c r="I15267">
        <v>45.48</v>
      </c>
      <c r="J15267">
        <v>100</v>
      </c>
      <c r="K15267">
        <v>12</v>
      </c>
      <c r="L15267" t="s">
        <v>9221</v>
      </c>
      <c r="M15267">
        <v>2</v>
      </c>
      <c r="N15267">
        <v>3</v>
      </c>
      <c r="O15267">
        <v>3</v>
      </c>
      <c r="P15267">
        <v>47.76</v>
      </c>
      <c r="Q15267" t="s">
        <v>28</v>
      </c>
      <c r="R15267">
        <v>300</v>
      </c>
      <c r="S15267" t="s">
        <v>29</v>
      </c>
      <c r="T15267">
        <v>0</v>
      </c>
      <c r="U15267">
        <v>365</v>
      </c>
      <c r="V15267" t="s">
        <v>21534</v>
      </c>
      <c r="X15267">
        <v>5.0131926121372059E-2</v>
      </c>
      <c r="Y15267" t="s">
        <v>31</v>
      </c>
      <c r="Z15267">
        <v>0.15159999999999998</v>
      </c>
      <c r="AA15267" t="str">
        <f t="shared" si="238"/>
        <v>WS</v>
      </c>
      <c r="AB15267">
        <v>1</v>
      </c>
    </row>
    <row r="15268" spans="1:28" x14ac:dyDescent="0.35">
      <c r="A15268">
        <v>0</v>
      </c>
      <c r="B15268">
        <v>16</v>
      </c>
      <c r="C15268">
        <v>0</v>
      </c>
      <c r="D15268">
        <v>0</v>
      </c>
      <c r="E15268">
        <v>0</v>
      </c>
      <c r="F15268">
        <v>4</v>
      </c>
      <c r="G15268" s="1">
        <v>45202</v>
      </c>
      <c r="H15268" t="s">
        <v>32</v>
      </c>
      <c r="I15268">
        <v>123.6</v>
      </c>
      <c r="J15268">
        <v>327</v>
      </c>
      <c r="K15268">
        <v>12</v>
      </c>
      <c r="L15268" t="s">
        <v>20876</v>
      </c>
      <c r="M15268">
        <v>0</v>
      </c>
      <c r="N15268">
        <v>0</v>
      </c>
      <c r="O15268">
        <v>0</v>
      </c>
      <c r="P15268">
        <v>93.6</v>
      </c>
      <c r="Q15268" t="s">
        <v>28</v>
      </c>
      <c r="R15268">
        <v>400</v>
      </c>
      <c r="S15268" t="s">
        <v>29</v>
      </c>
      <c r="T15268">
        <v>5</v>
      </c>
      <c r="U15268">
        <v>1491</v>
      </c>
      <c r="V15268" t="s">
        <v>21535</v>
      </c>
      <c r="W15268">
        <v>0.2</v>
      </c>
      <c r="X15268">
        <v>-0.24271844660194175</v>
      </c>
      <c r="Y15268" t="s">
        <v>41</v>
      </c>
      <c r="Z15268">
        <v>0.309</v>
      </c>
      <c r="AA15268" t="str">
        <f t="shared" si="238"/>
        <v>KT</v>
      </c>
      <c r="AB15268">
        <v>1</v>
      </c>
    </row>
    <row r="15269" spans="1:28" x14ac:dyDescent="0.35">
      <c r="A15269">
        <v>0</v>
      </c>
      <c r="B15269">
        <v>7</v>
      </c>
      <c r="C15269">
        <v>0</v>
      </c>
      <c r="D15269">
        <v>0</v>
      </c>
      <c r="E15269">
        <v>0</v>
      </c>
      <c r="F15269">
        <v>4</v>
      </c>
      <c r="G15269" s="1">
        <v>45063</v>
      </c>
      <c r="H15269" t="s">
        <v>35</v>
      </c>
      <c r="I15269">
        <v>70.8</v>
      </c>
      <c r="J15269">
        <v>123</v>
      </c>
      <c r="K15269">
        <v>24</v>
      </c>
      <c r="L15269" t="s">
        <v>2072</v>
      </c>
      <c r="M15269">
        <v>0</v>
      </c>
      <c r="N15269">
        <v>0</v>
      </c>
      <c r="O15269">
        <v>0</v>
      </c>
      <c r="P15269">
        <v>70.8</v>
      </c>
      <c r="Q15269" t="s">
        <v>28</v>
      </c>
      <c r="R15269">
        <v>160</v>
      </c>
      <c r="S15269" t="s">
        <v>29</v>
      </c>
      <c r="T15269">
        <v>6</v>
      </c>
      <c r="U15269">
        <v>1095</v>
      </c>
      <c r="V15269" t="s">
        <v>21536</v>
      </c>
      <c r="X15269">
        <v>0</v>
      </c>
      <c r="Y15269" t="s">
        <v>31</v>
      </c>
      <c r="Z15269">
        <v>0.4425</v>
      </c>
      <c r="AA15269" t="str">
        <f t="shared" si="238"/>
        <v>E</v>
      </c>
      <c r="AB15269">
        <v>1</v>
      </c>
    </row>
    <row r="15270" spans="1:28" x14ac:dyDescent="0.35">
      <c r="A15270">
        <v>0</v>
      </c>
      <c r="B15270">
        <v>3</v>
      </c>
      <c r="C15270">
        <v>0</v>
      </c>
      <c r="D15270">
        <v>0</v>
      </c>
      <c r="E15270">
        <v>0</v>
      </c>
      <c r="F15270">
        <v>12</v>
      </c>
      <c r="G15270" s="1">
        <v>45223</v>
      </c>
      <c r="H15270" t="s">
        <v>1111</v>
      </c>
      <c r="I15270">
        <v>99.84</v>
      </c>
      <c r="J15270">
        <v>30</v>
      </c>
      <c r="K15270">
        <v>12</v>
      </c>
      <c r="L15270" t="s">
        <v>21537</v>
      </c>
      <c r="M15270">
        <v>0</v>
      </c>
      <c r="N15270">
        <v>0</v>
      </c>
      <c r="O15270">
        <v>0</v>
      </c>
      <c r="P15270">
        <v>82.44</v>
      </c>
      <c r="Q15270" t="s">
        <v>28</v>
      </c>
      <c r="R15270">
        <v>300</v>
      </c>
      <c r="S15270" t="s">
        <v>29</v>
      </c>
      <c r="T15270">
        <v>0</v>
      </c>
      <c r="U15270">
        <v>2191</v>
      </c>
      <c r="V15270" t="s">
        <v>21538</v>
      </c>
      <c r="W15270">
        <v>0.04</v>
      </c>
      <c r="X15270">
        <v>-0.1742788461538462</v>
      </c>
      <c r="Y15270" t="s">
        <v>41</v>
      </c>
      <c r="Z15270">
        <v>0.33279999999999998</v>
      </c>
      <c r="AA15270" t="str">
        <f t="shared" si="238"/>
        <v>KW</v>
      </c>
      <c r="AB15270">
        <v>1</v>
      </c>
    </row>
    <row r="15271" spans="1:28" x14ac:dyDescent="0.35">
      <c r="A15271">
        <v>1</v>
      </c>
      <c r="B15271">
        <v>26</v>
      </c>
      <c r="C15271">
        <v>0</v>
      </c>
      <c r="D15271">
        <v>1</v>
      </c>
      <c r="E15271">
        <v>0.1</v>
      </c>
      <c r="F15271">
        <v>4</v>
      </c>
      <c r="G15271" s="1">
        <v>45324</v>
      </c>
      <c r="H15271" t="s">
        <v>35</v>
      </c>
      <c r="I15271">
        <v>49.08</v>
      </c>
      <c r="J15271">
        <v>39</v>
      </c>
      <c r="K15271">
        <v>24</v>
      </c>
      <c r="L15271" t="s">
        <v>19028</v>
      </c>
      <c r="M15271">
        <v>0</v>
      </c>
      <c r="N15271">
        <v>10</v>
      </c>
      <c r="O15271">
        <v>11</v>
      </c>
      <c r="P15271">
        <v>57.84</v>
      </c>
      <c r="Q15271" t="s">
        <v>28</v>
      </c>
      <c r="R15271">
        <v>300</v>
      </c>
      <c r="S15271" t="s">
        <v>29</v>
      </c>
      <c r="T15271">
        <v>0</v>
      </c>
      <c r="U15271">
        <v>433</v>
      </c>
      <c r="V15271" t="s">
        <v>21539</v>
      </c>
      <c r="W15271">
        <v>0.28999999999999998</v>
      </c>
      <c r="X15271">
        <v>0.1784841075794622</v>
      </c>
      <c r="Y15271" t="s">
        <v>41</v>
      </c>
      <c r="Z15271">
        <v>0.1636</v>
      </c>
      <c r="AA15271" t="str">
        <f t="shared" si="238"/>
        <v>TF</v>
      </c>
      <c r="AB15271">
        <v>1</v>
      </c>
    </row>
    <row r="15272" spans="1:28" x14ac:dyDescent="0.35">
      <c r="A15272">
        <v>0</v>
      </c>
      <c r="B15272">
        <v>16</v>
      </c>
      <c r="C15272">
        <v>352.6</v>
      </c>
      <c r="D15272">
        <v>4</v>
      </c>
      <c r="E15272">
        <v>2</v>
      </c>
      <c r="F15272">
        <v>4</v>
      </c>
      <c r="G15272" s="1">
        <v>45134</v>
      </c>
      <c r="H15272" t="s">
        <v>123</v>
      </c>
      <c r="I15272">
        <v>103.2</v>
      </c>
      <c r="J15272">
        <v>30</v>
      </c>
      <c r="K15272">
        <v>12</v>
      </c>
      <c r="L15272" t="s">
        <v>3411</v>
      </c>
      <c r="M15272">
        <v>1</v>
      </c>
      <c r="N15272">
        <v>2</v>
      </c>
      <c r="O15272">
        <v>2</v>
      </c>
      <c r="P15272">
        <v>108.36</v>
      </c>
      <c r="Q15272" t="s">
        <v>28</v>
      </c>
      <c r="R15272">
        <v>300</v>
      </c>
      <c r="S15272" t="s">
        <v>29</v>
      </c>
      <c r="T15272">
        <v>6</v>
      </c>
      <c r="U15272">
        <v>1490</v>
      </c>
      <c r="V15272" t="s">
        <v>21540</v>
      </c>
      <c r="X15272">
        <v>4.9999999999999968E-2</v>
      </c>
      <c r="Y15272" t="s">
        <v>31</v>
      </c>
      <c r="Z15272">
        <v>0.34400000000000003</v>
      </c>
      <c r="AA15272" t="str">
        <f t="shared" si="238"/>
        <v>B</v>
      </c>
      <c r="AB15272">
        <v>1</v>
      </c>
    </row>
    <row r="15273" spans="1:28" x14ac:dyDescent="0.35">
      <c r="A15273">
        <v>0</v>
      </c>
      <c r="B15273">
        <v>67</v>
      </c>
      <c r="C15273">
        <v>0</v>
      </c>
      <c r="D15273">
        <v>0</v>
      </c>
      <c r="E15273">
        <v>0</v>
      </c>
      <c r="F15273">
        <v>13</v>
      </c>
      <c r="G15273" s="1">
        <v>45262</v>
      </c>
      <c r="H15273" t="s">
        <v>2114</v>
      </c>
      <c r="I15273">
        <v>35.880000000000003</v>
      </c>
      <c r="J15273">
        <v>131</v>
      </c>
      <c r="K15273">
        <v>120</v>
      </c>
      <c r="L15273" t="s">
        <v>8331</v>
      </c>
      <c r="M15273">
        <v>0</v>
      </c>
      <c r="N15273">
        <v>0</v>
      </c>
      <c r="O15273">
        <v>0</v>
      </c>
      <c r="P15273">
        <v>35.880000000000003</v>
      </c>
      <c r="Q15273" t="s">
        <v>29</v>
      </c>
      <c r="R15273">
        <v>469.99</v>
      </c>
      <c r="S15273" t="s">
        <v>29</v>
      </c>
      <c r="T15273">
        <v>0</v>
      </c>
      <c r="U15273">
        <v>3</v>
      </c>
      <c r="V15273" t="s">
        <v>21541</v>
      </c>
      <c r="X15273">
        <v>0</v>
      </c>
      <c r="Y15273" t="s">
        <v>31</v>
      </c>
      <c r="Z15273">
        <v>7.6342049830847469E-2</v>
      </c>
      <c r="AA15273" t="str">
        <f t="shared" si="238"/>
        <v>TW</v>
      </c>
      <c r="AB15273">
        <v>1</v>
      </c>
    </row>
    <row r="15274" spans="1:28" x14ac:dyDescent="0.35">
      <c r="A15274">
        <v>0</v>
      </c>
      <c r="B15274">
        <v>31</v>
      </c>
      <c r="C15274">
        <v>2187.73</v>
      </c>
      <c r="D15274">
        <v>16</v>
      </c>
      <c r="E15274">
        <v>2.2857142857142856</v>
      </c>
      <c r="F15274">
        <v>4</v>
      </c>
      <c r="G15274" s="1">
        <v>45069</v>
      </c>
      <c r="H15274" t="s">
        <v>35</v>
      </c>
      <c r="I15274">
        <v>32.28</v>
      </c>
      <c r="J15274">
        <v>30</v>
      </c>
      <c r="K15274">
        <v>24</v>
      </c>
      <c r="L15274" t="s">
        <v>7977</v>
      </c>
      <c r="M15274">
        <v>5</v>
      </c>
      <c r="N15274">
        <v>7</v>
      </c>
      <c r="O15274">
        <v>9</v>
      </c>
      <c r="P15274">
        <v>31.68</v>
      </c>
      <c r="Q15274" t="s">
        <v>28</v>
      </c>
      <c r="R15274">
        <v>200</v>
      </c>
      <c r="S15274" t="s">
        <v>29</v>
      </c>
      <c r="T15274">
        <v>0</v>
      </c>
      <c r="U15274">
        <v>22</v>
      </c>
      <c r="V15274" t="s">
        <v>21542</v>
      </c>
      <c r="X15274">
        <v>-1.8587360594795582E-2</v>
      </c>
      <c r="Y15274" t="s">
        <v>66</v>
      </c>
      <c r="Z15274">
        <v>0.16140000000000002</v>
      </c>
      <c r="AA15274" t="str">
        <f t="shared" si="238"/>
        <v>LS</v>
      </c>
      <c r="AB15274">
        <v>1</v>
      </c>
    </row>
    <row r="15275" spans="1:28" x14ac:dyDescent="0.35">
      <c r="A15275">
        <v>0</v>
      </c>
      <c r="B15275">
        <v>6</v>
      </c>
      <c r="C15275">
        <v>0</v>
      </c>
      <c r="D15275">
        <v>0</v>
      </c>
      <c r="E15275">
        <v>0</v>
      </c>
      <c r="F15275">
        <v>4</v>
      </c>
      <c r="G15275" s="1">
        <v>45224</v>
      </c>
      <c r="H15275" t="s">
        <v>28</v>
      </c>
      <c r="I15275">
        <v>97.2</v>
      </c>
      <c r="J15275">
        <v>327</v>
      </c>
      <c r="K15275">
        <v>12</v>
      </c>
      <c r="L15275" t="s">
        <v>19414</v>
      </c>
      <c r="M15275">
        <v>0</v>
      </c>
      <c r="N15275">
        <v>0</v>
      </c>
      <c r="O15275">
        <v>0</v>
      </c>
      <c r="P15275">
        <v>102.12</v>
      </c>
      <c r="Q15275" t="s">
        <v>394</v>
      </c>
      <c r="R15275">
        <v>450</v>
      </c>
      <c r="S15275" t="s">
        <v>29</v>
      </c>
      <c r="T15275">
        <v>6</v>
      </c>
      <c r="U15275">
        <v>2088</v>
      </c>
      <c r="V15275" t="s">
        <v>21543</v>
      </c>
      <c r="X15275">
        <v>5.0617283950617299E-2</v>
      </c>
      <c r="Y15275" t="s">
        <v>31</v>
      </c>
      <c r="Z15275">
        <v>0.216</v>
      </c>
      <c r="AA15275" t="str">
        <f t="shared" si="238"/>
        <v>B</v>
      </c>
      <c r="AB15275">
        <v>1</v>
      </c>
    </row>
    <row r="15276" spans="1:28" x14ac:dyDescent="0.35">
      <c r="A15276">
        <v>1</v>
      </c>
      <c r="B15276">
        <v>22</v>
      </c>
      <c r="C15276">
        <v>0</v>
      </c>
      <c r="D15276">
        <v>0</v>
      </c>
      <c r="E15276">
        <v>0</v>
      </c>
      <c r="F15276">
        <v>4</v>
      </c>
      <c r="G15276" s="1">
        <v>44967</v>
      </c>
      <c r="H15276" t="s">
        <v>112</v>
      </c>
      <c r="I15276">
        <v>85.2</v>
      </c>
      <c r="J15276">
        <v>170</v>
      </c>
      <c r="K15276">
        <v>12</v>
      </c>
      <c r="L15276" t="s">
        <v>7305</v>
      </c>
      <c r="M15276">
        <v>0</v>
      </c>
      <c r="N15276">
        <v>0</v>
      </c>
      <c r="O15276">
        <v>0</v>
      </c>
      <c r="P15276">
        <v>76.680000000000007</v>
      </c>
      <c r="Q15276" t="s">
        <v>28</v>
      </c>
      <c r="R15276">
        <v>100</v>
      </c>
      <c r="S15276" t="s">
        <v>29</v>
      </c>
      <c r="T15276">
        <v>6</v>
      </c>
      <c r="U15276">
        <v>730</v>
      </c>
      <c r="V15276" t="s">
        <v>21544</v>
      </c>
      <c r="W15276">
        <v>0.05</v>
      </c>
      <c r="X15276">
        <v>-9.999999999999995E-2</v>
      </c>
      <c r="Y15276" t="s">
        <v>41</v>
      </c>
      <c r="Z15276">
        <v>0.85199999999999998</v>
      </c>
      <c r="AA15276" t="str">
        <f t="shared" si="238"/>
        <v>RM</v>
      </c>
      <c r="AB15276">
        <v>1</v>
      </c>
    </row>
    <row r="15277" spans="1:28" x14ac:dyDescent="0.35">
      <c r="A15277">
        <v>1</v>
      </c>
      <c r="B15277">
        <v>41</v>
      </c>
      <c r="C15277">
        <v>0</v>
      </c>
      <c r="D15277">
        <v>0</v>
      </c>
      <c r="E15277">
        <v>0</v>
      </c>
      <c r="F15277">
        <v>4</v>
      </c>
      <c r="G15277" s="1">
        <v>45208</v>
      </c>
      <c r="H15277" t="s">
        <v>35</v>
      </c>
      <c r="I15277">
        <v>49.08</v>
      </c>
      <c r="J15277">
        <v>300</v>
      </c>
      <c r="K15277">
        <v>12</v>
      </c>
      <c r="L15277" t="s">
        <v>419</v>
      </c>
      <c r="M15277">
        <v>0</v>
      </c>
      <c r="N15277">
        <v>0</v>
      </c>
      <c r="O15277">
        <v>0</v>
      </c>
      <c r="P15277">
        <v>38.28</v>
      </c>
      <c r="Q15277" t="s">
        <v>28</v>
      </c>
      <c r="R15277">
        <v>65</v>
      </c>
      <c r="S15277" t="s">
        <v>29</v>
      </c>
      <c r="T15277">
        <v>0</v>
      </c>
      <c r="U15277">
        <v>304</v>
      </c>
      <c r="V15277" t="s">
        <v>21545</v>
      </c>
      <c r="X15277">
        <v>-0.22004889975550118</v>
      </c>
      <c r="Y15277" t="s">
        <v>66</v>
      </c>
      <c r="Z15277">
        <v>0.75507692307692309</v>
      </c>
      <c r="AA15277" t="str">
        <f t="shared" si="238"/>
        <v>UB</v>
      </c>
      <c r="AB15277">
        <v>1</v>
      </c>
    </row>
    <row r="15278" spans="1:28" x14ac:dyDescent="0.35">
      <c r="A15278">
        <v>0</v>
      </c>
      <c r="B15278">
        <v>49</v>
      </c>
      <c r="C15278">
        <v>0</v>
      </c>
      <c r="D15278">
        <v>0</v>
      </c>
      <c r="E15278">
        <v>0</v>
      </c>
      <c r="F15278">
        <v>4</v>
      </c>
      <c r="G15278" s="1">
        <v>45071</v>
      </c>
      <c r="H15278" t="s">
        <v>35</v>
      </c>
      <c r="I15278">
        <v>76.8</v>
      </c>
      <c r="J15278">
        <v>100</v>
      </c>
      <c r="K15278">
        <v>24</v>
      </c>
      <c r="L15278" t="s">
        <v>21546</v>
      </c>
      <c r="M15278">
        <v>2</v>
      </c>
      <c r="N15278">
        <v>3</v>
      </c>
      <c r="O15278">
        <v>3</v>
      </c>
      <c r="P15278">
        <v>76.8</v>
      </c>
      <c r="Q15278" t="s">
        <v>28</v>
      </c>
      <c r="R15278">
        <v>225</v>
      </c>
      <c r="S15278" t="s">
        <v>29</v>
      </c>
      <c r="T15278">
        <v>5</v>
      </c>
      <c r="U15278">
        <v>1304</v>
      </c>
      <c r="V15278" t="s">
        <v>21547</v>
      </c>
      <c r="X15278">
        <v>0</v>
      </c>
      <c r="Y15278" t="s">
        <v>31</v>
      </c>
      <c r="Z15278">
        <v>0.34133333333333332</v>
      </c>
      <c r="AA15278" t="str">
        <f t="shared" si="238"/>
        <v>BT</v>
      </c>
      <c r="AB15278">
        <v>1</v>
      </c>
    </row>
    <row r="15279" spans="1:28" x14ac:dyDescent="0.35">
      <c r="A15279">
        <v>0</v>
      </c>
      <c r="B15279">
        <v>38</v>
      </c>
      <c r="C15279">
        <v>305.20999999999998</v>
      </c>
      <c r="D15279">
        <v>3</v>
      </c>
      <c r="E15279">
        <v>1.5</v>
      </c>
      <c r="F15279">
        <v>4</v>
      </c>
      <c r="G15279" s="1">
        <v>45126</v>
      </c>
      <c r="H15279" t="s">
        <v>32</v>
      </c>
      <c r="I15279">
        <v>114</v>
      </c>
      <c r="J15279">
        <v>233</v>
      </c>
      <c r="K15279">
        <v>12</v>
      </c>
      <c r="L15279" t="s">
        <v>3544</v>
      </c>
      <c r="M15279">
        <v>2</v>
      </c>
      <c r="N15279">
        <v>2</v>
      </c>
      <c r="O15279">
        <v>1</v>
      </c>
      <c r="P15279">
        <v>127.2</v>
      </c>
      <c r="Q15279" t="s">
        <v>28</v>
      </c>
      <c r="R15279">
        <v>649</v>
      </c>
      <c r="S15279" t="s">
        <v>29</v>
      </c>
      <c r="T15279">
        <v>0</v>
      </c>
      <c r="U15279">
        <v>778</v>
      </c>
      <c r="V15279" t="s">
        <v>21548</v>
      </c>
      <c r="X15279">
        <v>0.11578947368421055</v>
      </c>
      <c r="Y15279" t="s">
        <v>66</v>
      </c>
      <c r="Z15279">
        <v>0.17565485362095531</v>
      </c>
      <c r="AA15279" t="str">
        <f t="shared" si="238"/>
        <v>LU</v>
      </c>
      <c r="AB15279">
        <v>1</v>
      </c>
    </row>
    <row r="15280" spans="1:28" x14ac:dyDescent="0.35">
      <c r="A15280">
        <v>0</v>
      </c>
      <c r="B15280">
        <v>49</v>
      </c>
      <c r="C15280">
        <v>0</v>
      </c>
      <c r="D15280">
        <v>0</v>
      </c>
      <c r="E15280">
        <v>0</v>
      </c>
      <c r="F15280">
        <v>4</v>
      </c>
      <c r="G15280" s="1">
        <v>45252</v>
      </c>
      <c r="H15280" t="s">
        <v>35</v>
      </c>
      <c r="I15280">
        <v>45.48</v>
      </c>
      <c r="J15280">
        <v>55</v>
      </c>
      <c r="K15280">
        <v>60</v>
      </c>
      <c r="L15280" t="s">
        <v>4017</v>
      </c>
      <c r="M15280">
        <v>2</v>
      </c>
      <c r="N15280">
        <v>4</v>
      </c>
      <c r="O15280">
        <v>2</v>
      </c>
      <c r="P15280">
        <v>47.76</v>
      </c>
      <c r="Q15280" t="s">
        <v>28</v>
      </c>
      <c r="R15280">
        <v>100</v>
      </c>
      <c r="S15280" t="s">
        <v>29</v>
      </c>
      <c r="T15280">
        <v>0</v>
      </c>
      <c r="U15280">
        <v>31</v>
      </c>
      <c r="V15280" t="s">
        <v>21549</v>
      </c>
      <c r="X15280">
        <v>5.0131926121372059E-2</v>
      </c>
      <c r="Y15280" t="s">
        <v>31</v>
      </c>
      <c r="Z15280">
        <v>0.45479999999999998</v>
      </c>
      <c r="AA15280" t="str">
        <f t="shared" si="238"/>
        <v>W</v>
      </c>
      <c r="AB15280">
        <v>1</v>
      </c>
    </row>
    <row r="15281" spans="1:28" x14ac:dyDescent="0.35">
      <c r="A15281">
        <v>0</v>
      </c>
      <c r="B15281">
        <v>35</v>
      </c>
      <c r="C15281">
        <v>0</v>
      </c>
      <c r="D15281">
        <v>0</v>
      </c>
      <c r="E15281">
        <v>0</v>
      </c>
      <c r="F15281">
        <v>4</v>
      </c>
      <c r="G15281" s="1">
        <v>45058</v>
      </c>
      <c r="H15281" t="s">
        <v>28</v>
      </c>
      <c r="I15281">
        <v>32.28</v>
      </c>
      <c r="J15281">
        <v>39</v>
      </c>
      <c r="K15281">
        <v>24</v>
      </c>
      <c r="L15281" t="s">
        <v>347</v>
      </c>
      <c r="M15281">
        <v>0</v>
      </c>
      <c r="N15281">
        <v>1</v>
      </c>
      <c r="O15281">
        <v>1</v>
      </c>
      <c r="P15281">
        <v>36.24</v>
      </c>
      <c r="Q15281" t="s">
        <v>28</v>
      </c>
      <c r="R15281">
        <v>120</v>
      </c>
      <c r="S15281" t="s">
        <v>29</v>
      </c>
      <c r="T15281">
        <v>0</v>
      </c>
      <c r="U15281">
        <v>30</v>
      </c>
      <c r="V15281" t="s">
        <v>21550</v>
      </c>
      <c r="W15281">
        <v>0.3</v>
      </c>
      <c r="X15281">
        <v>0.12267657992565058</v>
      </c>
      <c r="Y15281" t="s">
        <v>41</v>
      </c>
      <c r="Z15281">
        <v>0.26900000000000002</v>
      </c>
      <c r="AA15281" t="str">
        <f t="shared" si="238"/>
        <v>B</v>
      </c>
      <c r="AB15281">
        <v>1</v>
      </c>
    </row>
    <row r="15282" spans="1:28" x14ac:dyDescent="0.35">
      <c r="A15282">
        <v>1</v>
      </c>
      <c r="B15282">
        <v>38</v>
      </c>
      <c r="C15282">
        <v>0</v>
      </c>
      <c r="D15282">
        <v>0</v>
      </c>
      <c r="E15282">
        <v>0</v>
      </c>
      <c r="F15282">
        <v>4</v>
      </c>
      <c r="G15282" s="1">
        <v>45349</v>
      </c>
      <c r="H15282" t="s">
        <v>44</v>
      </c>
      <c r="I15282">
        <v>114</v>
      </c>
      <c r="J15282">
        <v>261</v>
      </c>
      <c r="K15282">
        <v>12</v>
      </c>
      <c r="L15282" t="s">
        <v>21551</v>
      </c>
      <c r="M15282">
        <v>0</v>
      </c>
      <c r="N15282">
        <v>5</v>
      </c>
      <c r="O15282">
        <v>6</v>
      </c>
      <c r="P15282">
        <v>107.28</v>
      </c>
      <c r="Q15282" t="s">
        <v>28</v>
      </c>
      <c r="R15282">
        <v>600</v>
      </c>
      <c r="S15282" t="s">
        <v>29</v>
      </c>
      <c r="T15282">
        <v>0</v>
      </c>
      <c r="U15282">
        <v>2556</v>
      </c>
      <c r="V15282" t="s">
        <v>21552</v>
      </c>
      <c r="W15282">
        <v>0.47</v>
      </c>
      <c r="X15282">
        <v>-5.8947368421052623E-2</v>
      </c>
      <c r="Y15282" t="s">
        <v>41</v>
      </c>
      <c r="Z15282">
        <v>0.19</v>
      </c>
      <c r="AA15282" t="str">
        <f t="shared" si="238"/>
        <v>EH</v>
      </c>
      <c r="AB15282">
        <v>1</v>
      </c>
    </row>
    <row r="15283" spans="1:28" x14ac:dyDescent="0.35">
      <c r="A15283">
        <v>1</v>
      </c>
      <c r="B15283">
        <v>3</v>
      </c>
      <c r="C15283">
        <v>0</v>
      </c>
      <c r="D15283">
        <v>0</v>
      </c>
      <c r="E15283">
        <v>0</v>
      </c>
      <c r="F15283">
        <v>12</v>
      </c>
      <c r="G15283" s="1">
        <v>45203</v>
      </c>
      <c r="H15283" t="s">
        <v>35</v>
      </c>
      <c r="I15283">
        <v>59.88</v>
      </c>
      <c r="J15283">
        <v>135</v>
      </c>
      <c r="K15283">
        <v>120</v>
      </c>
      <c r="L15283" t="s">
        <v>7768</v>
      </c>
      <c r="M15283">
        <v>0</v>
      </c>
      <c r="N15283">
        <v>0</v>
      </c>
      <c r="O15283">
        <v>0</v>
      </c>
      <c r="P15283">
        <v>62.88</v>
      </c>
      <c r="Q15283" t="s">
        <v>28</v>
      </c>
      <c r="R15283">
        <v>370</v>
      </c>
      <c r="S15283" t="s">
        <v>29</v>
      </c>
      <c r="T15283">
        <v>2</v>
      </c>
      <c r="U15283">
        <v>92</v>
      </c>
      <c r="V15283" t="s">
        <v>21553</v>
      </c>
      <c r="X15283">
        <v>5.0100200400801598E-2</v>
      </c>
      <c r="Y15283" t="s">
        <v>31</v>
      </c>
      <c r="Z15283">
        <v>0.16183783783783784</v>
      </c>
      <c r="AA15283" t="str">
        <f t="shared" si="238"/>
        <v>SE</v>
      </c>
      <c r="AB15283">
        <v>1</v>
      </c>
    </row>
    <row r="15284" spans="1:28" x14ac:dyDescent="0.35">
      <c r="A15284">
        <v>0</v>
      </c>
      <c r="B15284">
        <v>3</v>
      </c>
      <c r="C15284">
        <v>0</v>
      </c>
      <c r="D15284">
        <v>0</v>
      </c>
      <c r="E15284">
        <v>0</v>
      </c>
      <c r="F15284">
        <v>12</v>
      </c>
      <c r="G15284" s="1">
        <v>45189</v>
      </c>
      <c r="H15284" t="s">
        <v>38</v>
      </c>
      <c r="I15284">
        <v>53.16</v>
      </c>
      <c r="J15284">
        <v>148</v>
      </c>
      <c r="K15284">
        <v>120</v>
      </c>
      <c r="L15284" t="s">
        <v>3903</v>
      </c>
      <c r="M15284">
        <v>0</v>
      </c>
      <c r="N15284">
        <v>0</v>
      </c>
      <c r="O15284">
        <v>0</v>
      </c>
      <c r="P15284">
        <v>59.4</v>
      </c>
      <c r="Q15284" t="s">
        <v>28</v>
      </c>
      <c r="R15284">
        <v>290</v>
      </c>
      <c r="S15284" t="s">
        <v>29</v>
      </c>
      <c r="T15284">
        <v>0</v>
      </c>
      <c r="U15284">
        <v>0</v>
      </c>
      <c r="V15284" t="s">
        <v>21554</v>
      </c>
      <c r="W15284">
        <v>0.22</v>
      </c>
      <c r="X15284">
        <v>0.1173814898419865</v>
      </c>
      <c r="Y15284" t="s">
        <v>41</v>
      </c>
      <c r="Z15284">
        <v>0.18331034482758621</v>
      </c>
      <c r="AA15284" t="str">
        <f t="shared" si="238"/>
        <v>CA</v>
      </c>
      <c r="AB15284">
        <v>1</v>
      </c>
    </row>
    <row r="15285" spans="1:28" x14ac:dyDescent="0.35">
      <c r="A15285">
        <v>0</v>
      </c>
      <c r="B15285">
        <v>3</v>
      </c>
      <c r="C15285">
        <v>54.17</v>
      </c>
      <c r="D15285">
        <v>1</v>
      </c>
      <c r="E15285">
        <v>0.33333333333333331</v>
      </c>
      <c r="F15285">
        <v>4</v>
      </c>
      <c r="G15285" s="1">
        <v>45139</v>
      </c>
      <c r="H15285" t="s">
        <v>44</v>
      </c>
      <c r="I15285">
        <v>83.88</v>
      </c>
      <c r="J15285">
        <v>131</v>
      </c>
      <c r="K15285">
        <v>12</v>
      </c>
      <c r="L15285" t="s">
        <v>10700</v>
      </c>
      <c r="M15285">
        <v>1</v>
      </c>
      <c r="N15285">
        <v>3</v>
      </c>
      <c r="O15285">
        <v>5</v>
      </c>
      <c r="P15285">
        <v>88.08</v>
      </c>
      <c r="Q15285" t="s">
        <v>28</v>
      </c>
      <c r="R15285">
        <v>400</v>
      </c>
      <c r="S15285" t="s">
        <v>29</v>
      </c>
      <c r="T15285">
        <v>0</v>
      </c>
      <c r="U15285">
        <v>212</v>
      </c>
      <c r="V15285" t="s">
        <v>21555</v>
      </c>
      <c r="X15285">
        <v>5.0071530758226075E-2</v>
      </c>
      <c r="Y15285" t="s">
        <v>31</v>
      </c>
      <c r="Z15285">
        <v>0.2097</v>
      </c>
      <c r="AA15285" t="str">
        <f t="shared" si="238"/>
        <v>ME</v>
      </c>
      <c r="AB15285">
        <v>1</v>
      </c>
    </row>
    <row r="15286" spans="1:28" x14ac:dyDescent="0.35">
      <c r="A15286">
        <v>1</v>
      </c>
      <c r="B15286">
        <v>60</v>
      </c>
      <c r="C15286">
        <v>257.48</v>
      </c>
      <c r="D15286">
        <v>2</v>
      </c>
      <c r="E15286">
        <v>0.66666666666666663</v>
      </c>
      <c r="F15286">
        <v>12</v>
      </c>
      <c r="G15286" s="1">
        <v>45028</v>
      </c>
      <c r="H15286" t="s">
        <v>38</v>
      </c>
      <c r="I15286">
        <v>39.96</v>
      </c>
      <c r="J15286">
        <v>135</v>
      </c>
      <c r="K15286">
        <v>120</v>
      </c>
      <c r="L15286" t="s">
        <v>3187</v>
      </c>
      <c r="M15286">
        <v>2</v>
      </c>
      <c r="N15286">
        <v>3</v>
      </c>
      <c r="O15286">
        <v>3</v>
      </c>
      <c r="P15286">
        <v>39.96</v>
      </c>
      <c r="Q15286" t="s">
        <v>29</v>
      </c>
      <c r="R15286">
        <v>200</v>
      </c>
      <c r="S15286" t="s">
        <v>29</v>
      </c>
      <c r="T15286">
        <v>0</v>
      </c>
      <c r="U15286">
        <v>0</v>
      </c>
      <c r="V15286" t="s">
        <v>21556</v>
      </c>
      <c r="X15286">
        <v>0</v>
      </c>
      <c r="Y15286" t="s">
        <v>31</v>
      </c>
      <c r="Z15286">
        <v>0.19980000000000001</v>
      </c>
      <c r="AA15286" t="str">
        <f t="shared" si="238"/>
        <v>PL</v>
      </c>
      <c r="AB15286">
        <v>1</v>
      </c>
    </row>
    <row r="15287" spans="1:28" x14ac:dyDescent="0.35">
      <c r="A15287">
        <v>0</v>
      </c>
      <c r="B15287">
        <v>22</v>
      </c>
      <c r="C15287">
        <v>0</v>
      </c>
      <c r="D15287">
        <v>0</v>
      </c>
      <c r="E15287">
        <v>0</v>
      </c>
      <c r="F15287">
        <v>4</v>
      </c>
      <c r="G15287" s="1">
        <v>45097</v>
      </c>
      <c r="H15287" t="s">
        <v>44</v>
      </c>
      <c r="I15287">
        <v>110.4</v>
      </c>
      <c r="J15287">
        <v>131</v>
      </c>
      <c r="K15287">
        <v>120</v>
      </c>
      <c r="L15287" t="s">
        <v>6662</v>
      </c>
      <c r="M15287">
        <v>0</v>
      </c>
      <c r="N15287">
        <v>0</v>
      </c>
      <c r="O15287">
        <v>0</v>
      </c>
      <c r="P15287">
        <v>110.4</v>
      </c>
      <c r="Q15287" t="s">
        <v>79</v>
      </c>
      <c r="R15287">
        <v>529</v>
      </c>
      <c r="S15287" t="s">
        <v>29</v>
      </c>
      <c r="T15287">
        <v>0</v>
      </c>
      <c r="U15287">
        <v>415</v>
      </c>
      <c r="V15287" t="s">
        <v>21557</v>
      </c>
      <c r="X15287">
        <v>0</v>
      </c>
      <c r="Y15287" t="s">
        <v>31</v>
      </c>
      <c r="Z15287">
        <v>0.20869565217391306</v>
      </c>
      <c r="AA15287" t="str">
        <f t="shared" si="238"/>
        <v>ME</v>
      </c>
      <c r="AB15287">
        <v>1</v>
      </c>
    </row>
    <row r="15288" spans="1:28" x14ac:dyDescent="0.35">
      <c r="A15288">
        <v>1</v>
      </c>
      <c r="B15288">
        <v>6</v>
      </c>
      <c r="C15288">
        <v>0</v>
      </c>
      <c r="D15288">
        <v>0</v>
      </c>
      <c r="E15288">
        <v>0</v>
      </c>
      <c r="F15288">
        <v>4</v>
      </c>
      <c r="G15288" s="1">
        <v>45244</v>
      </c>
      <c r="H15288" t="s">
        <v>35</v>
      </c>
      <c r="I15288">
        <v>56.28</v>
      </c>
      <c r="J15288">
        <v>135</v>
      </c>
      <c r="K15288">
        <v>120</v>
      </c>
      <c r="L15288" t="s">
        <v>21558</v>
      </c>
      <c r="M15288">
        <v>1</v>
      </c>
      <c r="N15288">
        <v>1</v>
      </c>
      <c r="O15288">
        <v>0</v>
      </c>
      <c r="P15288">
        <v>67.44</v>
      </c>
      <c r="Q15288" t="s">
        <v>28</v>
      </c>
      <c r="R15288">
        <v>400</v>
      </c>
      <c r="S15288" t="s">
        <v>29</v>
      </c>
      <c r="T15288">
        <v>0</v>
      </c>
      <c r="U15288">
        <v>365</v>
      </c>
      <c r="V15288" t="s">
        <v>21559</v>
      </c>
      <c r="W15288">
        <v>0.3</v>
      </c>
      <c r="X15288">
        <v>0.19829424307036242</v>
      </c>
      <c r="Y15288" t="s">
        <v>41</v>
      </c>
      <c r="Z15288">
        <v>0.14069999999999999</v>
      </c>
      <c r="AA15288" t="str">
        <f t="shared" si="238"/>
        <v>DD</v>
      </c>
      <c r="AB15288">
        <v>1</v>
      </c>
    </row>
    <row r="15289" spans="1:28" x14ac:dyDescent="0.35">
      <c r="A15289">
        <v>0</v>
      </c>
      <c r="B15289">
        <v>26</v>
      </c>
      <c r="C15289">
        <v>0</v>
      </c>
      <c r="D15289">
        <v>0</v>
      </c>
      <c r="E15289">
        <v>0</v>
      </c>
      <c r="F15289">
        <v>12</v>
      </c>
      <c r="G15289" s="1">
        <v>45107</v>
      </c>
      <c r="H15289" t="s">
        <v>38</v>
      </c>
      <c r="I15289">
        <v>73.2</v>
      </c>
      <c r="J15289">
        <v>46</v>
      </c>
      <c r="K15289">
        <v>12</v>
      </c>
      <c r="L15289" t="s">
        <v>11192</v>
      </c>
      <c r="M15289">
        <v>0</v>
      </c>
      <c r="N15289">
        <v>0</v>
      </c>
      <c r="O15289">
        <v>0</v>
      </c>
      <c r="P15289">
        <v>73.2</v>
      </c>
      <c r="Q15289" t="s">
        <v>28</v>
      </c>
      <c r="R15289">
        <v>199</v>
      </c>
      <c r="S15289" t="s">
        <v>29</v>
      </c>
      <c r="T15289">
        <v>0</v>
      </c>
      <c r="U15289">
        <v>1095</v>
      </c>
      <c r="V15289" t="s">
        <v>21560</v>
      </c>
      <c r="X15289">
        <v>0</v>
      </c>
      <c r="Y15289" t="s">
        <v>31</v>
      </c>
      <c r="Z15289">
        <v>0.3678391959798995</v>
      </c>
      <c r="AA15289" t="str">
        <f t="shared" si="238"/>
        <v>ML</v>
      </c>
      <c r="AB15289">
        <v>1</v>
      </c>
    </row>
    <row r="15290" spans="1:28" x14ac:dyDescent="0.35">
      <c r="A15290">
        <v>0</v>
      </c>
      <c r="B15290">
        <v>16</v>
      </c>
      <c r="C15290">
        <v>0</v>
      </c>
      <c r="D15290">
        <v>0</v>
      </c>
      <c r="E15290">
        <v>0</v>
      </c>
      <c r="F15290">
        <v>4</v>
      </c>
      <c r="G15290" s="1">
        <v>45300</v>
      </c>
      <c r="H15290" t="s">
        <v>123</v>
      </c>
      <c r="I15290">
        <v>103.2</v>
      </c>
      <c r="J15290">
        <v>135</v>
      </c>
      <c r="K15290">
        <v>120</v>
      </c>
      <c r="L15290" t="s">
        <v>15868</v>
      </c>
      <c r="M15290">
        <v>0</v>
      </c>
      <c r="N15290">
        <v>0</v>
      </c>
      <c r="O15290">
        <v>0</v>
      </c>
      <c r="P15290">
        <v>84.48</v>
      </c>
      <c r="Q15290" t="s">
        <v>79</v>
      </c>
      <c r="R15290">
        <v>300</v>
      </c>
      <c r="S15290" t="s">
        <v>29</v>
      </c>
      <c r="T15290">
        <v>6</v>
      </c>
      <c r="U15290">
        <v>1887</v>
      </c>
      <c r="V15290" t="s">
        <v>21561</v>
      </c>
      <c r="W15290">
        <v>0.1</v>
      </c>
      <c r="X15290">
        <v>-0.18139534883720929</v>
      </c>
      <c r="Y15290" t="s">
        <v>41</v>
      </c>
      <c r="Z15290">
        <v>0.34400000000000003</v>
      </c>
      <c r="AA15290" t="str">
        <f t="shared" si="238"/>
        <v>SS</v>
      </c>
      <c r="AB15290">
        <v>1</v>
      </c>
    </row>
    <row r="15291" spans="1:28" x14ac:dyDescent="0.35">
      <c r="A15291">
        <v>0</v>
      </c>
      <c r="B15291">
        <v>3</v>
      </c>
      <c r="C15291">
        <v>1164.8900000000001</v>
      </c>
      <c r="D15291">
        <v>6</v>
      </c>
      <c r="E15291">
        <v>1.2</v>
      </c>
      <c r="F15291">
        <v>11</v>
      </c>
      <c r="G15291" s="1">
        <v>45204</v>
      </c>
      <c r="H15291" t="s">
        <v>180</v>
      </c>
      <c r="I15291">
        <v>99.84</v>
      </c>
      <c r="J15291">
        <v>148</v>
      </c>
      <c r="K15291">
        <v>12</v>
      </c>
      <c r="L15291" t="s">
        <v>7918</v>
      </c>
      <c r="M15291">
        <v>4</v>
      </c>
      <c r="N15291">
        <v>5</v>
      </c>
      <c r="O15291">
        <v>5</v>
      </c>
      <c r="P15291">
        <v>103.44</v>
      </c>
      <c r="Q15291" t="s">
        <v>28</v>
      </c>
      <c r="R15291">
        <v>300</v>
      </c>
      <c r="S15291" t="s">
        <v>29</v>
      </c>
      <c r="T15291">
        <v>0</v>
      </c>
      <c r="U15291">
        <v>1095</v>
      </c>
      <c r="V15291" t="s">
        <v>21562</v>
      </c>
      <c r="W15291">
        <v>0.44</v>
      </c>
      <c r="X15291">
        <v>3.6057692307692249E-2</v>
      </c>
      <c r="Y15291" t="s">
        <v>41</v>
      </c>
      <c r="Z15291">
        <v>0.33279999999999998</v>
      </c>
      <c r="AA15291" t="str">
        <f t="shared" si="238"/>
        <v>TD</v>
      </c>
      <c r="AB15291">
        <v>1</v>
      </c>
    </row>
    <row r="15292" spans="1:28" x14ac:dyDescent="0.35">
      <c r="A15292">
        <v>1</v>
      </c>
      <c r="B15292">
        <v>16</v>
      </c>
      <c r="C15292">
        <v>0</v>
      </c>
      <c r="D15292">
        <v>0</v>
      </c>
      <c r="E15292">
        <v>0</v>
      </c>
      <c r="F15292">
        <v>13</v>
      </c>
      <c r="G15292" s="1">
        <v>45149</v>
      </c>
      <c r="H15292" t="s">
        <v>654</v>
      </c>
      <c r="I15292">
        <v>150</v>
      </c>
      <c r="J15292">
        <v>196</v>
      </c>
      <c r="K15292">
        <v>24</v>
      </c>
      <c r="L15292" t="s">
        <v>21563</v>
      </c>
      <c r="M15292">
        <v>1</v>
      </c>
      <c r="N15292">
        <v>1</v>
      </c>
      <c r="O15292">
        <v>0</v>
      </c>
      <c r="P15292">
        <v>150</v>
      </c>
      <c r="Q15292" t="s">
        <v>28</v>
      </c>
      <c r="R15292">
        <v>1200</v>
      </c>
      <c r="S15292" t="s">
        <v>29</v>
      </c>
      <c r="T15292">
        <v>4</v>
      </c>
      <c r="U15292">
        <v>2403</v>
      </c>
      <c r="V15292" t="s">
        <v>21564</v>
      </c>
      <c r="X15292">
        <v>0</v>
      </c>
      <c r="Y15292" t="s">
        <v>31</v>
      </c>
      <c r="Z15292">
        <v>0.14716981132075471</v>
      </c>
      <c r="AA15292" t="str">
        <f t="shared" si="238"/>
        <v>TN</v>
      </c>
      <c r="AB15292">
        <v>1</v>
      </c>
    </row>
    <row r="15293" spans="1:28" x14ac:dyDescent="0.35">
      <c r="A15293">
        <v>0</v>
      </c>
      <c r="B15293">
        <v>22</v>
      </c>
      <c r="C15293">
        <v>0</v>
      </c>
      <c r="D15293">
        <v>0</v>
      </c>
      <c r="E15293">
        <v>0</v>
      </c>
      <c r="F15293">
        <v>4</v>
      </c>
      <c r="G15293" s="1">
        <v>45051</v>
      </c>
      <c r="H15293" t="s">
        <v>38</v>
      </c>
      <c r="I15293">
        <v>110.4</v>
      </c>
      <c r="J15293">
        <v>261</v>
      </c>
      <c r="K15293">
        <v>12</v>
      </c>
      <c r="L15293" t="s">
        <v>21565</v>
      </c>
      <c r="M15293">
        <v>0</v>
      </c>
      <c r="N15293">
        <v>0</v>
      </c>
      <c r="O15293">
        <v>0</v>
      </c>
      <c r="P15293">
        <v>110.4</v>
      </c>
      <c r="Q15293" t="s">
        <v>28</v>
      </c>
      <c r="R15293">
        <v>400</v>
      </c>
      <c r="S15293" t="s">
        <v>29</v>
      </c>
      <c r="T15293">
        <v>6</v>
      </c>
      <c r="U15293">
        <v>1826</v>
      </c>
      <c r="V15293" t="s">
        <v>21566</v>
      </c>
      <c r="X15293">
        <v>0</v>
      </c>
      <c r="Y15293" t="s">
        <v>31</v>
      </c>
      <c r="Z15293">
        <v>0.27600000000000002</v>
      </c>
      <c r="AA15293" t="str">
        <f t="shared" si="238"/>
        <v>TD</v>
      </c>
      <c r="AB15293">
        <v>1</v>
      </c>
    </row>
    <row r="15294" spans="1:28" x14ac:dyDescent="0.35">
      <c r="A15294">
        <v>1</v>
      </c>
      <c r="B15294">
        <v>16</v>
      </c>
      <c r="C15294">
        <v>1457.77</v>
      </c>
      <c r="D15294">
        <v>14</v>
      </c>
      <c r="E15294">
        <v>7</v>
      </c>
      <c r="F15294">
        <v>4</v>
      </c>
      <c r="G15294" s="1">
        <v>44952</v>
      </c>
      <c r="H15294" t="s">
        <v>298</v>
      </c>
      <c r="I15294">
        <v>105</v>
      </c>
      <c r="J15294">
        <v>261</v>
      </c>
      <c r="K15294">
        <v>12</v>
      </c>
      <c r="L15294" t="s">
        <v>4962</v>
      </c>
      <c r="M15294">
        <v>1</v>
      </c>
      <c r="N15294">
        <v>2</v>
      </c>
      <c r="O15294">
        <v>2</v>
      </c>
      <c r="P15294">
        <v>105</v>
      </c>
      <c r="Q15294" t="s">
        <v>28</v>
      </c>
      <c r="R15294">
        <v>350</v>
      </c>
      <c r="S15294" t="s">
        <v>29</v>
      </c>
      <c r="T15294">
        <v>3</v>
      </c>
      <c r="U15294">
        <v>465</v>
      </c>
      <c r="V15294" t="s">
        <v>21567</v>
      </c>
      <c r="X15294">
        <v>0</v>
      </c>
      <c r="Y15294" t="s">
        <v>31</v>
      </c>
      <c r="Z15294">
        <v>0.3</v>
      </c>
      <c r="AA15294" t="str">
        <f t="shared" si="238"/>
        <v>NR</v>
      </c>
      <c r="AB15294">
        <v>1</v>
      </c>
    </row>
    <row r="15295" spans="1:28" x14ac:dyDescent="0.35">
      <c r="A15295">
        <v>1</v>
      </c>
      <c r="B15295">
        <v>60</v>
      </c>
      <c r="C15295">
        <v>1122.55</v>
      </c>
      <c r="D15295">
        <v>12</v>
      </c>
      <c r="E15295">
        <v>0.46153846153846156</v>
      </c>
      <c r="F15295">
        <v>4</v>
      </c>
      <c r="G15295" s="1">
        <v>44964</v>
      </c>
      <c r="H15295" t="s">
        <v>32</v>
      </c>
      <c r="I15295">
        <v>61.08</v>
      </c>
      <c r="J15295">
        <v>48</v>
      </c>
      <c r="K15295">
        <v>12</v>
      </c>
      <c r="L15295" t="s">
        <v>5158</v>
      </c>
      <c r="M15295">
        <v>6</v>
      </c>
      <c r="N15295">
        <v>26</v>
      </c>
      <c r="O15295">
        <v>21</v>
      </c>
      <c r="P15295">
        <v>61.08</v>
      </c>
      <c r="Q15295" t="s">
        <v>28</v>
      </c>
      <c r="R15295">
        <v>100</v>
      </c>
      <c r="S15295" t="s">
        <v>29</v>
      </c>
      <c r="T15295">
        <v>0</v>
      </c>
      <c r="U15295">
        <v>364</v>
      </c>
      <c r="V15295" t="s">
        <v>21568</v>
      </c>
      <c r="X15295">
        <v>0</v>
      </c>
      <c r="Y15295" t="s">
        <v>31</v>
      </c>
      <c r="Z15295">
        <v>0.61080000000000001</v>
      </c>
      <c r="AA15295" t="str">
        <f t="shared" si="238"/>
        <v>SK</v>
      </c>
      <c r="AB15295">
        <v>1</v>
      </c>
    </row>
    <row r="15296" spans="1:28" x14ac:dyDescent="0.35">
      <c r="A15296">
        <v>0</v>
      </c>
      <c r="B15296">
        <v>49</v>
      </c>
      <c r="C15296">
        <v>315.58</v>
      </c>
      <c r="D15296">
        <v>1</v>
      </c>
      <c r="E15296">
        <v>0.5</v>
      </c>
      <c r="F15296">
        <v>4</v>
      </c>
      <c r="G15296" s="1">
        <v>45093</v>
      </c>
      <c r="H15296" t="s">
        <v>123</v>
      </c>
      <c r="I15296">
        <v>97.2</v>
      </c>
      <c r="J15296">
        <v>213</v>
      </c>
      <c r="K15296">
        <v>24</v>
      </c>
      <c r="L15296" t="s">
        <v>5880</v>
      </c>
      <c r="M15296">
        <v>0</v>
      </c>
      <c r="N15296">
        <v>2</v>
      </c>
      <c r="O15296">
        <v>3</v>
      </c>
      <c r="P15296">
        <v>108.48</v>
      </c>
      <c r="Q15296" t="s">
        <v>28</v>
      </c>
      <c r="R15296">
        <v>714</v>
      </c>
      <c r="S15296" t="s">
        <v>29</v>
      </c>
      <c r="T15296">
        <v>6</v>
      </c>
      <c r="U15296">
        <v>808</v>
      </c>
      <c r="V15296" t="s">
        <v>21569</v>
      </c>
      <c r="X15296">
        <v>0.11604938271604939</v>
      </c>
      <c r="Y15296" t="s">
        <v>66</v>
      </c>
      <c r="Z15296">
        <v>0.13613445378151262</v>
      </c>
      <c r="AA15296" t="str">
        <f t="shared" si="238"/>
        <v>SO</v>
      </c>
      <c r="AB15296">
        <v>1</v>
      </c>
    </row>
    <row r="15297" spans="1:28" x14ac:dyDescent="0.35">
      <c r="A15297">
        <v>1</v>
      </c>
      <c r="B15297">
        <v>3</v>
      </c>
      <c r="C15297">
        <v>2590.6799999999998</v>
      </c>
      <c r="D15297">
        <v>24</v>
      </c>
      <c r="E15297">
        <v>2.1818181818181817</v>
      </c>
      <c r="F15297">
        <v>4</v>
      </c>
      <c r="G15297" s="1">
        <v>45237</v>
      </c>
      <c r="H15297" t="s">
        <v>44</v>
      </c>
      <c r="I15297">
        <v>123.6</v>
      </c>
      <c r="J15297">
        <v>135</v>
      </c>
      <c r="K15297">
        <v>120</v>
      </c>
      <c r="L15297" t="s">
        <v>21570</v>
      </c>
      <c r="M15297">
        <v>0</v>
      </c>
      <c r="N15297">
        <v>11</v>
      </c>
      <c r="O15297">
        <v>11</v>
      </c>
      <c r="P15297">
        <v>96.6</v>
      </c>
      <c r="Q15297" t="s">
        <v>28</v>
      </c>
      <c r="R15297">
        <v>450</v>
      </c>
      <c r="S15297" t="s">
        <v>29</v>
      </c>
      <c r="T15297">
        <v>6</v>
      </c>
      <c r="U15297">
        <v>730</v>
      </c>
      <c r="V15297" t="s">
        <v>21571</v>
      </c>
      <c r="W15297">
        <v>0.33</v>
      </c>
      <c r="X15297">
        <v>-0.21844660194174759</v>
      </c>
      <c r="Y15297" t="s">
        <v>41</v>
      </c>
      <c r="Z15297">
        <v>0.27466666666666667</v>
      </c>
      <c r="AA15297" t="str">
        <f t="shared" si="238"/>
        <v>LS</v>
      </c>
      <c r="AB15297">
        <v>1</v>
      </c>
    </row>
    <row r="15298" spans="1:28" x14ac:dyDescent="0.35">
      <c r="A15298">
        <v>1</v>
      </c>
      <c r="B15298">
        <v>16</v>
      </c>
      <c r="C15298">
        <v>1413.75</v>
      </c>
      <c r="D15298">
        <v>9</v>
      </c>
      <c r="E15298">
        <v>1.5</v>
      </c>
      <c r="F15298">
        <v>4</v>
      </c>
      <c r="G15298" s="1">
        <v>45181</v>
      </c>
      <c r="H15298" t="s">
        <v>51</v>
      </c>
      <c r="I15298">
        <v>123.6</v>
      </c>
      <c r="J15298">
        <v>273</v>
      </c>
      <c r="K15298">
        <v>24</v>
      </c>
      <c r="L15298" t="s">
        <v>1564</v>
      </c>
      <c r="M15298">
        <v>3</v>
      </c>
      <c r="N15298">
        <v>6</v>
      </c>
      <c r="O15298">
        <v>7</v>
      </c>
      <c r="P15298">
        <v>103.8</v>
      </c>
      <c r="Q15298" t="s">
        <v>29</v>
      </c>
      <c r="R15298">
        <v>450</v>
      </c>
      <c r="S15298" t="s">
        <v>29</v>
      </c>
      <c r="T15298">
        <v>6</v>
      </c>
      <c r="U15298">
        <v>2556</v>
      </c>
      <c r="V15298" t="s">
        <v>21572</v>
      </c>
      <c r="W15298">
        <v>0.43</v>
      </c>
      <c r="X15298">
        <v>-0.16019417475728154</v>
      </c>
      <c r="Y15298" t="s">
        <v>41</v>
      </c>
      <c r="Z15298">
        <v>0.27466666666666667</v>
      </c>
      <c r="AA15298" t="str">
        <f t="shared" ref="AA15298:AA15361" si="239">IF(ISNUMBER(VALUE(MID(L15298, 2, 1))), LEFT(L15298, 1), LEFT(L15298,2))</f>
        <v>OX</v>
      </c>
      <c r="AB15298">
        <v>1</v>
      </c>
    </row>
    <row r="15299" spans="1:28" x14ac:dyDescent="0.35">
      <c r="A15299">
        <v>0</v>
      </c>
      <c r="B15299">
        <v>15</v>
      </c>
      <c r="C15299">
        <v>0</v>
      </c>
      <c r="D15299">
        <v>0</v>
      </c>
      <c r="E15299">
        <v>0</v>
      </c>
      <c r="F15299">
        <v>4</v>
      </c>
      <c r="G15299" s="1">
        <v>45277</v>
      </c>
      <c r="H15299" t="s">
        <v>44</v>
      </c>
      <c r="I15299">
        <v>97.2</v>
      </c>
      <c r="J15299">
        <v>207</v>
      </c>
      <c r="K15299">
        <v>24</v>
      </c>
      <c r="L15299" t="s">
        <v>5291</v>
      </c>
      <c r="M15299">
        <v>0</v>
      </c>
      <c r="N15299">
        <v>0</v>
      </c>
      <c r="O15299">
        <v>0</v>
      </c>
      <c r="P15299">
        <v>86.4</v>
      </c>
      <c r="Q15299" t="s">
        <v>28</v>
      </c>
      <c r="R15299">
        <v>596.59</v>
      </c>
      <c r="S15299" t="s">
        <v>29</v>
      </c>
      <c r="T15299">
        <v>6</v>
      </c>
      <c r="U15299">
        <v>2922</v>
      </c>
      <c r="V15299" t="s">
        <v>21573</v>
      </c>
      <c r="W15299">
        <v>0.15</v>
      </c>
      <c r="X15299">
        <v>-0.11111111111111108</v>
      </c>
      <c r="Y15299" t="s">
        <v>41</v>
      </c>
      <c r="Z15299">
        <v>0.1629259625538477</v>
      </c>
      <c r="AA15299" t="str">
        <f t="shared" si="239"/>
        <v>B</v>
      </c>
      <c r="AB15299">
        <v>1</v>
      </c>
    </row>
    <row r="15300" spans="1:28" x14ac:dyDescent="0.35">
      <c r="A15300">
        <v>0</v>
      </c>
      <c r="B15300">
        <v>23</v>
      </c>
      <c r="C15300">
        <v>1767.11</v>
      </c>
      <c r="D15300">
        <v>9</v>
      </c>
      <c r="E15300">
        <v>4.5</v>
      </c>
      <c r="F15300">
        <v>4</v>
      </c>
      <c r="G15300" s="1">
        <v>45149</v>
      </c>
      <c r="H15300" t="s">
        <v>28</v>
      </c>
      <c r="I15300">
        <v>62.28</v>
      </c>
      <c r="J15300">
        <v>39</v>
      </c>
      <c r="K15300">
        <v>24</v>
      </c>
      <c r="L15300" t="s">
        <v>4345</v>
      </c>
      <c r="M15300">
        <v>1</v>
      </c>
      <c r="N15300">
        <v>2</v>
      </c>
      <c r="O15300">
        <v>3</v>
      </c>
      <c r="P15300">
        <v>77.28</v>
      </c>
      <c r="Q15300" t="s">
        <v>29</v>
      </c>
      <c r="R15300">
        <v>1000</v>
      </c>
      <c r="S15300" t="s">
        <v>29</v>
      </c>
      <c r="T15300">
        <v>0</v>
      </c>
      <c r="U15300">
        <v>731</v>
      </c>
      <c r="V15300" t="s">
        <v>21574</v>
      </c>
      <c r="W15300">
        <v>0.46</v>
      </c>
      <c r="X15300">
        <v>0.24084778420038536</v>
      </c>
      <c r="Y15300" t="s">
        <v>41</v>
      </c>
      <c r="Z15300">
        <v>6.2280000000000002E-2</v>
      </c>
      <c r="AA15300" t="str">
        <f t="shared" si="239"/>
        <v>HA</v>
      </c>
      <c r="AB15300">
        <v>1</v>
      </c>
    </row>
    <row r="15301" spans="1:28" x14ac:dyDescent="0.35">
      <c r="A15301">
        <v>0</v>
      </c>
      <c r="B15301">
        <v>7</v>
      </c>
      <c r="C15301">
        <v>779.08</v>
      </c>
      <c r="D15301">
        <v>3</v>
      </c>
      <c r="E15301">
        <v>0.6</v>
      </c>
      <c r="F15301">
        <v>4</v>
      </c>
      <c r="G15301" s="1">
        <v>45147</v>
      </c>
      <c r="H15301" t="s">
        <v>32</v>
      </c>
      <c r="I15301">
        <v>62.28</v>
      </c>
      <c r="J15301">
        <v>80</v>
      </c>
      <c r="K15301">
        <v>24</v>
      </c>
      <c r="L15301" t="s">
        <v>14339</v>
      </c>
      <c r="M15301">
        <v>4</v>
      </c>
      <c r="N15301">
        <v>5</v>
      </c>
      <c r="O15301">
        <v>3</v>
      </c>
      <c r="P15301">
        <v>65.400000000000006</v>
      </c>
      <c r="Q15301" t="s">
        <v>28</v>
      </c>
      <c r="R15301">
        <v>150</v>
      </c>
      <c r="S15301" t="s">
        <v>29</v>
      </c>
      <c r="T15301">
        <v>0</v>
      </c>
      <c r="U15301">
        <v>365</v>
      </c>
      <c r="V15301" t="s">
        <v>21575</v>
      </c>
      <c r="X15301">
        <v>5.0096339113680229E-2</v>
      </c>
      <c r="Y15301" t="s">
        <v>31</v>
      </c>
      <c r="Z15301">
        <v>0.41520000000000001</v>
      </c>
      <c r="AA15301" t="str">
        <f t="shared" si="239"/>
        <v>TN</v>
      </c>
      <c r="AB15301">
        <v>1</v>
      </c>
    </row>
    <row r="15302" spans="1:28" x14ac:dyDescent="0.35">
      <c r="A15302">
        <v>0</v>
      </c>
      <c r="B15302">
        <v>22</v>
      </c>
      <c r="C15302">
        <v>579.87</v>
      </c>
      <c r="D15302">
        <v>4</v>
      </c>
      <c r="E15302">
        <v>0.5</v>
      </c>
      <c r="F15302">
        <v>11</v>
      </c>
      <c r="G15302" s="1">
        <v>45102</v>
      </c>
      <c r="H15302" t="s">
        <v>35</v>
      </c>
      <c r="I15302">
        <v>86.52</v>
      </c>
      <c r="J15302">
        <v>135</v>
      </c>
      <c r="K15302">
        <v>120</v>
      </c>
      <c r="L15302" t="s">
        <v>9148</v>
      </c>
      <c r="M15302">
        <v>3</v>
      </c>
      <c r="N15302">
        <v>8</v>
      </c>
      <c r="O15302">
        <v>12</v>
      </c>
      <c r="P15302">
        <v>78</v>
      </c>
      <c r="Q15302" t="s">
        <v>28</v>
      </c>
      <c r="R15302">
        <v>125</v>
      </c>
      <c r="S15302" t="s">
        <v>29</v>
      </c>
      <c r="T15302">
        <v>0</v>
      </c>
      <c r="U15302">
        <v>1461</v>
      </c>
      <c r="V15302" t="s">
        <v>21576</v>
      </c>
      <c r="X15302">
        <v>-9.8474341192787751E-2</v>
      </c>
      <c r="Y15302" t="s">
        <v>66</v>
      </c>
      <c r="Z15302">
        <v>0.69216</v>
      </c>
      <c r="AA15302" t="str">
        <f t="shared" si="239"/>
        <v>PE</v>
      </c>
      <c r="AB15302">
        <v>1</v>
      </c>
    </row>
    <row r="15303" spans="1:28" x14ac:dyDescent="0.35">
      <c r="A15303">
        <v>0</v>
      </c>
      <c r="B15303">
        <v>38</v>
      </c>
      <c r="C15303">
        <v>1094.48</v>
      </c>
      <c r="D15303">
        <v>7</v>
      </c>
      <c r="E15303">
        <v>0.5</v>
      </c>
      <c r="F15303">
        <v>4</v>
      </c>
      <c r="G15303" s="1">
        <v>44949</v>
      </c>
      <c r="H15303" t="s">
        <v>338</v>
      </c>
      <c r="I15303">
        <v>150</v>
      </c>
      <c r="J15303">
        <v>282</v>
      </c>
      <c r="K15303">
        <v>12</v>
      </c>
      <c r="L15303" t="s">
        <v>4965</v>
      </c>
      <c r="M15303">
        <v>7</v>
      </c>
      <c r="N15303">
        <v>14</v>
      </c>
      <c r="O15303">
        <v>9</v>
      </c>
      <c r="P15303">
        <v>150</v>
      </c>
      <c r="Q15303" t="s">
        <v>28</v>
      </c>
      <c r="R15303">
        <v>1200</v>
      </c>
      <c r="S15303" t="s">
        <v>29</v>
      </c>
      <c r="T15303">
        <v>0</v>
      </c>
      <c r="U15303">
        <v>730</v>
      </c>
      <c r="V15303" t="s">
        <v>21577</v>
      </c>
      <c r="X15303">
        <v>0</v>
      </c>
      <c r="Y15303" t="s">
        <v>31</v>
      </c>
      <c r="Z15303">
        <v>0.14499999999999999</v>
      </c>
      <c r="AA15303" t="str">
        <f t="shared" si="239"/>
        <v>TW</v>
      </c>
      <c r="AB15303">
        <v>1</v>
      </c>
    </row>
    <row r="15304" spans="1:28" x14ac:dyDescent="0.35">
      <c r="A15304">
        <v>0</v>
      </c>
      <c r="B15304">
        <v>22</v>
      </c>
      <c r="C15304">
        <v>0</v>
      </c>
      <c r="D15304">
        <v>0</v>
      </c>
      <c r="E15304">
        <v>0</v>
      </c>
      <c r="F15304">
        <v>4</v>
      </c>
      <c r="G15304" s="1">
        <v>45323</v>
      </c>
      <c r="H15304" t="s">
        <v>123</v>
      </c>
      <c r="I15304">
        <v>110.4</v>
      </c>
      <c r="J15304">
        <v>30</v>
      </c>
      <c r="K15304">
        <v>12</v>
      </c>
      <c r="L15304" t="s">
        <v>5803</v>
      </c>
      <c r="M15304">
        <v>0</v>
      </c>
      <c r="N15304">
        <v>0</v>
      </c>
      <c r="O15304">
        <v>0</v>
      </c>
      <c r="P15304">
        <v>84.48</v>
      </c>
      <c r="Q15304" t="s">
        <v>28</v>
      </c>
      <c r="R15304">
        <v>453.3</v>
      </c>
      <c r="S15304" t="s">
        <v>29</v>
      </c>
      <c r="T15304">
        <v>6</v>
      </c>
      <c r="U15304">
        <v>1461</v>
      </c>
      <c r="V15304" t="s">
        <v>21578</v>
      </c>
      <c r="W15304">
        <v>7.0000000000000007E-2</v>
      </c>
      <c r="X15304">
        <v>-0.23478260869565218</v>
      </c>
      <c r="Y15304" t="s">
        <v>41</v>
      </c>
      <c r="Z15304">
        <v>0.24354731965585705</v>
      </c>
      <c r="AA15304" t="str">
        <f t="shared" si="239"/>
        <v>WV</v>
      </c>
      <c r="AB15304">
        <v>1</v>
      </c>
    </row>
    <row r="15305" spans="1:28" x14ac:dyDescent="0.35">
      <c r="A15305">
        <v>0</v>
      </c>
      <c r="B15305">
        <v>22</v>
      </c>
      <c r="C15305">
        <v>83.36</v>
      </c>
      <c r="D15305">
        <v>1</v>
      </c>
      <c r="E15305">
        <v>1</v>
      </c>
      <c r="F15305">
        <v>4</v>
      </c>
      <c r="G15305" s="1">
        <v>45049</v>
      </c>
      <c r="H15305" t="s">
        <v>35</v>
      </c>
      <c r="I15305">
        <v>110.4</v>
      </c>
      <c r="J15305">
        <v>261</v>
      </c>
      <c r="K15305">
        <v>24</v>
      </c>
      <c r="L15305" t="s">
        <v>11331</v>
      </c>
      <c r="M15305">
        <v>1</v>
      </c>
      <c r="N15305">
        <v>1</v>
      </c>
      <c r="O15305">
        <v>0</v>
      </c>
      <c r="P15305">
        <v>126.24</v>
      </c>
      <c r="Q15305" t="s">
        <v>28</v>
      </c>
      <c r="R15305">
        <v>550</v>
      </c>
      <c r="S15305" t="s">
        <v>29</v>
      </c>
      <c r="T15305">
        <v>6</v>
      </c>
      <c r="U15305">
        <v>2558</v>
      </c>
      <c r="V15305" t="s">
        <v>21579</v>
      </c>
      <c r="X15305">
        <v>0.14347826086956511</v>
      </c>
      <c r="Y15305" t="s">
        <v>66</v>
      </c>
      <c r="Z15305">
        <v>0.20072727272727273</v>
      </c>
      <c r="AA15305" t="str">
        <f t="shared" si="239"/>
        <v>DY</v>
      </c>
      <c r="AB15305">
        <v>1</v>
      </c>
    </row>
    <row r="15306" spans="1:28" x14ac:dyDescent="0.35">
      <c r="A15306">
        <v>0</v>
      </c>
      <c r="B15306">
        <v>16</v>
      </c>
      <c r="C15306">
        <v>3149.73</v>
      </c>
      <c r="D15306">
        <v>15</v>
      </c>
      <c r="E15306">
        <v>0.83333333333333337</v>
      </c>
      <c r="F15306">
        <v>4</v>
      </c>
      <c r="G15306" s="1">
        <v>45162</v>
      </c>
      <c r="H15306" t="s">
        <v>44</v>
      </c>
      <c r="I15306">
        <v>103.2</v>
      </c>
      <c r="J15306">
        <v>135</v>
      </c>
      <c r="K15306">
        <v>120</v>
      </c>
      <c r="L15306" t="s">
        <v>11190</v>
      </c>
      <c r="M15306">
        <v>0</v>
      </c>
      <c r="N15306">
        <v>18</v>
      </c>
      <c r="O15306">
        <v>18</v>
      </c>
      <c r="P15306">
        <v>108.36</v>
      </c>
      <c r="Q15306" t="s">
        <v>28</v>
      </c>
      <c r="R15306">
        <v>300</v>
      </c>
      <c r="S15306" t="s">
        <v>29</v>
      </c>
      <c r="T15306">
        <v>6</v>
      </c>
      <c r="U15306">
        <v>940</v>
      </c>
      <c r="V15306" t="s">
        <v>21580</v>
      </c>
      <c r="X15306">
        <v>4.9999999999999968E-2</v>
      </c>
      <c r="Y15306" t="s">
        <v>31</v>
      </c>
      <c r="Z15306">
        <v>0.34400000000000003</v>
      </c>
      <c r="AA15306" t="str">
        <f t="shared" si="239"/>
        <v>PR</v>
      </c>
      <c r="AB15306">
        <v>1</v>
      </c>
    </row>
    <row r="15307" spans="1:28" x14ac:dyDescent="0.35">
      <c r="A15307">
        <v>0</v>
      </c>
      <c r="B15307">
        <v>31</v>
      </c>
      <c r="C15307">
        <v>522.78</v>
      </c>
      <c r="D15307">
        <v>7</v>
      </c>
      <c r="E15307">
        <v>0.58333333333333337</v>
      </c>
      <c r="F15307">
        <v>4</v>
      </c>
      <c r="G15307" s="1">
        <v>45201</v>
      </c>
      <c r="H15307" t="s">
        <v>44</v>
      </c>
      <c r="I15307">
        <v>70.8</v>
      </c>
      <c r="J15307">
        <v>279</v>
      </c>
      <c r="K15307">
        <v>24</v>
      </c>
      <c r="L15307" t="s">
        <v>21581</v>
      </c>
      <c r="M15307">
        <v>2</v>
      </c>
      <c r="N15307">
        <v>12</v>
      </c>
      <c r="O15307">
        <v>10</v>
      </c>
      <c r="P15307">
        <v>85.44</v>
      </c>
      <c r="Q15307" t="s">
        <v>28</v>
      </c>
      <c r="R15307">
        <v>650</v>
      </c>
      <c r="S15307" t="s">
        <v>29</v>
      </c>
      <c r="T15307">
        <v>6</v>
      </c>
      <c r="U15307">
        <v>1888</v>
      </c>
      <c r="V15307" t="s">
        <v>21582</v>
      </c>
      <c r="W15307">
        <v>0.24</v>
      </c>
      <c r="X15307">
        <v>0.20677966101694917</v>
      </c>
      <c r="Y15307" t="s">
        <v>41</v>
      </c>
      <c r="Z15307">
        <v>0.10892307692307691</v>
      </c>
      <c r="AA15307" t="str">
        <f t="shared" si="239"/>
        <v>WR</v>
      </c>
      <c r="AB15307">
        <v>1</v>
      </c>
    </row>
    <row r="15308" spans="1:28" x14ac:dyDescent="0.35">
      <c r="A15308">
        <v>1</v>
      </c>
      <c r="B15308">
        <v>26</v>
      </c>
      <c r="C15308">
        <v>1322.72</v>
      </c>
      <c r="D15308">
        <v>8</v>
      </c>
      <c r="E15308">
        <v>1.1428571428571428</v>
      </c>
      <c r="F15308">
        <v>4</v>
      </c>
      <c r="G15308" s="1">
        <v>45117</v>
      </c>
      <c r="H15308" t="s">
        <v>35</v>
      </c>
      <c r="I15308">
        <v>40.68</v>
      </c>
      <c r="J15308">
        <v>30</v>
      </c>
      <c r="K15308">
        <v>12</v>
      </c>
      <c r="L15308" t="s">
        <v>16039</v>
      </c>
      <c r="M15308">
        <v>5</v>
      </c>
      <c r="N15308">
        <v>7</v>
      </c>
      <c r="O15308">
        <v>2</v>
      </c>
      <c r="P15308">
        <v>37.92</v>
      </c>
      <c r="Q15308" t="s">
        <v>28</v>
      </c>
      <c r="R15308">
        <v>300</v>
      </c>
      <c r="S15308" t="s">
        <v>29</v>
      </c>
      <c r="T15308">
        <v>0</v>
      </c>
      <c r="U15308">
        <v>61</v>
      </c>
      <c r="V15308" t="s">
        <v>21583</v>
      </c>
      <c r="X15308">
        <v>-6.7846607669616477E-2</v>
      </c>
      <c r="Y15308" t="s">
        <v>66</v>
      </c>
      <c r="Z15308">
        <v>0.1356</v>
      </c>
      <c r="AA15308" t="str">
        <f t="shared" si="239"/>
        <v>WR</v>
      </c>
      <c r="AB15308">
        <v>1</v>
      </c>
    </row>
    <row r="15309" spans="1:28" x14ac:dyDescent="0.35">
      <c r="A15309">
        <v>0</v>
      </c>
      <c r="B15309">
        <v>35</v>
      </c>
      <c r="C15309">
        <v>718.6</v>
      </c>
      <c r="D15309">
        <v>5</v>
      </c>
      <c r="E15309">
        <v>0.18518518518518517</v>
      </c>
      <c r="F15309">
        <v>11</v>
      </c>
      <c r="G15309" s="1">
        <v>45051</v>
      </c>
      <c r="H15309" t="s">
        <v>35</v>
      </c>
      <c r="I15309">
        <v>73.2</v>
      </c>
      <c r="J15309">
        <v>43</v>
      </c>
      <c r="K15309">
        <v>12</v>
      </c>
      <c r="L15309" t="s">
        <v>12414</v>
      </c>
      <c r="M15309">
        <v>11</v>
      </c>
      <c r="N15309">
        <v>27</v>
      </c>
      <c r="O15309">
        <v>17</v>
      </c>
      <c r="P15309">
        <v>73.2</v>
      </c>
      <c r="Q15309" t="s">
        <v>28</v>
      </c>
      <c r="R15309">
        <v>99.99</v>
      </c>
      <c r="S15309" t="s">
        <v>29</v>
      </c>
      <c r="T15309">
        <v>0</v>
      </c>
      <c r="U15309">
        <v>2922</v>
      </c>
      <c r="V15309" t="s">
        <v>21584</v>
      </c>
      <c r="X15309">
        <v>0</v>
      </c>
      <c r="Y15309" t="s">
        <v>31</v>
      </c>
      <c r="Z15309">
        <v>0.73207320732073211</v>
      </c>
      <c r="AA15309" t="str">
        <f t="shared" si="239"/>
        <v>B</v>
      </c>
      <c r="AB15309">
        <v>1</v>
      </c>
    </row>
    <row r="15310" spans="1:28" x14ac:dyDescent="0.35">
      <c r="A15310">
        <v>1</v>
      </c>
      <c r="B15310">
        <v>38</v>
      </c>
      <c r="C15310">
        <v>1884.02</v>
      </c>
      <c r="D15310">
        <v>12</v>
      </c>
      <c r="E15310">
        <v>0.13333333333333333</v>
      </c>
      <c r="F15310">
        <v>4</v>
      </c>
      <c r="G15310" s="1">
        <v>45239</v>
      </c>
      <c r="H15310" t="s">
        <v>44</v>
      </c>
      <c r="I15310">
        <v>150</v>
      </c>
      <c r="J15310">
        <v>261</v>
      </c>
      <c r="K15310">
        <v>12</v>
      </c>
      <c r="L15310" t="s">
        <v>327</v>
      </c>
      <c r="M15310">
        <v>0</v>
      </c>
      <c r="N15310">
        <v>90</v>
      </c>
      <c r="O15310">
        <v>94</v>
      </c>
      <c r="P15310">
        <v>132.47999999999999</v>
      </c>
      <c r="Q15310" t="s">
        <v>29</v>
      </c>
      <c r="R15310">
        <v>900</v>
      </c>
      <c r="S15310" t="s">
        <v>29</v>
      </c>
      <c r="T15310">
        <v>0</v>
      </c>
      <c r="U15310">
        <v>1848</v>
      </c>
      <c r="V15310" t="s">
        <v>21585</v>
      </c>
      <c r="W15310">
        <v>0.24</v>
      </c>
      <c r="X15310">
        <v>-0.11680000000000007</v>
      </c>
      <c r="Y15310" t="s">
        <v>41</v>
      </c>
      <c r="Z15310">
        <v>0.19333333333333333</v>
      </c>
      <c r="AA15310" t="str">
        <f t="shared" si="239"/>
        <v>B</v>
      </c>
      <c r="AB15310">
        <v>1</v>
      </c>
    </row>
    <row r="15311" spans="1:28" x14ac:dyDescent="0.35">
      <c r="A15311">
        <v>1</v>
      </c>
      <c r="B15311">
        <v>3</v>
      </c>
      <c r="C15311">
        <v>325.82</v>
      </c>
      <c r="D15311">
        <v>4</v>
      </c>
      <c r="E15311">
        <v>0.33333333333333331</v>
      </c>
      <c r="F15311">
        <v>4</v>
      </c>
      <c r="G15311" s="1">
        <v>45019</v>
      </c>
      <c r="H15311" t="s">
        <v>35</v>
      </c>
      <c r="I15311">
        <v>74.28</v>
      </c>
      <c r="J15311">
        <v>289</v>
      </c>
      <c r="K15311">
        <v>12</v>
      </c>
      <c r="L15311" t="s">
        <v>5302</v>
      </c>
      <c r="M15311">
        <v>4</v>
      </c>
      <c r="N15311">
        <v>12</v>
      </c>
      <c r="O15311">
        <v>8</v>
      </c>
      <c r="P15311">
        <v>63.36</v>
      </c>
      <c r="Q15311" t="s">
        <v>28</v>
      </c>
      <c r="R15311">
        <v>230</v>
      </c>
      <c r="S15311" t="s">
        <v>29</v>
      </c>
      <c r="T15311">
        <v>0</v>
      </c>
      <c r="U15311">
        <v>365</v>
      </c>
      <c r="V15311" t="s">
        <v>21586</v>
      </c>
      <c r="X15311">
        <v>-0.1470113085621971</v>
      </c>
      <c r="Y15311" t="s">
        <v>66</v>
      </c>
      <c r="Z15311">
        <v>0.32295652173913042</v>
      </c>
      <c r="AA15311" t="str">
        <f t="shared" si="239"/>
        <v>RG</v>
      </c>
      <c r="AB15311">
        <v>1</v>
      </c>
    </row>
    <row r="15312" spans="1:28" x14ac:dyDescent="0.35">
      <c r="A15312">
        <v>1</v>
      </c>
      <c r="B15312">
        <v>9</v>
      </c>
      <c r="C15312">
        <v>352.65</v>
      </c>
      <c r="D15312">
        <v>4</v>
      </c>
      <c r="E15312">
        <v>2</v>
      </c>
      <c r="F15312">
        <v>4</v>
      </c>
      <c r="G15312" s="1">
        <v>45167</v>
      </c>
      <c r="H15312" t="s">
        <v>32</v>
      </c>
      <c r="I15312">
        <v>117.6</v>
      </c>
      <c r="J15312">
        <v>175</v>
      </c>
      <c r="K15312">
        <v>24</v>
      </c>
      <c r="L15312" t="s">
        <v>21587</v>
      </c>
      <c r="M15312">
        <v>1</v>
      </c>
      <c r="N15312">
        <v>2</v>
      </c>
      <c r="O15312">
        <v>1</v>
      </c>
      <c r="P15312">
        <v>97.32</v>
      </c>
      <c r="Q15312" t="s">
        <v>28</v>
      </c>
      <c r="R15312">
        <v>750</v>
      </c>
      <c r="S15312" t="s">
        <v>29</v>
      </c>
      <c r="T15312">
        <v>5</v>
      </c>
      <c r="U15312">
        <v>2191</v>
      </c>
      <c r="V15312" t="s">
        <v>21588</v>
      </c>
      <c r="W15312">
        <v>0.34</v>
      </c>
      <c r="X15312">
        <v>-0.17244897959183675</v>
      </c>
      <c r="Y15312" t="s">
        <v>41</v>
      </c>
      <c r="Z15312">
        <v>0.15679999999999999</v>
      </c>
      <c r="AA15312" t="str">
        <f t="shared" si="239"/>
        <v>KY</v>
      </c>
      <c r="AB15312">
        <v>1</v>
      </c>
    </row>
    <row r="15313" spans="1:28" x14ac:dyDescent="0.35">
      <c r="A15313">
        <v>0</v>
      </c>
      <c r="B15313">
        <v>7</v>
      </c>
      <c r="C15313">
        <v>2871.78</v>
      </c>
      <c r="D15313">
        <v>28</v>
      </c>
      <c r="E15313">
        <v>2</v>
      </c>
      <c r="F15313">
        <v>4</v>
      </c>
      <c r="G15313" s="1">
        <v>45201</v>
      </c>
      <c r="H15313" t="s">
        <v>32</v>
      </c>
      <c r="I15313">
        <v>62.28</v>
      </c>
      <c r="J15313">
        <v>123</v>
      </c>
      <c r="K15313">
        <v>24</v>
      </c>
      <c r="L15313" t="s">
        <v>8294</v>
      </c>
      <c r="M15313">
        <v>2</v>
      </c>
      <c r="N15313">
        <v>14</v>
      </c>
      <c r="O15313">
        <v>21</v>
      </c>
      <c r="P15313">
        <v>74.16</v>
      </c>
      <c r="Q15313" t="s">
        <v>28</v>
      </c>
      <c r="R15313">
        <v>300</v>
      </c>
      <c r="S15313" t="s">
        <v>29</v>
      </c>
      <c r="T15313">
        <v>0</v>
      </c>
      <c r="U15313">
        <v>730</v>
      </c>
      <c r="V15313" t="s">
        <v>21589</v>
      </c>
      <c r="W15313">
        <v>0.43</v>
      </c>
      <c r="X15313">
        <v>0.19075144508670513</v>
      </c>
      <c r="Y15313" t="s">
        <v>41</v>
      </c>
      <c r="Z15313">
        <v>0.20760000000000001</v>
      </c>
      <c r="AA15313" t="str">
        <f t="shared" si="239"/>
        <v>E</v>
      </c>
      <c r="AB15313">
        <v>1</v>
      </c>
    </row>
    <row r="15314" spans="1:28" x14ac:dyDescent="0.35">
      <c r="A15314">
        <v>0</v>
      </c>
      <c r="B15314">
        <v>16</v>
      </c>
      <c r="C15314">
        <v>0</v>
      </c>
      <c r="D15314">
        <v>0</v>
      </c>
      <c r="E15314">
        <v>0</v>
      </c>
      <c r="F15314">
        <v>4</v>
      </c>
      <c r="G15314" s="1">
        <v>45241</v>
      </c>
      <c r="H15314" t="s">
        <v>149</v>
      </c>
      <c r="I15314">
        <v>103.2</v>
      </c>
      <c r="J15314">
        <v>327</v>
      </c>
      <c r="K15314">
        <v>12</v>
      </c>
      <c r="L15314" t="s">
        <v>8583</v>
      </c>
      <c r="M15314">
        <v>0</v>
      </c>
      <c r="N15314">
        <v>0</v>
      </c>
      <c r="O15314">
        <v>0</v>
      </c>
      <c r="P15314">
        <v>84.84</v>
      </c>
      <c r="Q15314" t="s">
        <v>28</v>
      </c>
      <c r="R15314">
        <v>300</v>
      </c>
      <c r="S15314" t="s">
        <v>29</v>
      </c>
      <c r="T15314">
        <v>6</v>
      </c>
      <c r="U15314">
        <v>1187</v>
      </c>
      <c r="V15314" t="s">
        <v>21590</v>
      </c>
      <c r="W15314">
        <v>0.11</v>
      </c>
      <c r="X15314">
        <v>-0.17790697674418604</v>
      </c>
      <c r="Y15314" t="s">
        <v>41</v>
      </c>
      <c r="Z15314">
        <v>0.34400000000000003</v>
      </c>
      <c r="AA15314" t="str">
        <f t="shared" si="239"/>
        <v>NG</v>
      </c>
      <c r="AB15314">
        <v>1</v>
      </c>
    </row>
    <row r="15315" spans="1:28" x14ac:dyDescent="0.35">
      <c r="A15315">
        <v>1</v>
      </c>
      <c r="B15315">
        <v>45</v>
      </c>
      <c r="C15315">
        <v>244.88</v>
      </c>
      <c r="D15315">
        <v>2</v>
      </c>
      <c r="E15315">
        <v>0.25</v>
      </c>
      <c r="F15315">
        <v>4</v>
      </c>
      <c r="G15315" s="1">
        <v>45122</v>
      </c>
      <c r="H15315" t="s">
        <v>44</v>
      </c>
      <c r="I15315">
        <v>124.8</v>
      </c>
      <c r="J15315">
        <v>282</v>
      </c>
      <c r="K15315">
        <v>12</v>
      </c>
      <c r="L15315" t="s">
        <v>528</v>
      </c>
      <c r="M15315">
        <v>4</v>
      </c>
      <c r="N15315">
        <v>8</v>
      </c>
      <c r="O15315">
        <v>5</v>
      </c>
      <c r="P15315">
        <v>125.76</v>
      </c>
      <c r="Q15315" t="s">
        <v>28</v>
      </c>
      <c r="R15315">
        <v>500</v>
      </c>
      <c r="S15315" t="s">
        <v>29</v>
      </c>
      <c r="T15315">
        <v>0</v>
      </c>
      <c r="U15315">
        <v>730</v>
      </c>
      <c r="V15315" t="s">
        <v>21591</v>
      </c>
      <c r="X15315">
        <v>7.6923076923077561E-3</v>
      </c>
      <c r="Y15315" t="s">
        <v>66</v>
      </c>
      <c r="Z15315">
        <v>0.24959999999999999</v>
      </c>
      <c r="AA15315" t="str">
        <f t="shared" si="239"/>
        <v>LU</v>
      </c>
      <c r="AB15315">
        <v>1</v>
      </c>
    </row>
    <row r="15316" spans="1:28" x14ac:dyDescent="0.35">
      <c r="A15316">
        <v>0</v>
      </c>
      <c r="B15316">
        <v>41</v>
      </c>
      <c r="C15316">
        <v>360</v>
      </c>
      <c r="D15316">
        <v>4</v>
      </c>
      <c r="E15316">
        <v>1.3333333333333333</v>
      </c>
      <c r="F15316">
        <v>4</v>
      </c>
      <c r="G15316" s="1">
        <v>45350</v>
      </c>
      <c r="H15316" t="s">
        <v>149</v>
      </c>
      <c r="I15316">
        <v>110.4</v>
      </c>
      <c r="J15316">
        <v>327</v>
      </c>
      <c r="K15316">
        <v>12</v>
      </c>
      <c r="L15316" t="s">
        <v>21592</v>
      </c>
      <c r="M15316">
        <v>2</v>
      </c>
      <c r="N15316">
        <v>3</v>
      </c>
      <c r="O15316">
        <v>5</v>
      </c>
      <c r="P15316">
        <v>91.8</v>
      </c>
      <c r="Q15316" t="s">
        <v>28</v>
      </c>
      <c r="R15316">
        <v>435</v>
      </c>
      <c r="S15316" t="s">
        <v>29</v>
      </c>
      <c r="T15316">
        <v>6</v>
      </c>
      <c r="U15316">
        <v>761</v>
      </c>
      <c r="V15316" t="s">
        <v>21593</v>
      </c>
      <c r="W15316">
        <v>0.26</v>
      </c>
      <c r="X15316">
        <v>-0.1684782608695653</v>
      </c>
      <c r="Y15316" t="s">
        <v>41</v>
      </c>
      <c r="Z15316">
        <v>0.25379310344827588</v>
      </c>
      <c r="AA15316" t="str">
        <f t="shared" si="239"/>
        <v>NE</v>
      </c>
      <c r="AB15316">
        <v>1</v>
      </c>
    </row>
    <row r="15317" spans="1:28" x14ac:dyDescent="0.35">
      <c r="A15317">
        <v>1</v>
      </c>
      <c r="B15317">
        <v>3</v>
      </c>
      <c r="C15317">
        <v>0</v>
      </c>
      <c r="D15317">
        <v>0</v>
      </c>
      <c r="E15317">
        <v>0</v>
      </c>
      <c r="F15317">
        <v>4</v>
      </c>
      <c r="G15317" s="1">
        <v>45214</v>
      </c>
      <c r="H15317" t="s">
        <v>166</v>
      </c>
      <c r="I15317">
        <v>103.2</v>
      </c>
      <c r="J15317">
        <v>131</v>
      </c>
      <c r="K15317">
        <v>12</v>
      </c>
      <c r="L15317" t="s">
        <v>16172</v>
      </c>
      <c r="M15317">
        <v>0</v>
      </c>
      <c r="N15317">
        <v>0</v>
      </c>
      <c r="O15317">
        <v>0</v>
      </c>
      <c r="P15317">
        <v>85.68</v>
      </c>
      <c r="Q15317" t="s">
        <v>28</v>
      </c>
      <c r="R15317">
        <v>300</v>
      </c>
      <c r="S15317" t="s">
        <v>29</v>
      </c>
      <c r="T15317">
        <v>6</v>
      </c>
      <c r="U15317">
        <v>1461</v>
      </c>
      <c r="V15317" t="s">
        <v>21594</v>
      </c>
      <c r="W15317">
        <v>0.13</v>
      </c>
      <c r="X15317">
        <v>-0.16976744186046508</v>
      </c>
      <c r="Y15317" t="s">
        <v>41</v>
      </c>
      <c r="Z15317">
        <v>0.34400000000000003</v>
      </c>
      <c r="AA15317" t="str">
        <f t="shared" si="239"/>
        <v>HR</v>
      </c>
      <c r="AB15317">
        <v>1</v>
      </c>
    </row>
    <row r="15318" spans="1:28" x14ac:dyDescent="0.35">
      <c r="A15318">
        <v>1</v>
      </c>
      <c r="B15318">
        <v>60</v>
      </c>
      <c r="C15318">
        <v>82.13</v>
      </c>
      <c r="D15318">
        <v>1</v>
      </c>
      <c r="E15318">
        <v>0.33333333333333331</v>
      </c>
      <c r="F15318">
        <v>4</v>
      </c>
      <c r="G15318" s="1">
        <v>44935</v>
      </c>
      <c r="H15318" t="s">
        <v>32</v>
      </c>
      <c r="I15318">
        <v>69.48</v>
      </c>
      <c r="J15318">
        <v>131</v>
      </c>
      <c r="K15318">
        <v>12</v>
      </c>
      <c r="L15318" t="s">
        <v>6205</v>
      </c>
      <c r="M15318">
        <v>3</v>
      </c>
      <c r="N15318">
        <v>3</v>
      </c>
      <c r="O15318">
        <v>4</v>
      </c>
      <c r="P15318">
        <v>69.48</v>
      </c>
      <c r="Q15318" t="s">
        <v>28</v>
      </c>
      <c r="R15318">
        <v>370</v>
      </c>
      <c r="S15318" t="s">
        <v>29</v>
      </c>
      <c r="T15318">
        <v>0</v>
      </c>
      <c r="U15318">
        <v>357</v>
      </c>
      <c r="V15318" t="s">
        <v>21595</v>
      </c>
      <c r="X15318">
        <v>0</v>
      </c>
      <c r="Y15318" t="s">
        <v>31</v>
      </c>
      <c r="Z15318">
        <v>0.1877837837837838</v>
      </c>
      <c r="AA15318" t="str">
        <f t="shared" si="239"/>
        <v>NN</v>
      </c>
      <c r="AB15318">
        <v>1</v>
      </c>
    </row>
    <row r="15319" spans="1:28" x14ac:dyDescent="0.35">
      <c r="A15319">
        <v>0</v>
      </c>
      <c r="B15319">
        <v>49</v>
      </c>
      <c r="C15319">
        <v>54.17</v>
      </c>
      <c r="D15319">
        <v>1</v>
      </c>
      <c r="E15319">
        <v>0.5</v>
      </c>
      <c r="F15319">
        <v>4</v>
      </c>
      <c r="G15319" s="1">
        <v>44940</v>
      </c>
      <c r="H15319" t="s">
        <v>35</v>
      </c>
      <c r="I15319">
        <v>35.880000000000003</v>
      </c>
      <c r="J15319">
        <v>85</v>
      </c>
      <c r="K15319">
        <v>12</v>
      </c>
      <c r="L15319" t="s">
        <v>5480</v>
      </c>
      <c r="M15319">
        <v>0</v>
      </c>
      <c r="N15319">
        <v>2</v>
      </c>
      <c r="O15319">
        <v>3</v>
      </c>
      <c r="P15319">
        <v>30.48</v>
      </c>
      <c r="Q15319" t="s">
        <v>28</v>
      </c>
      <c r="R15319">
        <v>240</v>
      </c>
      <c r="S15319" t="s">
        <v>29</v>
      </c>
      <c r="T15319">
        <v>0</v>
      </c>
      <c r="U15319">
        <v>0</v>
      </c>
      <c r="V15319" t="s">
        <v>21596</v>
      </c>
      <c r="X15319">
        <v>-0.15050167224080271</v>
      </c>
      <c r="Y15319" t="s">
        <v>66</v>
      </c>
      <c r="Z15319">
        <v>0.14950000000000002</v>
      </c>
      <c r="AA15319" t="str">
        <f t="shared" si="239"/>
        <v>EN</v>
      </c>
      <c r="AB15319">
        <v>1</v>
      </c>
    </row>
    <row r="15320" spans="1:28" x14ac:dyDescent="0.35">
      <c r="A15320">
        <v>1</v>
      </c>
      <c r="B15320">
        <v>22</v>
      </c>
      <c r="C15320">
        <v>45.84</v>
      </c>
      <c r="D15320">
        <v>2</v>
      </c>
      <c r="E15320">
        <v>0.33333333333333331</v>
      </c>
      <c r="F15320">
        <v>12</v>
      </c>
      <c r="G15320" s="1">
        <v>44993</v>
      </c>
      <c r="H15320" t="s">
        <v>38</v>
      </c>
      <c r="I15320">
        <v>86.52</v>
      </c>
      <c r="J15320">
        <v>261</v>
      </c>
      <c r="K15320">
        <v>24</v>
      </c>
      <c r="L15320" t="s">
        <v>1523</v>
      </c>
      <c r="M15320">
        <v>1</v>
      </c>
      <c r="N15320">
        <v>6</v>
      </c>
      <c r="O15320">
        <v>6</v>
      </c>
      <c r="P15320">
        <v>79.8</v>
      </c>
      <c r="Q15320" t="s">
        <v>28</v>
      </c>
      <c r="R15320">
        <v>860</v>
      </c>
      <c r="S15320" t="s">
        <v>29</v>
      </c>
      <c r="T15320">
        <v>0</v>
      </c>
      <c r="U15320">
        <v>1461</v>
      </c>
      <c r="V15320" t="s">
        <v>21597</v>
      </c>
      <c r="W15320">
        <v>0.09</v>
      </c>
      <c r="X15320">
        <v>-7.7669902912621352E-2</v>
      </c>
      <c r="Y15320" t="s">
        <v>41</v>
      </c>
      <c r="Z15320">
        <v>0.10060465116279069</v>
      </c>
      <c r="AA15320" t="str">
        <f t="shared" si="239"/>
        <v>BB</v>
      </c>
      <c r="AB15320">
        <v>1</v>
      </c>
    </row>
    <row r="15321" spans="1:28" x14ac:dyDescent="0.35">
      <c r="A15321">
        <v>1</v>
      </c>
      <c r="B15321">
        <v>38</v>
      </c>
      <c r="C15321">
        <v>0</v>
      </c>
      <c r="D15321">
        <v>0</v>
      </c>
      <c r="E15321">
        <v>0</v>
      </c>
      <c r="F15321">
        <v>4</v>
      </c>
      <c r="G15321" s="1">
        <v>45341</v>
      </c>
      <c r="H15321" t="s">
        <v>32</v>
      </c>
      <c r="I15321">
        <v>114</v>
      </c>
      <c r="J15321">
        <v>261</v>
      </c>
      <c r="K15321">
        <v>12</v>
      </c>
      <c r="L15321" t="s">
        <v>21598</v>
      </c>
      <c r="M15321">
        <v>6</v>
      </c>
      <c r="N15321">
        <v>7</v>
      </c>
      <c r="O15321">
        <v>1</v>
      </c>
      <c r="P15321">
        <v>125.16</v>
      </c>
      <c r="Q15321" t="s">
        <v>28</v>
      </c>
      <c r="R15321">
        <v>540</v>
      </c>
      <c r="S15321" t="s">
        <v>29</v>
      </c>
      <c r="T15321">
        <v>0</v>
      </c>
      <c r="U15321">
        <v>2276</v>
      </c>
      <c r="V15321" t="s">
        <v>21599</v>
      </c>
      <c r="W15321">
        <v>0.6</v>
      </c>
      <c r="X15321">
        <v>9.7894736842105229E-2</v>
      </c>
      <c r="Y15321" t="s">
        <v>41</v>
      </c>
      <c r="Z15321">
        <v>0.21111111111111111</v>
      </c>
      <c r="AA15321" t="str">
        <f t="shared" si="239"/>
        <v>CA</v>
      </c>
      <c r="AB15321">
        <v>1</v>
      </c>
    </row>
    <row r="15322" spans="1:28" x14ac:dyDescent="0.35">
      <c r="A15322">
        <v>1</v>
      </c>
      <c r="B15322">
        <v>60</v>
      </c>
      <c r="C15322">
        <v>3614.74</v>
      </c>
      <c r="D15322">
        <v>26</v>
      </c>
      <c r="E15322">
        <v>1.368421052631579</v>
      </c>
      <c r="F15322">
        <v>12</v>
      </c>
      <c r="G15322" s="1">
        <v>45125</v>
      </c>
      <c r="H15322" t="s">
        <v>32</v>
      </c>
      <c r="I15322">
        <v>86.52</v>
      </c>
      <c r="J15322">
        <v>135</v>
      </c>
      <c r="K15322">
        <v>120</v>
      </c>
      <c r="L15322" t="s">
        <v>119</v>
      </c>
      <c r="M15322">
        <v>11</v>
      </c>
      <c r="N15322">
        <v>19</v>
      </c>
      <c r="O15322">
        <v>13</v>
      </c>
      <c r="P15322">
        <v>86.52</v>
      </c>
      <c r="Q15322" t="s">
        <v>28</v>
      </c>
      <c r="R15322">
        <v>389</v>
      </c>
      <c r="S15322" t="s">
        <v>29</v>
      </c>
      <c r="T15322">
        <v>0</v>
      </c>
      <c r="U15322">
        <v>426</v>
      </c>
      <c r="V15322" t="s">
        <v>21600</v>
      </c>
      <c r="X15322">
        <v>0</v>
      </c>
      <c r="Y15322" t="s">
        <v>31</v>
      </c>
      <c r="Z15322">
        <v>0.22241645244215938</v>
      </c>
      <c r="AA15322" t="str">
        <f t="shared" si="239"/>
        <v>B</v>
      </c>
      <c r="AB15322">
        <v>1</v>
      </c>
    </row>
    <row r="15323" spans="1:28" x14ac:dyDescent="0.35">
      <c r="A15323">
        <v>0</v>
      </c>
      <c r="B15323">
        <v>67</v>
      </c>
      <c r="C15323">
        <v>0</v>
      </c>
      <c r="D15323">
        <v>0</v>
      </c>
      <c r="E15323">
        <v>0</v>
      </c>
      <c r="F15323">
        <v>12</v>
      </c>
      <c r="G15323" s="1">
        <v>45007</v>
      </c>
      <c r="H15323" t="s">
        <v>467</v>
      </c>
      <c r="I15323">
        <v>66.48</v>
      </c>
      <c r="J15323">
        <v>148</v>
      </c>
      <c r="K15323">
        <v>120</v>
      </c>
      <c r="L15323" t="s">
        <v>270</v>
      </c>
      <c r="M15323">
        <v>0</v>
      </c>
      <c r="N15323">
        <v>0</v>
      </c>
      <c r="O15323">
        <v>0</v>
      </c>
      <c r="P15323">
        <v>66.48</v>
      </c>
      <c r="Q15323" t="s">
        <v>29</v>
      </c>
      <c r="R15323">
        <v>463</v>
      </c>
      <c r="S15323" t="s">
        <v>29</v>
      </c>
      <c r="T15323">
        <v>0</v>
      </c>
      <c r="U15323">
        <v>51</v>
      </c>
      <c r="V15323" t="s">
        <v>21601</v>
      </c>
      <c r="X15323">
        <v>0</v>
      </c>
      <c r="Y15323" t="s">
        <v>31</v>
      </c>
      <c r="Z15323">
        <v>0.14358531317494602</v>
      </c>
      <c r="AA15323" t="str">
        <f t="shared" si="239"/>
        <v>W</v>
      </c>
      <c r="AB15323">
        <v>1</v>
      </c>
    </row>
    <row r="15324" spans="1:28" x14ac:dyDescent="0.35">
      <c r="A15324">
        <v>1</v>
      </c>
      <c r="B15324">
        <v>22</v>
      </c>
      <c r="C15324">
        <v>0</v>
      </c>
      <c r="D15324">
        <v>0</v>
      </c>
      <c r="E15324">
        <v>0</v>
      </c>
      <c r="F15324">
        <v>12</v>
      </c>
      <c r="G15324" s="1">
        <v>45267</v>
      </c>
      <c r="H15324" t="s">
        <v>38</v>
      </c>
      <c r="I15324">
        <v>86.52</v>
      </c>
      <c r="J15324">
        <v>39</v>
      </c>
      <c r="K15324">
        <v>24</v>
      </c>
      <c r="L15324" t="s">
        <v>6412</v>
      </c>
      <c r="M15324">
        <v>0</v>
      </c>
      <c r="N15324">
        <v>0</v>
      </c>
      <c r="O15324">
        <v>0</v>
      </c>
      <c r="P15324">
        <v>81.84</v>
      </c>
      <c r="Q15324" t="s">
        <v>28</v>
      </c>
      <c r="R15324">
        <v>650</v>
      </c>
      <c r="S15324" t="s">
        <v>29</v>
      </c>
      <c r="T15324">
        <v>0</v>
      </c>
      <c r="U15324">
        <v>1782</v>
      </c>
      <c r="V15324" t="s">
        <v>21602</v>
      </c>
      <c r="W15324">
        <v>0.02</v>
      </c>
      <c r="X15324">
        <v>-5.4091539528432653E-2</v>
      </c>
      <c r="Y15324" t="s">
        <v>41</v>
      </c>
      <c r="Z15324">
        <v>0.13310769230769229</v>
      </c>
      <c r="AA15324" t="str">
        <f t="shared" si="239"/>
        <v>TN</v>
      </c>
      <c r="AB15324">
        <v>1</v>
      </c>
    </row>
    <row r="15325" spans="1:28" x14ac:dyDescent="0.35">
      <c r="A15325">
        <v>0</v>
      </c>
      <c r="B15325">
        <v>26</v>
      </c>
      <c r="C15325">
        <v>0</v>
      </c>
      <c r="D15325">
        <v>0</v>
      </c>
      <c r="E15325">
        <v>0</v>
      </c>
      <c r="F15325">
        <v>4</v>
      </c>
      <c r="G15325" s="1">
        <v>45350</v>
      </c>
      <c r="H15325" t="s">
        <v>32</v>
      </c>
      <c r="I15325">
        <v>70.8</v>
      </c>
      <c r="J15325">
        <v>4</v>
      </c>
      <c r="K15325">
        <v>24</v>
      </c>
      <c r="L15325" t="s">
        <v>21603</v>
      </c>
      <c r="M15325">
        <v>0</v>
      </c>
      <c r="N15325">
        <v>0</v>
      </c>
      <c r="O15325">
        <v>0</v>
      </c>
      <c r="P15325">
        <v>64.92</v>
      </c>
      <c r="Q15325" t="s">
        <v>28</v>
      </c>
      <c r="R15325">
        <v>559</v>
      </c>
      <c r="S15325" t="s">
        <v>29</v>
      </c>
      <c r="T15325">
        <v>5</v>
      </c>
      <c r="U15325">
        <v>1826</v>
      </c>
      <c r="V15325" t="s">
        <v>21604</v>
      </c>
      <c r="W15325">
        <v>0.19</v>
      </c>
      <c r="X15325">
        <v>-8.3050847457627058E-2</v>
      </c>
      <c r="Y15325" t="s">
        <v>41</v>
      </c>
      <c r="Z15325">
        <v>0.12665474060822898</v>
      </c>
      <c r="AA15325" t="str">
        <f t="shared" si="239"/>
        <v>BD</v>
      </c>
      <c r="AB15325">
        <v>1</v>
      </c>
    </row>
    <row r="15326" spans="1:28" x14ac:dyDescent="0.35">
      <c r="A15326">
        <v>0</v>
      </c>
      <c r="B15326">
        <v>16</v>
      </c>
      <c r="C15326">
        <v>0</v>
      </c>
      <c r="D15326">
        <v>0</v>
      </c>
      <c r="E15326">
        <v>0</v>
      </c>
      <c r="F15326">
        <v>4</v>
      </c>
      <c r="G15326" s="1">
        <v>45342</v>
      </c>
      <c r="H15326" t="s">
        <v>44</v>
      </c>
      <c r="I15326">
        <v>123.6</v>
      </c>
      <c r="J15326">
        <v>207</v>
      </c>
      <c r="K15326">
        <v>24</v>
      </c>
      <c r="L15326" t="s">
        <v>21605</v>
      </c>
      <c r="M15326">
        <v>0</v>
      </c>
      <c r="N15326">
        <v>2</v>
      </c>
      <c r="O15326">
        <v>3</v>
      </c>
      <c r="P15326">
        <v>100.56</v>
      </c>
      <c r="Q15326" t="s">
        <v>28</v>
      </c>
      <c r="R15326">
        <v>559</v>
      </c>
      <c r="S15326" t="s">
        <v>29</v>
      </c>
      <c r="T15326">
        <v>6</v>
      </c>
      <c r="U15326">
        <v>1095</v>
      </c>
      <c r="V15326" t="s">
        <v>21606</v>
      </c>
      <c r="W15326">
        <v>0.39</v>
      </c>
      <c r="X15326">
        <v>-0.18640776699029121</v>
      </c>
      <c r="Y15326" t="s">
        <v>41</v>
      </c>
      <c r="Z15326">
        <v>0.22110912343470482</v>
      </c>
      <c r="AA15326" t="str">
        <f t="shared" si="239"/>
        <v>L</v>
      </c>
      <c r="AB15326">
        <v>1</v>
      </c>
    </row>
    <row r="15327" spans="1:28" x14ac:dyDescent="0.35">
      <c r="A15327">
        <v>1</v>
      </c>
      <c r="B15327">
        <v>38</v>
      </c>
      <c r="C15327">
        <v>0</v>
      </c>
      <c r="D15327">
        <v>0</v>
      </c>
      <c r="E15327">
        <v>0</v>
      </c>
      <c r="F15327">
        <v>4</v>
      </c>
      <c r="G15327" s="1">
        <v>45293</v>
      </c>
      <c r="H15327" t="s">
        <v>44</v>
      </c>
      <c r="I15327">
        <v>65.88</v>
      </c>
      <c r="J15327">
        <v>175</v>
      </c>
      <c r="K15327">
        <v>12</v>
      </c>
      <c r="L15327" t="s">
        <v>12257</v>
      </c>
      <c r="M15327">
        <v>0</v>
      </c>
      <c r="N15327">
        <v>1</v>
      </c>
      <c r="O15327">
        <v>1</v>
      </c>
      <c r="P15327">
        <v>51.96</v>
      </c>
      <c r="Q15327" t="s">
        <v>28</v>
      </c>
      <c r="R15327">
        <v>379</v>
      </c>
      <c r="S15327" t="s">
        <v>29</v>
      </c>
      <c r="T15327">
        <v>0</v>
      </c>
      <c r="U15327">
        <v>32</v>
      </c>
      <c r="V15327" t="s">
        <v>21607</v>
      </c>
      <c r="X15327">
        <v>-0.21129326047358826</v>
      </c>
      <c r="Y15327" t="s">
        <v>66</v>
      </c>
      <c r="Z15327">
        <v>0.17382585751978891</v>
      </c>
      <c r="AA15327" t="str">
        <f t="shared" si="239"/>
        <v>DN</v>
      </c>
      <c r="AB15327">
        <v>1</v>
      </c>
    </row>
    <row r="15328" spans="1:28" x14ac:dyDescent="0.35">
      <c r="A15328">
        <v>1</v>
      </c>
      <c r="B15328">
        <v>31</v>
      </c>
      <c r="C15328">
        <v>210.07</v>
      </c>
      <c r="D15328">
        <v>3</v>
      </c>
      <c r="E15328">
        <v>0.75</v>
      </c>
      <c r="F15328">
        <v>12</v>
      </c>
      <c r="G15328" s="1">
        <v>45113</v>
      </c>
      <c r="H15328" t="s">
        <v>1111</v>
      </c>
      <c r="I15328">
        <v>73.2</v>
      </c>
      <c r="J15328">
        <v>32</v>
      </c>
      <c r="K15328">
        <v>12</v>
      </c>
      <c r="L15328" t="s">
        <v>21563</v>
      </c>
      <c r="M15328">
        <v>2</v>
      </c>
      <c r="N15328">
        <v>4</v>
      </c>
      <c r="O15328">
        <v>5</v>
      </c>
      <c r="P15328">
        <v>73.2</v>
      </c>
      <c r="Q15328" t="s">
        <v>28</v>
      </c>
      <c r="R15328">
        <v>170</v>
      </c>
      <c r="S15328" t="s">
        <v>29</v>
      </c>
      <c r="T15328">
        <v>0</v>
      </c>
      <c r="U15328">
        <v>2169</v>
      </c>
      <c r="V15328" t="s">
        <v>21608</v>
      </c>
      <c r="X15328">
        <v>0</v>
      </c>
      <c r="Y15328" t="s">
        <v>31</v>
      </c>
      <c r="Z15328">
        <v>0.43058823529411766</v>
      </c>
      <c r="AA15328" t="str">
        <f t="shared" si="239"/>
        <v>TN</v>
      </c>
      <c r="AB15328">
        <v>1</v>
      </c>
    </row>
    <row r="15329" spans="1:28" x14ac:dyDescent="0.35">
      <c r="A15329">
        <v>1</v>
      </c>
      <c r="B15329">
        <v>3</v>
      </c>
      <c r="C15329">
        <v>0</v>
      </c>
      <c r="D15329">
        <v>0</v>
      </c>
      <c r="E15329">
        <v>0</v>
      </c>
      <c r="F15329">
        <v>4</v>
      </c>
      <c r="G15329" s="1">
        <v>45265</v>
      </c>
      <c r="H15329" t="s">
        <v>123</v>
      </c>
      <c r="I15329">
        <v>103.2</v>
      </c>
      <c r="J15329">
        <v>38</v>
      </c>
      <c r="K15329">
        <v>12</v>
      </c>
      <c r="L15329" t="s">
        <v>7063</v>
      </c>
      <c r="M15329">
        <v>0</v>
      </c>
      <c r="N15329">
        <v>0</v>
      </c>
      <c r="O15329">
        <v>0</v>
      </c>
      <c r="P15329">
        <v>84.48</v>
      </c>
      <c r="Q15329" t="s">
        <v>28</v>
      </c>
      <c r="R15329">
        <v>300</v>
      </c>
      <c r="S15329" t="s">
        <v>29</v>
      </c>
      <c r="T15329">
        <v>6</v>
      </c>
      <c r="U15329">
        <v>1826</v>
      </c>
      <c r="V15329" t="s">
        <v>21609</v>
      </c>
      <c r="W15329">
        <v>0.1</v>
      </c>
      <c r="X15329">
        <v>-0.18139534883720929</v>
      </c>
      <c r="Y15329" t="s">
        <v>41</v>
      </c>
      <c r="Z15329">
        <v>0.34400000000000003</v>
      </c>
      <c r="AA15329" t="str">
        <f t="shared" si="239"/>
        <v>BN</v>
      </c>
      <c r="AB15329">
        <v>1</v>
      </c>
    </row>
    <row r="15330" spans="1:28" x14ac:dyDescent="0.35">
      <c r="A15330">
        <v>0</v>
      </c>
      <c r="B15330">
        <v>28</v>
      </c>
      <c r="C15330">
        <v>508.51</v>
      </c>
      <c r="D15330">
        <v>7</v>
      </c>
      <c r="E15330">
        <v>0.875</v>
      </c>
      <c r="F15330">
        <v>12</v>
      </c>
      <c r="G15330" s="1">
        <v>45052</v>
      </c>
      <c r="H15330" t="s">
        <v>51</v>
      </c>
      <c r="I15330">
        <v>89.16</v>
      </c>
      <c r="J15330">
        <v>195</v>
      </c>
      <c r="K15330">
        <v>12</v>
      </c>
      <c r="L15330" t="s">
        <v>21610</v>
      </c>
      <c r="M15330">
        <v>2</v>
      </c>
      <c r="N15330">
        <v>8</v>
      </c>
      <c r="O15330">
        <v>8</v>
      </c>
      <c r="P15330">
        <v>89.16</v>
      </c>
      <c r="Q15330" t="s">
        <v>28</v>
      </c>
      <c r="R15330">
        <v>189</v>
      </c>
      <c r="S15330" t="s">
        <v>29</v>
      </c>
      <c r="T15330">
        <v>0</v>
      </c>
      <c r="U15330">
        <v>937</v>
      </c>
      <c r="V15330" t="s">
        <v>21611</v>
      </c>
      <c r="X15330">
        <v>0</v>
      </c>
      <c r="Y15330" t="s">
        <v>31</v>
      </c>
      <c r="Z15330">
        <v>0.47174603174603175</v>
      </c>
      <c r="AA15330" t="str">
        <f t="shared" si="239"/>
        <v>DN</v>
      </c>
      <c r="AB15330">
        <v>1</v>
      </c>
    </row>
    <row r="15331" spans="1:28" x14ac:dyDescent="0.35">
      <c r="A15331">
        <v>0</v>
      </c>
      <c r="B15331">
        <v>6</v>
      </c>
      <c r="C15331">
        <v>0</v>
      </c>
      <c r="D15331">
        <v>0</v>
      </c>
      <c r="E15331">
        <v>0</v>
      </c>
      <c r="F15331">
        <v>4</v>
      </c>
      <c r="G15331" s="1">
        <v>45127</v>
      </c>
      <c r="H15331" t="s">
        <v>318</v>
      </c>
      <c r="I15331">
        <v>76.8</v>
      </c>
      <c r="J15331">
        <v>30</v>
      </c>
      <c r="K15331">
        <v>12</v>
      </c>
      <c r="L15331" t="s">
        <v>10143</v>
      </c>
      <c r="M15331">
        <v>0</v>
      </c>
      <c r="N15331">
        <v>1</v>
      </c>
      <c r="O15331">
        <v>1</v>
      </c>
      <c r="P15331">
        <v>76.8</v>
      </c>
      <c r="Q15331" t="s">
        <v>28</v>
      </c>
      <c r="R15331">
        <v>300</v>
      </c>
      <c r="S15331" t="s">
        <v>29</v>
      </c>
      <c r="T15331">
        <v>6</v>
      </c>
      <c r="U15331">
        <v>1338</v>
      </c>
      <c r="V15331" t="s">
        <v>21612</v>
      </c>
      <c r="X15331">
        <v>0</v>
      </c>
      <c r="Y15331" t="s">
        <v>31</v>
      </c>
      <c r="Z15331">
        <v>0.25600000000000001</v>
      </c>
      <c r="AA15331" t="str">
        <f t="shared" si="239"/>
        <v>TN</v>
      </c>
      <c r="AB15331">
        <v>1</v>
      </c>
    </row>
    <row r="15332" spans="1:28" x14ac:dyDescent="0.35">
      <c r="A15332">
        <v>1</v>
      </c>
      <c r="B15332">
        <v>3</v>
      </c>
      <c r="C15332">
        <v>234.75</v>
      </c>
      <c r="D15332">
        <v>3</v>
      </c>
      <c r="E15332">
        <v>3</v>
      </c>
      <c r="F15332">
        <v>12</v>
      </c>
      <c r="G15332" s="1">
        <v>45164</v>
      </c>
      <c r="H15332" t="s">
        <v>51</v>
      </c>
      <c r="I15332">
        <v>71.88</v>
      </c>
      <c r="J15332">
        <v>135</v>
      </c>
      <c r="K15332">
        <v>120</v>
      </c>
      <c r="L15332" t="s">
        <v>4261</v>
      </c>
      <c r="M15332">
        <v>1</v>
      </c>
      <c r="N15332">
        <v>1</v>
      </c>
      <c r="O15332">
        <v>0</v>
      </c>
      <c r="P15332">
        <v>75.48</v>
      </c>
      <c r="Q15332" t="s">
        <v>28</v>
      </c>
      <c r="R15332">
        <v>399</v>
      </c>
      <c r="S15332" t="s">
        <v>29</v>
      </c>
      <c r="T15332">
        <v>3</v>
      </c>
      <c r="U15332">
        <v>46</v>
      </c>
      <c r="V15332" t="s">
        <v>21613</v>
      </c>
      <c r="X15332">
        <v>5.0083472454090269E-2</v>
      </c>
      <c r="Y15332" t="s">
        <v>31</v>
      </c>
      <c r="Z15332">
        <v>0.18015037593984962</v>
      </c>
      <c r="AA15332" t="str">
        <f t="shared" si="239"/>
        <v>SP</v>
      </c>
      <c r="AB15332">
        <v>1</v>
      </c>
    </row>
    <row r="15333" spans="1:28" x14ac:dyDescent="0.35">
      <c r="A15333">
        <v>0</v>
      </c>
      <c r="B15333">
        <v>49</v>
      </c>
      <c r="C15333">
        <v>0</v>
      </c>
      <c r="D15333">
        <v>0</v>
      </c>
      <c r="E15333">
        <v>0</v>
      </c>
      <c r="F15333">
        <v>12</v>
      </c>
      <c r="G15333" s="1">
        <v>44964</v>
      </c>
      <c r="H15333" t="s">
        <v>38</v>
      </c>
      <c r="I15333">
        <v>86.52</v>
      </c>
      <c r="J15333">
        <v>207</v>
      </c>
      <c r="K15333">
        <v>24</v>
      </c>
      <c r="L15333" t="s">
        <v>19437</v>
      </c>
      <c r="M15333">
        <v>0</v>
      </c>
      <c r="N15333">
        <v>0</v>
      </c>
      <c r="O15333">
        <v>0</v>
      </c>
      <c r="P15333">
        <v>86.52</v>
      </c>
      <c r="Q15333" t="s">
        <v>28</v>
      </c>
      <c r="R15333">
        <v>300</v>
      </c>
      <c r="S15333" t="s">
        <v>29</v>
      </c>
      <c r="T15333">
        <v>0</v>
      </c>
      <c r="U15333">
        <v>1826</v>
      </c>
      <c r="V15333" t="s">
        <v>21614</v>
      </c>
      <c r="X15333">
        <v>0</v>
      </c>
      <c r="Y15333" t="s">
        <v>31</v>
      </c>
      <c r="Z15333">
        <v>0.28839999999999999</v>
      </c>
      <c r="AA15333" t="str">
        <f t="shared" si="239"/>
        <v>CW</v>
      </c>
      <c r="AB15333">
        <v>1</v>
      </c>
    </row>
    <row r="15334" spans="1:28" x14ac:dyDescent="0.35">
      <c r="A15334">
        <v>1</v>
      </c>
      <c r="B15334">
        <v>60</v>
      </c>
      <c r="C15334">
        <v>258.08</v>
      </c>
      <c r="D15334">
        <v>3</v>
      </c>
      <c r="E15334">
        <v>3</v>
      </c>
      <c r="F15334">
        <v>4</v>
      </c>
      <c r="G15334" s="1">
        <v>45012</v>
      </c>
      <c r="H15334" t="s">
        <v>183</v>
      </c>
      <c r="I15334">
        <v>97.2</v>
      </c>
      <c r="J15334">
        <v>30</v>
      </c>
      <c r="K15334">
        <v>12</v>
      </c>
      <c r="L15334" t="s">
        <v>1590</v>
      </c>
      <c r="M15334">
        <v>2</v>
      </c>
      <c r="N15334">
        <v>1</v>
      </c>
      <c r="O15334">
        <v>1</v>
      </c>
      <c r="P15334">
        <v>97.2</v>
      </c>
      <c r="Q15334" t="s">
        <v>29</v>
      </c>
      <c r="R15334">
        <v>299</v>
      </c>
      <c r="S15334" t="s">
        <v>29</v>
      </c>
      <c r="T15334">
        <v>5</v>
      </c>
      <c r="U15334">
        <v>2001</v>
      </c>
      <c r="V15334" t="s">
        <v>21615</v>
      </c>
      <c r="X15334">
        <v>0</v>
      </c>
      <c r="Y15334" t="s">
        <v>31</v>
      </c>
      <c r="Z15334">
        <v>0.32508361204013381</v>
      </c>
      <c r="AA15334" t="str">
        <f t="shared" si="239"/>
        <v>M</v>
      </c>
      <c r="AB15334">
        <v>1</v>
      </c>
    </row>
    <row r="15335" spans="1:28" x14ac:dyDescent="0.35">
      <c r="A15335">
        <v>0</v>
      </c>
      <c r="B15335">
        <v>49</v>
      </c>
      <c r="C15335">
        <v>492.16</v>
      </c>
      <c r="D15335">
        <v>5</v>
      </c>
      <c r="E15335">
        <v>2.5</v>
      </c>
      <c r="F15335">
        <v>12</v>
      </c>
      <c r="G15335" s="1">
        <v>44944</v>
      </c>
      <c r="H15335" t="s">
        <v>38</v>
      </c>
      <c r="I15335">
        <v>86.52</v>
      </c>
      <c r="J15335">
        <v>161</v>
      </c>
      <c r="K15335">
        <v>12</v>
      </c>
      <c r="L15335" t="s">
        <v>2664</v>
      </c>
      <c r="M15335">
        <v>1</v>
      </c>
      <c r="N15335">
        <v>2</v>
      </c>
      <c r="O15335">
        <v>2</v>
      </c>
      <c r="P15335">
        <v>86.52</v>
      </c>
      <c r="Q15335" t="s">
        <v>28</v>
      </c>
      <c r="R15335">
        <v>300</v>
      </c>
      <c r="S15335" t="s">
        <v>29</v>
      </c>
      <c r="T15335">
        <v>0</v>
      </c>
      <c r="U15335">
        <v>1461</v>
      </c>
      <c r="V15335" t="s">
        <v>21616</v>
      </c>
      <c r="X15335">
        <v>0</v>
      </c>
      <c r="Y15335" t="s">
        <v>31</v>
      </c>
      <c r="Z15335">
        <v>0.28839999999999999</v>
      </c>
      <c r="AA15335" t="str">
        <f t="shared" si="239"/>
        <v>WS</v>
      </c>
      <c r="AB15335">
        <v>1</v>
      </c>
    </row>
    <row r="15336" spans="1:28" x14ac:dyDescent="0.35">
      <c r="A15336">
        <v>0</v>
      </c>
      <c r="B15336">
        <v>6</v>
      </c>
      <c r="C15336">
        <v>0</v>
      </c>
      <c r="D15336">
        <v>0</v>
      </c>
      <c r="E15336">
        <v>0</v>
      </c>
      <c r="F15336">
        <v>12</v>
      </c>
      <c r="G15336" s="1">
        <v>44972</v>
      </c>
      <c r="H15336" t="s">
        <v>51</v>
      </c>
      <c r="I15336">
        <v>86.52</v>
      </c>
      <c r="J15336">
        <v>32</v>
      </c>
      <c r="K15336">
        <v>12</v>
      </c>
      <c r="L15336" t="s">
        <v>491</v>
      </c>
      <c r="M15336">
        <v>0</v>
      </c>
      <c r="N15336">
        <v>0</v>
      </c>
      <c r="O15336">
        <v>0</v>
      </c>
      <c r="P15336">
        <v>86.52</v>
      </c>
      <c r="Q15336" t="s">
        <v>28</v>
      </c>
      <c r="R15336">
        <v>300</v>
      </c>
      <c r="S15336" t="s">
        <v>29</v>
      </c>
      <c r="T15336">
        <v>0</v>
      </c>
      <c r="U15336">
        <v>1125</v>
      </c>
      <c r="V15336" t="s">
        <v>21617</v>
      </c>
      <c r="X15336">
        <v>0</v>
      </c>
      <c r="Y15336" t="s">
        <v>31</v>
      </c>
      <c r="Z15336">
        <v>0.28839999999999999</v>
      </c>
      <c r="AA15336" t="str">
        <f t="shared" si="239"/>
        <v>UB</v>
      </c>
      <c r="AB15336">
        <v>1</v>
      </c>
    </row>
    <row r="15337" spans="1:28" x14ac:dyDescent="0.35">
      <c r="A15337">
        <v>0</v>
      </c>
      <c r="B15337">
        <v>6</v>
      </c>
      <c r="C15337">
        <v>1916.06</v>
      </c>
      <c r="D15337">
        <v>15</v>
      </c>
      <c r="E15337">
        <v>0.45454545454545453</v>
      </c>
      <c r="F15337">
        <v>4</v>
      </c>
      <c r="G15337" s="1">
        <v>45293</v>
      </c>
      <c r="H15337" t="s">
        <v>32</v>
      </c>
      <c r="I15337">
        <v>150</v>
      </c>
      <c r="J15337">
        <v>46</v>
      </c>
      <c r="K15337">
        <v>12</v>
      </c>
      <c r="L15337" t="s">
        <v>21618</v>
      </c>
      <c r="M15337">
        <v>13</v>
      </c>
      <c r="N15337">
        <v>33</v>
      </c>
      <c r="O15337">
        <v>32</v>
      </c>
      <c r="P15337">
        <v>150</v>
      </c>
      <c r="Q15337" t="s">
        <v>28</v>
      </c>
      <c r="R15337">
        <v>200</v>
      </c>
      <c r="S15337" t="s">
        <v>29</v>
      </c>
      <c r="T15337">
        <v>4</v>
      </c>
      <c r="U15337">
        <v>474</v>
      </c>
      <c r="V15337" t="s">
        <v>21619</v>
      </c>
      <c r="W15337">
        <v>0.64</v>
      </c>
      <c r="X15337">
        <v>0</v>
      </c>
      <c r="Y15337" t="s">
        <v>41</v>
      </c>
      <c r="Z15337">
        <v>0.88500000000000001</v>
      </c>
      <c r="AA15337" t="str">
        <f t="shared" si="239"/>
        <v>WN</v>
      </c>
      <c r="AB15337">
        <v>1</v>
      </c>
    </row>
    <row r="15338" spans="1:28" x14ac:dyDescent="0.35">
      <c r="A15338">
        <v>0</v>
      </c>
      <c r="B15338">
        <v>35</v>
      </c>
      <c r="C15338">
        <v>111.4</v>
      </c>
      <c r="D15338">
        <v>1</v>
      </c>
      <c r="E15338">
        <v>0.33333333333333331</v>
      </c>
      <c r="F15338">
        <v>4</v>
      </c>
      <c r="G15338" s="1">
        <v>45145</v>
      </c>
      <c r="H15338" t="s">
        <v>32</v>
      </c>
      <c r="I15338">
        <v>32.28</v>
      </c>
      <c r="J15338">
        <v>215</v>
      </c>
      <c r="K15338">
        <v>12</v>
      </c>
      <c r="L15338" t="s">
        <v>6245</v>
      </c>
      <c r="M15338">
        <v>3</v>
      </c>
      <c r="N15338">
        <v>3</v>
      </c>
      <c r="O15338">
        <v>0</v>
      </c>
      <c r="P15338">
        <v>34.32</v>
      </c>
      <c r="Q15338" t="s">
        <v>28</v>
      </c>
      <c r="R15338">
        <v>200</v>
      </c>
      <c r="S15338" t="s">
        <v>29</v>
      </c>
      <c r="T15338">
        <v>0</v>
      </c>
      <c r="U15338">
        <v>61</v>
      </c>
      <c r="V15338" t="s">
        <v>21620</v>
      </c>
      <c r="X15338">
        <v>6.31970260223048E-2</v>
      </c>
      <c r="Y15338" t="s">
        <v>66</v>
      </c>
      <c r="Z15338">
        <v>0.16140000000000002</v>
      </c>
      <c r="AA15338" t="str">
        <f t="shared" si="239"/>
        <v>LL</v>
      </c>
      <c r="AB15338">
        <v>1</v>
      </c>
    </row>
    <row r="15339" spans="1:28" x14ac:dyDescent="0.35">
      <c r="A15339">
        <v>1</v>
      </c>
      <c r="B15339">
        <v>16</v>
      </c>
      <c r="C15339">
        <v>163.59</v>
      </c>
      <c r="D15339">
        <v>2</v>
      </c>
      <c r="E15339">
        <v>1</v>
      </c>
      <c r="F15339">
        <v>4</v>
      </c>
      <c r="G15339" s="1">
        <v>44996</v>
      </c>
      <c r="H15339" t="s">
        <v>44</v>
      </c>
      <c r="I15339">
        <v>103.2</v>
      </c>
      <c r="J15339">
        <v>30</v>
      </c>
      <c r="K15339">
        <v>12</v>
      </c>
      <c r="L15339" t="s">
        <v>12396</v>
      </c>
      <c r="M15339">
        <v>2</v>
      </c>
      <c r="N15339">
        <v>2</v>
      </c>
      <c r="O15339">
        <v>0</v>
      </c>
      <c r="P15339">
        <v>94.32</v>
      </c>
      <c r="Q15339" t="s">
        <v>29</v>
      </c>
      <c r="R15339">
        <v>300</v>
      </c>
      <c r="S15339" t="s">
        <v>29</v>
      </c>
      <c r="T15339">
        <v>6</v>
      </c>
      <c r="U15339">
        <v>2556</v>
      </c>
      <c r="V15339" t="s">
        <v>21621</v>
      </c>
      <c r="W15339">
        <v>0.39</v>
      </c>
      <c r="X15339">
        <v>-8.6046511627907066E-2</v>
      </c>
      <c r="Y15339" t="s">
        <v>41</v>
      </c>
      <c r="Z15339">
        <v>0.34400000000000003</v>
      </c>
      <c r="AA15339" t="str">
        <f t="shared" si="239"/>
        <v>SE</v>
      </c>
      <c r="AB15339">
        <v>1</v>
      </c>
    </row>
    <row r="15340" spans="1:28" x14ac:dyDescent="0.35">
      <c r="A15340">
        <v>1</v>
      </c>
      <c r="B15340">
        <v>35</v>
      </c>
      <c r="C15340">
        <v>605.80999999999995</v>
      </c>
      <c r="D15340">
        <v>7</v>
      </c>
      <c r="E15340">
        <v>0.4375</v>
      </c>
      <c r="F15340">
        <v>4</v>
      </c>
      <c r="G15340" s="1">
        <v>45117</v>
      </c>
      <c r="H15340" t="s">
        <v>35</v>
      </c>
      <c r="I15340">
        <v>44.28</v>
      </c>
      <c r="J15340">
        <v>305</v>
      </c>
      <c r="K15340">
        <v>12</v>
      </c>
      <c r="L15340" t="s">
        <v>1284</v>
      </c>
      <c r="M15340">
        <v>8</v>
      </c>
      <c r="N15340">
        <v>16</v>
      </c>
      <c r="O15340">
        <v>8</v>
      </c>
      <c r="P15340">
        <v>44.28</v>
      </c>
      <c r="Q15340" t="s">
        <v>28</v>
      </c>
      <c r="R15340">
        <v>100</v>
      </c>
      <c r="S15340" t="s">
        <v>29</v>
      </c>
      <c r="T15340">
        <v>0</v>
      </c>
      <c r="U15340">
        <v>150</v>
      </c>
      <c r="V15340" t="s">
        <v>21622</v>
      </c>
      <c r="X15340">
        <v>0</v>
      </c>
      <c r="Y15340" t="s">
        <v>31</v>
      </c>
      <c r="Z15340">
        <v>0.44280000000000003</v>
      </c>
      <c r="AA15340" t="str">
        <f t="shared" si="239"/>
        <v>B</v>
      </c>
      <c r="AB15340">
        <v>1</v>
      </c>
    </row>
    <row r="15341" spans="1:28" x14ac:dyDescent="0.35">
      <c r="A15341">
        <v>0</v>
      </c>
      <c r="B15341">
        <v>60</v>
      </c>
      <c r="C15341">
        <v>0</v>
      </c>
      <c r="D15341">
        <v>0</v>
      </c>
      <c r="E15341">
        <v>0</v>
      </c>
      <c r="F15341">
        <v>12</v>
      </c>
      <c r="G15341" s="1">
        <v>45039</v>
      </c>
      <c r="H15341" t="s">
        <v>38</v>
      </c>
      <c r="I15341">
        <v>86.52</v>
      </c>
      <c r="J15341">
        <v>135</v>
      </c>
      <c r="K15341">
        <v>120</v>
      </c>
      <c r="L15341" t="s">
        <v>21623</v>
      </c>
      <c r="M15341">
        <v>0</v>
      </c>
      <c r="N15341">
        <v>0</v>
      </c>
      <c r="O15341">
        <v>0</v>
      </c>
      <c r="P15341">
        <v>86.52</v>
      </c>
      <c r="Q15341" t="s">
        <v>28</v>
      </c>
      <c r="R15341">
        <v>273</v>
      </c>
      <c r="S15341" t="s">
        <v>29</v>
      </c>
      <c r="T15341">
        <v>0</v>
      </c>
      <c r="U15341">
        <v>1114</v>
      </c>
      <c r="V15341" t="s">
        <v>21624</v>
      </c>
      <c r="X15341">
        <v>0</v>
      </c>
      <c r="Y15341" t="s">
        <v>31</v>
      </c>
      <c r="Z15341">
        <v>0.31692307692307692</v>
      </c>
      <c r="AA15341" t="str">
        <f t="shared" si="239"/>
        <v>BA</v>
      </c>
      <c r="AB15341">
        <v>1</v>
      </c>
    </row>
    <row r="15342" spans="1:28" x14ac:dyDescent="0.35">
      <c r="A15342">
        <v>0</v>
      </c>
      <c r="B15342">
        <v>3</v>
      </c>
      <c r="C15342">
        <v>0</v>
      </c>
      <c r="D15342">
        <v>0</v>
      </c>
      <c r="E15342">
        <v>0</v>
      </c>
      <c r="F15342">
        <v>4</v>
      </c>
      <c r="G15342" s="1">
        <v>45223</v>
      </c>
      <c r="H15342" t="s">
        <v>83</v>
      </c>
      <c r="I15342">
        <v>103.2</v>
      </c>
      <c r="J15342">
        <v>48</v>
      </c>
      <c r="K15342">
        <v>12</v>
      </c>
      <c r="L15342" t="s">
        <v>6807</v>
      </c>
      <c r="M15342">
        <v>0</v>
      </c>
      <c r="N15342">
        <v>0</v>
      </c>
      <c r="O15342">
        <v>1</v>
      </c>
      <c r="P15342">
        <v>85.44</v>
      </c>
      <c r="Q15342" t="s">
        <v>28</v>
      </c>
      <c r="R15342">
        <v>250</v>
      </c>
      <c r="S15342" t="s">
        <v>29</v>
      </c>
      <c r="T15342">
        <v>6</v>
      </c>
      <c r="U15342">
        <v>730</v>
      </c>
      <c r="V15342" t="s">
        <v>21625</v>
      </c>
      <c r="W15342">
        <v>0.13</v>
      </c>
      <c r="X15342">
        <v>-0.17209302325581399</v>
      </c>
      <c r="Y15342" t="s">
        <v>41</v>
      </c>
      <c r="Z15342">
        <v>0.4128</v>
      </c>
      <c r="AA15342" t="str">
        <f t="shared" si="239"/>
        <v>CB</v>
      </c>
      <c r="AB15342">
        <v>1</v>
      </c>
    </row>
    <row r="15343" spans="1:28" x14ac:dyDescent="0.35">
      <c r="A15343">
        <v>1</v>
      </c>
      <c r="B15343">
        <v>38</v>
      </c>
      <c r="C15343">
        <v>4337.3900000000003</v>
      </c>
      <c r="D15343">
        <v>36</v>
      </c>
      <c r="E15343">
        <v>0.43373493975903615</v>
      </c>
      <c r="F15343">
        <v>4</v>
      </c>
      <c r="G15343" s="1">
        <v>45310</v>
      </c>
      <c r="H15343" t="s">
        <v>35</v>
      </c>
      <c r="I15343">
        <v>114</v>
      </c>
      <c r="J15343">
        <v>175</v>
      </c>
      <c r="K15343">
        <v>12</v>
      </c>
      <c r="L15343" t="s">
        <v>15251</v>
      </c>
      <c r="M15343">
        <v>11</v>
      </c>
      <c r="N15343">
        <v>83</v>
      </c>
      <c r="O15343">
        <v>75</v>
      </c>
      <c r="P15343">
        <v>112.56</v>
      </c>
      <c r="Q15343" t="s">
        <v>29</v>
      </c>
      <c r="R15343">
        <v>350</v>
      </c>
      <c r="S15343" t="s">
        <v>29</v>
      </c>
      <c r="T15343">
        <v>0</v>
      </c>
      <c r="U15343">
        <v>1140</v>
      </c>
      <c r="V15343" t="s">
        <v>21626</v>
      </c>
      <c r="W15343">
        <v>0.47</v>
      </c>
      <c r="X15343">
        <v>-1.2631578947368402E-2</v>
      </c>
      <c r="Y15343" t="s">
        <v>41</v>
      </c>
      <c r="Z15343">
        <v>0.32571428571428573</v>
      </c>
      <c r="AA15343" t="str">
        <f t="shared" si="239"/>
        <v>KA</v>
      </c>
      <c r="AB15343">
        <v>1</v>
      </c>
    </row>
    <row r="15344" spans="1:28" x14ac:dyDescent="0.35">
      <c r="A15344">
        <v>0</v>
      </c>
      <c r="B15344">
        <v>28</v>
      </c>
      <c r="C15344">
        <v>0</v>
      </c>
      <c r="D15344">
        <v>0</v>
      </c>
      <c r="E15344">
        <v>0</v>
      </c>
      <c r="F15344">
        <v>4</v>
      </c>
      <c r="G15344" s="1">
        <v>45191</v>
      </c>
      <c r="H15344" t="s">
        <v>38</v>
      </c>
      <c r="I15344">
        <v>93.6</v>
      </c>
      <c r="J15344">
        <v>282</v>
      </c>
      <c r="K15344">
        <v>12</v>
      </c>
      <c r="L15344" t="s">
        <v>10995</v>
      </c>
      <c r="M15344">
        <v>0</v>
      </c>
      <c r="N15344">
        <v>0</v>
      </c>
      <c r="O15344">
        <v>0</v>
      </c>
      <c r="P15344">
        <v>98.28</v>
      </c>
      <c r="Q15344" t="s">
        <v>28</v>
      </c>
      <c r="R15344">
        <v>299</v>
      </c>
      <c r="S15344" t="s">
        <v>29</v>
      </c>
      <c r="T15344">
        <v>0</v>
      </c>
      <c r="U15344">
        <v>639</v>
      </c>
      <c r="V15344" t="s">
        <v>21627</v>
      </c>
      <c r="X15344">
        <v>5.0000000000000079E-2</v>
      </c>
      <c r="Y15344" t="s">
        <v>31</v>
      </c>
      <c r="Z15344">
        <v>0.31304347826086953</v>
      </c>
      <c r="AA15344" t="str">
        <f t="shared" si="239"/>
        <v>LS</v>
      </c>
      <c r="AB15344">
        <v>1</v>
      </c>
    </row>
    <row r="15345" spans="1:28" x14ac:dyDescent="0.35">
      <c r="A15345">
        <v>1</v>
      </c>
      <c r="B15345">
        <v>9</v>
      </c>
      <c r="C15345">
        <v>40</v>
      </c>
      <c r="D15345">
        <v>1</v>
      </c>
      <c r="E15345">
        <v>1</v>
      </c>
      <c r="F15345">
        <v>12</v>
      </c>
      <c r="G15345" s="1">
        <v>45229</v>
      </c>
      <c r="H15345" t="s">
        <v>38</v>
      </c>
      <c r="I15345">
        <v>126.48</v>
      </c>
      <c r="J15345">
        <v>46</v>
      </c>
      <c r="K15345">
        <v>12</v>
      </c>
      <c r="L15345" t="s">
        <v>9818</v>
      </c>
      <c r="M15345">
        <v>0</v>
      </c>
      <c r="N15345">
        <v>1</v>
      </c>
      <c r="O15345">
        <v>1</v>
      </c>
      <c r="P15345">
        <v>96.6</v>
      </c>
      <c r="Q15345" t="s">
        <v>28</v>
      </c>
      <c r="R15345">
        <v>700</v>
      </c>
      <c r="S15345" t="s">
        <v>29</v>
      </c>
      <c r="T15345">
        <v>0</v>
      </c>
      <c r="U15345">
        <v>730</v>
      </c>
      <c r="V15345" t="s">
        <v>21628</v>
      </c>
      <c r="W15345">
        <v>0.05</v>
      </c>
      <c r="X15345">
        <v>-0.23624288425047446</v>
      </c>
      <c r="Y15345" t="s">
        <v>41</v>
      </c>
      <c r="Z15345">
        <v>0.18068571428571428</v>
      </c>
      <c r="AA15345" t="str">
        <f t="shared" si="239"/>
        <v>WA</v>
      </c>
      <c r="AB15345">
        <v>1</v>
      </c>
    </row>
    <row r="15346" spans="1:28" x14ac:dyDescent="0.35">
      <c r="A15346">
        <v>0</v>
      </c>
      <c r="B15346">
        <v>16</v>
      </c>
      <c r="C15346">
        <v>0</v>
      </c>
      <c r="D15346">
        <v>0</v>
      </c>
      <c r="E15346">
        <v>0</v>
      </c>
      <c r="F15346">
        <v>4</v>
      </c>
      <c r="G15346" s="1">
        <v>45021</v>
      </c>
      <c r="H15346" t="s">
        <v>44</v>
      </c>
      <c r="I15346">
        <v>123.6</v>
      </c>
      <c r="J15346">
        <v>48</v>
      </c>
      <c r="K15346">
        <v>120</v>
      </c>
      <c r="L15346" t="s">
        <v>19708</v>
      </c>
      <c r="M15346">
        <v>0</v>
      </c>
      <c r="N15346">
        <v>0</v>
      </c>
      <c r="O15346">
        <v>0</v>
      </c>
      <c r="P15346">
        <v>123.6</v>
      </c>
      <c r="Q15346" t="s">
        <v>28</v>
      </c>
      <c r="R15346">
        <v>389.99</v>
      </c>
      <c r="S15346" t="s">
        <v>29</v>
      </c>
      <c r="T15346">
        <v>6</v>
      </c>
      <c r="U15346">
        <v>623</v>
      </c>
      <c r="V15346" t="s">
        <v>21629</v>
      </c>
      <c r="X15346">
        <v>0</v>
      </c>
      <c r="Y15346" t="s">
        <v>31</v>
      </c>
      <c r="Z15346">
        <v>0.31693120336418878</v>
      </c>
      <c r="AA15346" t="str">
        <f t="shared" si="239"/>
        <v>NE</v>
      </c>
      <c r="AB15346">
        <v>1</v>
      </c>
    </row>
    <row r="15347" spans="1:28" x14ac:dyDescent="0.35">
      <c r="A15347">
        <v>1</v>
      </c>
      <c r="B15347">
        <v>38</v>
      </c>
      <c r="C15347">
        <v>0</v>
      </c>
      <c r="D15347">
        <v>0</v>
      </c>
      <c r="E15347">
        <v>0</v>
      </c>
      <c r="F15347">
        <v>4</v>
      </c>
      <c r="G15347" s="1">
        <v>45196</v>
      </c>
      <c r="H15347" t="s">
        <v>44</v>
      </c>
      <c r="I15347">
        <v>55.08</v>
      </c>
      <c r="J15347">
        <v>128</v>
      </c>
      <c r="K15347">
        <v>12</v>
      </c>
      <c r="L15347" t="s">
        <v>17183</v>
      </c>
      <c r="M15347">
        <v>0</v>
      </c>
      <c r="N15347">
        <v>0</v>
      </c>
      <c r="O15347">
        <v>0</v>
      </c>
      <c r="P15347">
        <v>60.84</v>
      </c>
      <c r="Q15347" t="s">
        <v>28</v>
      </c>
      <c r="R15347">
        <v>100</v>
      </c>
      <c r="S15347" t="s">
        <v>29</v>
      </c>
      <c r="T15347">
        <v>1</v>
      </c>
      <c r="U15347">
        <v>365</v>
      </c>
      <c r="V15347" t="s">
        <v>21630</v>
      </c>
      <c r="W15347">
        <v>0.46</v>
      </c>
      <c r="X15347">
        <v>0.10457516339869291</v>
      </c>
      <c r="Y15347" t="s">
        <v>41</v>
      </c>
      <c r="Z15347">
        <v>0.55079999999999996</v>
      </c>
      <c r="AA15347" t="str">
        <f t="shared" si="239"/>
        <v>TN</v>
      </c>
      <c r="AB15347">
        <v>1</v>
      </c>
    </row>
    <row r="15348" spans="1:28" x14ac:dyDescent="0.35">
      <c r="A15348">
        <v>0</v>
      </c>
      <c r="B15348">
        <v>3</v>
      </c>
      <c r="C15348">
        <v>85.03</v>
      </c>
      <c r="D15348">
        <v>1</v>
      </c>
      <c r="E15348">
        <v>1</v>
      </c>
      <c r="F15348">
        <v>12</v>
      </c>
      <c r="G15348" s="1">
        <v>45131</v>
      </c>
      <c r="H15348" t="s">
        <v>51</v>
      </c>
      <c r="I15348">
        <v>99.84</v>
      </c>
      <c r="J15348">
        <v>148</v>
      </c>
      <c r="K15348">
        <v>120</v>
      </c>
      <c r="L15348" t="s">
        <v>7422</v>
      </c>
      <c r="M15348">
        <v>2</v>
      </c>
      <c r="N15348">
        <v>1</v>
      </c>
      <c r="O15348">
        <v>0</v>
      </c>
      <c r="P15348">
        <v>104.88</v>
      </c>
      <c r="Q15348" t="s">
        <v>29</v>
      </c>
      <c r="R15348">
        <v>389</v>
      </c>
      <c r="S15348" t="s">
        <v>29</v>
      </c>
      <c r="T15348">
        <v>0</v>
      </c>
      <c r="U15348">
        <v>756</v>
      </c>
      <c r="V15348" t="s">
        <v>21631</v>
      </c>
      <c r="X15348">
        <v>5.0480769230769149E-2</v>
      </c>
      <c r="Y15348" t="s">
        <v>31</v>
      </c>
      <c r="Z15348">
        <v>0.25665809768637532</v>
      </c>
      <c r="AA15348" t="str">
        <f t="shared" si="239"/>
        <v>SE</v>
      </c>
      <c r="AB15348">
        <v>1</v>
      </c>
    </row>
    <row r="15349" spans="1:28" x14ac:dyDescent="0.35">
      <c r="A15349">
        <v>1</v>
      </c>
      <c r="B15349">
        <v>3</v>
      </c>
      <c r="C15349">
        <v>0</v>
      </c>
      <c r="D15349">
        <v>0</v>
      </c>
      <c r="E15349">
        <v>0</v>
      </c>
      <c r="F15349">
        <v>4</v>
      </c>
      <c r="G15349" s="1">
        <v>45132</v>
      </c>
      <c r="H15349" t="s">
        <v>35</v>
      </c>
      <c r="I15349">
        <v>64.680000000000007</v>
      </c>
      <c r="J15349">
        <v>131</v>
      </c>
      <c r="K15349">
        <v>120</v>
      </c>
      <c r="L15349" t="s">
        <v>3382</v>
      </c>
      <c r="M15349">
        <v>1</v>
      </c>
      <c r="N15349">
        <v>1</v>
      </c>
      <c r="O15349">
        <v>2</v>
      </c>
      <c r="P15349">
        <v>76.92</v>
      </c>
      <c r="Q15349" t="s">
        <v>28</v>
      </c>
      <c r="R15349">
        <v>450</v>
      </c>
      <c r="S15349" t="s">
        <v>29</v>
      </c>
      <c r="T15349">
        <v>0</v>
      </c>
      <c r="U15349">
        <v>1</v>
      </c>
      <c r="V15349" t="s">
        <v>21632</v>
      </c>
      <c r="W15349">
        <v>0.43</v>
      </c>
      <c r="X15349">
        <v>0.18923933209647487</v>
      </c>
      <c r="Y15349" t="s">
        <v>41</v>
      </c>
      <c r="Z15349">
        <v>0.14373333333333335</v>
      </c>
      <c r="AA15349" t="str">
        <f t="shared" si="239"/>
        <v>RG</v>
      </c>
      <c r="AB15349">
        <v>1</v>
      </c>
    </row>
    <row r="15350" spans="1:28" x14ac:dyDescent="0.35">
      <c r="A15350">
        <v>1</v>
      </c>
      <c r="B15350">
        <v>49</v>
      </c>
      <c r="C15350">
        <v>0</v>
      </c>
      <c r="D15350">
        <v>0</v>
      </c>
      <c r="E15350">
        <v>0</v>
      </c>
      <c r="F15350">
        <v>12</v>
      </c>
      <c r="G15350" s="1">
        <v>44949</v>
      </c>
      <c r="H15350" t="s">
        <v>38</v>
      </c>
      <c r="I15350">
        <v>26.64</v>
      </c>
      <c r="J15350">
        <v>59</v>
      </c>
      <c r="K15350">
        <v>24</v>
      </c>
      <c r="L15350" t="s">
        <v>20241</v>
      </c>
      <c r="M15350">
        <v>0</v>
      </c>
      <c r="N15350">
        <v>0</v>
      </c>
      <c r="O15350">
        <v>0</v>
      </c>
      <c r="P15350">
        <v>26.64</v>
      </c>
      <c r="Q15350" t="s">
        <v>28</v>
      </c>
      <c r="R15350">
        <v>285</v>
      </c>
      <c r="S15350" t="s">
        <v>29</v>
      </c>
      <c r="T15350">
        <v>0</v>
      </c>
      <c r="U15350">
        <v>69</v>
      </c>
      <c r="V15350" t="s">
        <v>21633</v>
      </c>
      <c r="X15350">
        <v>0</v>
      </c>
      <c r="Y15350" t="s">
        <v>31</v>
      </c>
      <c r="Z15350">
        <v>9.347368421052632E-2</v>
      </c>
      <c r="AA15350" t="str">
        <f t="shared" si="239"/>
        <v>LN</v>
      </c>
      <c r="AB15350">
        <v>1</v>
      </c>
    </row>
    <row r="15351" spans="1:28" x14ac:dyDescent="0.35">
      <c r="A15351">
        <v>0</v>
      </c>
      <c r="B15351">
        <v>22</v>
      </c>
      <c r="C15351">
        <v>0</v>
      </c>
      <c r="D15351">
        <v>0</v>
      </c>
      <c r="E15351">
        <v>0</v>
      </c>
      <c r="F15351">
        <v>12</v>
      </c>
      <c r="G15351" s="1">
        <v>45162</v>
      </c>
      <c r="H15351" t="s">
        <v>38</v>
      </c>
      <c r="I15351">
        <v>86.52</v>
      </c>
      <c r="J15351">
        <v>104</v>
      </c>
      <c r="K15351">
        <v>12</v>
      </c>
      <c r="L15351" t="s">
        <v>12585</v>
      </c>
      <c r="M15351">
        <v>0</v>
      </c>
      <c r="N15351">
        <v>0</v>
      </c>
      <c r="O15351">
        <v>0</v>
      </c>
      <c r="P15351">
        <v>90.84</v>
      </c>
      <c r="Q15351" t="s">
        <v>28</v>
      </c>
      <c r="R15351">
        <v>349</v>
      </c>
      <c r="S15351" t="s">
        <v>29</v>
      </c>
      <c r="T15351">
        <v>0</v>
      </c>
      <c r="U15351">
        <v>521</v>
      </c>
      <c r="V15351" t="s">
        <v>21634</v>
      </c>
      <c r="X15351">
        <v>4.9930651872399534E-2</v>
      </c>
      <c r="Y15351" t="s">
        <v>31</v>
      </c>
      <c r="Z15351">
        <v>0.24790830945558739</v>
      </c>
      <c r="AA15351" t="str">
        <f t="shared" si="239"/>
        <v>SM</v>
      </c>
      <c r="AB15351">
        <v>1</v>
      </c>
    </row>
    <row r="15352" spans="1:28" x14ac:dyDescent="0.35">
      <c r="A15352">
        <v>0</v>
      </c>
      <c r="B15352">
        <v>16</v>
      </c>
      <c r="C15352">
        <v>0</v>
      </c>
      <c r="D15352">
        <v>0</v>
      </c>
      <c r="E15352">
        <v>0</v>
      </c>
      <c r="F15352">
        <v>4</v>
      </c>
      <c r="G15352" s="1">
        <v>44998</v>
      </c>
      <c r="H15352" t="s">
        <v>38</v>
      </c>
      <c r="I15352">
        <v>123.6</v>
      </c>
      <c r="J15352">
        <v>4</v>
      </c>
      <c r="K15352">
        <v>12</v>
      </c>
      <c r="L15352" t="s">
        <v>21635</v>
      </c>
      <c r="M15352">
        <v>2</v>
      </c>
      <c r="N15352">
        <v>2</v>
      </c>
      <c r="O15352">
        <v>0</v>
      </c>
      <c r="P15352">
        <v>123.6</v>
      </c>
      <c r="Q15352" t="s">
        <v>28</v>
      </c>
      <c r="R15352">
        <v>500</v>
      </c>
      <c r="S15352" t="s">
        <v>29</v>
      </c>
      <c r="T15352">
        <v>6</v>
      </c>
      <c r="U15352">
        <v>1425</v>
      </c>
      <c r="V15352" t="s">
        <v>21636</v>
      </c>
      <c r="X15352">
        <v>0</v>
      </c>
      <c r="Y15352" t="s">
        <v>31</v>
      </c>
      <c r="Z15352">
        <v>0.24719999999999998</v>
      </c>
      <c r="AA15352" t="str">
        <f t="shared" si="239"/>
        <v>WA</v>
      </c>
      <c r="AB15352">
        <v>1</v>
      </c>
    </row>
    <row r="15353" spans="1:28" x14ac:dyDescent="0.35">
      <c r="A15353">
        <v>0</v>
      </c>
      <c r="B15353">
        <v>22</v>
      </c>
      <c r="C15353">
        <v>0</v>
      </c>
      <c r="D15353">
        <v>0</v>
      </c>
      <c r="E15353">
        <v>0</v>
      </c>
      <c r="F15353">
        <v>4</v>
      </c>
      <c r="G15353" s="1">
        <v>45306</v>
      </c>
      <c r="H15353" t="s">
        <v>44</v>
      </c>
      <c r="I15353">
        <v>110.4</v>
      </c>
      <c r="J15353">
        <v>51</v>
      </c>
      <c r="K15353">
        <v>24</v>
      </c>
      <c r="L15353" t="s">
        <v>6627</v>
      </c>
      <c r="M15353">
        <v>1</v>
      </c>
      <c r="N15353">
        <v>4</v>
      </c>
      <c r="O15353">
        <v>4</v>
      </c>
      <c r="P15353">
        <v>92.76</v>
      </c>
      <c r="Q15353" t="s">
        <v>28</v>
      </c>
      <c r="R15353">
        <v>400</v>
      </c>
      <c r="S15353" t="s">
        <v>29</v>
      </c>
      <c r="T15353">
        <v>6</v>
      </c>
      <c r="U15353">
        <v>2557</v>
      </c>
      <c r="V15353" t="s">
        <v>21637</v>
      </c>
      <c r="W15353">
        <v>0.28000000000000003</v>
      </c>
      <c r="X15353">
        <v>-0.15978260869565217</v>
      </c>
      <c r="Y15353" t="s">
        <v>41</v>
      </c>
      <c r="Z15353">
        <v>0.27600000000000002</v>
      </c>
      <c r="AA15353" t="str">
        <f t="shared" si="239"/>
        <v>WS</v>
      </c>
      <c r="AB15353">
        <v>1</v>
      </c>
    </row>
    <row r="15354" spans="1:28" x14ac:dyDescent="0.35">
      <c r="A15354">
        <v>0</v>
      </c>
      <c r="B15354">
        <v>67</v>
      </c>
      <c r="C15354">
        <v>0</v>
      </c>
      <c r="D15354">
        <v>0</v>
      </c>
      <c r="E15354">
        <v>0</v>
      </c>
      <c r="F15354">
        <v>12</v>
      </c>
      <c r="G15354" s="1">
        <v>45186</v>
      </c>
      <c r="H15354" t="s">
        <v>44</v>
      </c>
      <c r="I15354">
        <v>126.48</v>
      </c>
      <c r="J15354">
        <v>135</v>
      </c>
      <c r="K15354">
        <v>120</v>
      </c>
      <c r="L15354" t="s">
        <v>21638</v>
      </c>
      <c r="M15354">
        <v>0</v>
      </c>
      <c r="N15354">
        <v>2</v>
      </c>
      <c r="O15354">
        <v>3</v>
      </c>
      <c r="P15354">
        <v>150</v>
      </c>
      <c r="Q15354" t="s">
        <v>28</v>
      </c>
      <c r="R15354">
        <v>475</v>
      </c>
      <c r="S15354" t="s">
        <v>29</v>
      </c>
      <c r="T15354">
        <v>0</v>
      </c>
      <c r="U15354">
        <v>1507</v>
      </c>
      <c r="V15354" t="s">
        <v>21639</v>
      </c>
      <c r="X15354">
        <v>0.18595825426944967</v>
      </c>
      <c r="Y15354" t="s">
        <v>66</v>
      </c>
      <c r="Z15354">
        <v>0.26627368421052633</v>
      </c>
      <c r="AA15354" t="str">
        <f t="shared" si="239"/>
        <v>ML</v>
      </c>
      <c r="AB15354">
        <v>1</v>
      </c>
    </row>
    <row r="15355" spans="1:28" x14ac:dyDescent="0.35">
      <c r="A15355">
        <v>0</v>
      </c>
      <c r="B15355">
        <v>49</v>
      </c>
      <c r="C15355">
        <v>253.32</v>
      </c>
      <c r="D15355">
        <v>3</v>
      </c>
      <c r="E15355">
        <v>0.42857142857142855</v>
      </c>
      <c r="F15355">
        <v>4</v>
      </c>
      <c r="G15355" s="1">
        <v>45196</v>
      </c>
      <c r="H15355" t="s">
        <v>35</v>
      </c>
      <c r="I15355">
        <v>150</v>
      </c>
      <c r="J15355">
        <v>207</v>
      </c>
      <c r="K15355">
        <v>24</v>
      </c>
      <c r="L15355" t="s">
        <v>4608</v>
      </c>
      <c r="M15355">
        <v>6</v>
      </c>
      <c r="N15355">
        <v>7</v>
      </c>
      <c r="O15355">
        <v>1</v>
      </c>
      <c r="P15355">
        <v>141.72</v>
      </c>
      <c r="Q15355" t="s">
        <v>394</v>
      </c>
      <c r="R15355">
        <v>1099</v>
      </c>
      <c r="S15355" t="s">
        <v>29</v>
      </c>
      <c r="T15355">
        <v>6</v>
      </c>
      <c r="U15355">
        <v>2197</v>
      </c>
      <c r="V15355" t="s">
        <v>21640</v>
      </c>
      <c r="W15355">
        <v>0.37</v>
      </c>
      <c r="X15355">
        <v>-5.5200000000000006E-2</v>
      </c>
      <c r="Y15355" t="s">
        <v>41</v>
      </c>
      <c r="Z15355">
        <v>0.14740673339399454</v>
      </c>
      <c r="AA15355" t="str">
        <f t="shared" si="239"/>
        <v>IG</v>
      </c>
      <c r="AB15355">
        <v>1</v>
      </c>
    </row>
    <row r="15356" spans="1:28" x14ac:dyDescent="0.35">
      <c r="A15356">
        <v>1</v>
      </c>
      <c r="B15356">
        <v>6</v>
      </c>
      <c r="C15356">
        <v>325</v>
      </c>
      <c r="D15356">
        <v>3</v>
      </c>
      <c r="E15356">
        <v>1</v>
      </c>
      <c r="F15356">
        <v>4</v>
      </c>
      <c r="G15356" s="1">
        <v>45150</v>
      </c>
      <c r="H15356" t="s">
        <v>38</v>
      </c>
      <c r="I15356">
        <v>129.6</v>
      </c>
      <c r="J15356">
        <v>251</v>
      </c>
      <c r="K15356">
        <v>12</v>
      </c>
      <c r="L15356" t="s">
        <v>6135</v>
      </c>
      <c r="M15356">
        <v>3</v>
      </c>
      <c r="N15356">
        <v>3</v>
      </c>
      <c r="O15356">
        <v>2</v>
      </c>
      <c r="P15356">
        <v>136.08000000000001</v>
      </c>
      <c r="Q15356" t="s">
        <v>28</v>
      </c>
      <c r="R15356">
        <v>1000</v>
      </c>
      <c r="S15356" t="s">
        <v>29</v>
      </c>
      <c r="T15356">
        <v>3</v>
      </c>
      <c r="U15356">
        <v>1319</v>
      </c>
      <c r="V15356" t="s">
        <v>21641</v>
      </c>
      <c r="X15356">
        <v>5.0000000000000142E-2</v>
      </c>
      <c r="Y15356" t="s">
        <v>31</v>
      </c>
      <c r="Z15356">
        <v>0.12959999999999999</v>
      </c>
      <c r="AA15356" t="str">
        <f t="shared" si="239"/>
        <v>PL</v>
      </c>
      <c r="AB15356">
        <v>1</v>
      </c>
    </row>
    <row r="15357" spans="1:28" x14ac:dyDescent="0.35">
      <c r="A15357">
        <v>1</v>
      </c>
      <c r="B15357">
        <v>6</v>
      </c>
      <c r="C15357">
        <v>523.17999999999995</v>
      </c>
      <c r="D15357">
        <v>4</v>
      </c>
      <c r="E15357">
        <v>2</v>
      </c>
      <c r="F15357">
        <v>4</v>
      </c>
      <c r="G15357" s="1">
        <v>44963</v>
      </c>
      <c r="H15357" t="s">
        <v>32</v>
      </c>
      <c r="I15357">
        <v>97.2</v>
      </c>
      <c r="J15357">
        <v>39</v>
      </c>
      <c r="K15357">
        <v>24</v>
      </c>
      <c r="L15357" t="s">
        <v>5502</v>
      </c>
      <c r="M15357">
        <v>2</v>
      </c>
      <c r="N15357">
        <v>2</v>
      </c>
      <c r="O15357">
        <v>2</v>
      </c>
      <c r="P15357">
        <v>87.96</v>
      </c>
      <c r="Q15357" t="s">
        <v>28</v>
      </c>
      <c r="R15357">
        <v>400</v>
      </c>
      <c r="S15357" t="s">
        <v>29</v>
      </c>
      <c r="T15357">
        <v>6</v>
      </c>
      <c r="U15357">
        <v>2557</v>
      </c>
      <c r="V15357" t="s">
        <v>21642</v>
      </c>
      <c r="W15357">
        <v>0.28000000000000003</v>
      </c>
      <c r="X15357">
        <v>-9.5061728395061815E-2</v>
      </c>
      <c r="Y15357" t="s">
        <v>41</v>
      </c>
      <c r="Z15357">
        <v>0.24299999999999999</v>
      </c>
      <c r="AA15357" t="str">
        <f t="shared" si="239"/>
        <v>NW</v>
      </c>
      <c r="AB15357">
        <v>1</v>
      </c>
    </row>
    <row r="15358" spans="1:28" x14ac:dyDescent="0.35">
      <c r="A15358">
        <v>1</v>
      </c>
      <c r="B15358">
        <v>38</v>
      </c>
      <c r="C15358">
        <v>1317.75</v>
      </c>
      <c r="D15358">
        <v>11</v>
      </c>
      <c r="E15358">
        <v>1.8333333333333333</v>
      </c>
      <c r="F15358">
        <v>4</v>
      </c>
      <c r="G15358" s="1">
        <v>44977</v>
      </c>
      <c r="H15358" t="s">
        <v>35</v>
      </c>
      <c r="I15358">
        <v>86.28</v>
      </c>
      <c r="J15358">
        <v>127</v>
      </c>
      <c r="K15358">
        <v>12</v>
      </c>
      <c r="L15358" t="s">
        <v>3413</v>
      </c>
      <c r="M15358">
        <v>1</v>
      </c>
      <c r="N15358">
        <v>6</v>
      </c>
      <c r="O15358">
        <v>8</v>
      </c>
      <c r="P15358">
        <v>86.28</v>
      </c>
      <c r="Q15358" t="s">
        <v>28</v>
      </c>
      <c r="R15358">
        <v>700</v>
      </c>
      <c r="S15358" t="s">
        <v>29</v>
      </c>
      <c r="T15358">
        <v>1</v>
      </c>
      <c r="U15358">
        <v>173</v>
      </c>
      <c r="V15358" t="s">
        <v>21643</v>
      </c>
      <c r="X15358">
        <v>0</v>
      </c>
      <c r="Y15358" t="s">
        <v>31</v>
      </c>
      <c r="Z15358">
        <v>0.12325714285714286</v>
      </c>
      <c r="AA15358" t="str">
        <f t="shared" si="239"/>
        <v>SE</v>
      </c>
      <c r="AB15358">
        <v>1</v>
      </c>
    </row>
    <row r="15359" spans="1:28" x14ac:dyDescent="0.35">
      <c r="A15359">
        <v>0</v>
      </c>
      <c r="B15359">
        <v>3</v>
      </c>
      <c r="C15359">
        <v>170.06</v>
      </c>
      <c r="D15359">
        <v>2</v>
      </c>
      <c r="E15359">
        <v>0.4</v>
      </c>
      <c r="F15359">
        <v>4</v>
      </c>
      <c r="G15359" s="1">
        <v>45083</v>
      </c>
      <c r="H15359" t="s">
        <v>44</v>
      </c>
      <c r="I15359">
        <v>103.2</v>
      </c>
      <c r="J15359">
        <v>135</v>
      </c>
      <c r="K15359">
        <v>12</v>
      </c>
      <c r="L15359" t="s">
        <v>5504</v>
      </c>
      <c r="M15359">
        <v>3</v>
      </c>
      <c r="N15359">
        <v>5</v>
      </c>
      <c r="O15359">
        <v>4</v>
      </c>
      <c r="P15359">
        <v>103.2</v>
      </c>
      <c r="Q15359" t="s">
        <v>29</v>
      </c>
      <c r="R15359">
        <v>300</v>
      </c>
      <c r="S15359" t="s">
        <v>29</v>
      </c>
      <c r="T15359">
        <v>6</v>
      </c>
      <c r="U15359">
        <v>476</v>
      </c>
      <c r="V15359" t="s">
        <v>21644</v>
      </c>
      <c r="X15359">
        <v>0</v>
      </c>
      <c r="Y15359" t="s">
        <v>31</v>
      </c>
      <c r="Z15359">
        <v>0.34400000000000003</v>
      </c>
      <c r="AA15359" t="str">
        <f t="shared" si="239"/>
        <v>BD</v>
      </c>
      <c r="AB15359">
        <v>1</v>
      </c>
    </row>
    <row r="15360" spans="1:28" x14ac:dyDescent="0.35">
      <c r="A15360">
        <v>0</v>
      </c>
      <c r="B15360">
        <v>60</v>
      </c>
      <c r="C15360">
        <v>85.03</v>
      </c>
      <c r="D15360">
        <v>1</v>
      </c>
      <c r="E15360">
        <v>8.3333333333333329E-2</v>
      </c>
      <c r="F15360">
        <v>4</v>
      </c>
      <c r="G15360" s="1">
        <v>45248</v>
      </c>
      <c r="H15360" t="s">
        <v>51</v>
      </c>
      <c r="I15360">
        <v>87.6</v>
      </c>
      <c r="J15360">
        <v>135</v>
      </c>
      <c r="K15360">
        <v>120</v>
      </c>
      <c r="L15360" t="s">
        <v>21645</v>
      </c>
      <c r="M15360">
        <v>8</v>
      </c>
      <c r="N15360">
        <v>12</v>
      </c>
      <c r="O15360">
        <v>5</v>
      </c>
      <c r="P15360">
        <v>92.04</v>
      </c>
      <c r="Q15360" t="s">
        <v>28</v>
      </c>
      <c r="R15360">
        <v>250</v>
      </c>
      <c r="S15360" t="s">
        <v>29</v>
      </c>
      <c r="T15360">
        <v>0</v>
      </c>
      <c r="U15360">
        <v>1895</v>
      </c>
      <c r="V15360" t="s">
        <v>21646</v>
      </c>
      <c r="X15360">
        <v>5.0684931506849454E-2</v>
      </c>
      <c r="Y15360" t="s">
        <v>31</v>
      </c>
      <c r="Z15360">
        <v>0.35039999999999999</v>
      </c>
      <c r="AA15360" t="str">
        <f t="shared" si="239"/>
        <v>AL</v>
      </c>
      <c r="AB15360">
        <v>1</v>
      </c>
    </row>
    <row r="15361" spans="1:28" x14ac:dyDescent="0.35">
      <c r="A15361">
        <v>1</v>
      </c>
      <c r="B15361">
        <v>9</v>
      </c>
      <c r="C15361">
        <v>0</v>
      </c>
      <c r="D15361">
        <v>0</v>
      </c>
      <c r="E15361">
        <v>0</v>
      </c>
      <c r="F15361">
        <v>4</v>
      </c>
      <c r="G15361" s="1">
        <v>45250</v>
      </c>
      <c r="H15361" t="s">
        <v>32</v>
      </c>
      <c r="I15361">
        <v>111.48</v>
      </c>
      <c r="J15361">
        <v>127</v>
      </c>
      <c r="K15361">
        <v>24</v>
      </c>
      <c r="L15361" t="s">
        <v>7714</v>
      </c>
      <c r="M15361">
        <v>1</v>
      </c>
      <c r="N15361">
        <v>1</v>
      </c>
      <c r="O15361">
        <v>0</v>
      </c>
      <c r="P15361">
        <v>101.76</v>
      </c>
      <c r="Q15361" t="s">
        <v>28</v>
      </c>
      <c r="R15361">
        <v>899</v>
      </c>
      <c r="S15361" t="s">
        <v>29</v>
      </c>
      <c r="T15361">
        <v>0</v>
      </c>
      <c r="U15361">
        <v>424</v>
      </c>
      <c r="V15361" t="s">
        <v>21647</v>
      </c>
      <c r="W15361">
        <v>0.4</v>
      </c>
      <c r="X15361">
        <v>-8.7190527448869737E-2</v>
      </c>
      <c r="Y15361" t="s">
        <v>41</v>
      </c>
      <c r="Z15361">
        <v>0.12400444938820912</v>
      </c>
      <c r="AA15361" t="str">
        <f t="shared" si="239"/>
        <v>E</v>
      </c>
      <c r="AB15361">
        <v>1</v>
      </c>
    </row>
    <row r="15362" spans="1:28" x14ac:dyDescent="0.35">
      <c r="A15362">
        <v>0</v>
      </c>
      <c r="B15362">
        <v>6</v>
      </c>
      <c r="C15362">
        <v>177.06</v>
      </c>
      <c r="D15362">
        <v>2</v>
      </c>
      <c r="E15362">
        <v>2</v>
      </c>
      <c r="F15362">
        <v>11</v>
      </c>
      <c r="G15362" s="1">
        <v>45204</v>
      </c>
      <c r="H15362" t="s">
        <v>35</v>
      </c>
      <c r="I15362">
        <v>86.52</v>
      </c>
      <c r="J15362">
        <v>148</v>
      </c>
      <c r="K15362">
        <v>12</v>
      </c>
      <c r="L15362" t="s">
        <v>14817</v>
      </c>
      <c r="M15362">
        <v>0</v>
      </c>
      <c r="N15362">
        <v>1</v>
      </c>
      <c r="O15362">
        <v>1</v>
      </c>
      <c r="P15362">
        <v>92.16</v>
      </c>
      <c r="Q15362" t="s">
        <v>28</v>
      </c>
      <c r="R15362">
        <v>250</v>
      </c>
      <c r="S15362" t="s">
        <v>29</v>
      </c>
      <c r="T15362">
        <v>0</v>
      </c>
      <c r="U15362">
        <v>2521</v>
      </c>
      <c r="V15362" t="s">
        <v>21648</v>
      </c>
      <c r="W15362">
        <v>0.3</v>
      </c>
      <c r="X15362">
        <v>6.5187239944521511E-2</v>
      </c>
      <c r="Y15362" t="s">
        <v>41</v>
      </c>
      <c r="Z15362">
        <v>0.34608</v>
      </c>
      <c r="AA15362" t="str">
        <f t="shared" ref="AA15362:AA15425" si="240">IF(ISNUMBER(VALUE(MID(L15362, 2, 1))), LEFT(L15362, 1), LEFT(L15362,2))</f>
        <v>SE</v>
      </c>
      <c r="AB15362">
        <v>1</v>
      </c>
    </row>
    <row r="15363" spans="1:28" x14ac:dyDescent="0.35">
      <c r="A15363">
        <v>0</v>
      </c>
      <c r="B15363">
        <v>3</v>
      </c>
      <c r="C15363">
        <v>0</v>
      </c>
      <c r="D15363">
        <v>0</v>
      </c>
      <c r="E15363">
        <v>0</v>
      </c>
      <c r="F15363">
        <v>4</v>
      </c>
      <c r="G15363" s="1">
        <v>45198</v>
      </c>
      <c r="H15363" t="s">
        <v>183</v>
      </c>
      <c r="I15363">
        <v>103.2</v>
      </c>
      <c r="J15363">
        <v>261</v>
      </c>
      <c r="K15363">
        <v>12</v>
      </c>
      <c r="L15363" t="s">
        <v>8345</v>
      </c>
      <c r="M15363">
        <v>2</v>
      </c>
      <c r="N15363">
        <v>5</v>
      </c>
      <c r="O15363">
        <v>5</v>
      </c>
      <c r="P15363">
        <v>96.6</v>
      </c>
      <c r="Q15363" t="s">
        <v>28</v>
      </c>
      <c r="R15363">
        <v>300</v>
      </c>
      <c r="S15363" t="s">
        <v>29</v>
      </c>
      <c r="T15363">
        <v>6</v>
      </c>
      <c r="U15363">
        <v>1826</v>
      </c>
      <c r="V15363" t="s">
        <v>21649</v>
      </c>
      <c r="W15363">
        <v>0.35</v>
      </c>
      <c r="X15363">
        <v>-6.3953488372093109E-2</v>
      </c>
      <c r="Y15363" t="s">
        <v>41</v>
      </c>
      <c r="Z15363">
        <v>0.34400000000000003</v>
      </c>
      <c r="AA15363" t="str">
        <f t="shared" si="240"/>
        <v>ML</v>
      </c>
      <c r="AB15363">
        <v>1</v>
      </c>
    </row>
    <row r="15364" spans="1:28" x14ac:dyDescent="0.35">
      <c r="A15364">
        <v>0</v>
      </c>
      <c r="B15364">
        <v>41</v>
      </c>
      <c r="C15364">
        <v>170.06</v>
      </c>
      <c r="D15364">
        <v>2</v>
      </c>
      <c r="E15364">
        <v>2</v>
      </c>
      <c r="F15364">
        <v>0</v>
      </c>
      <c r="G15364" s="1">
        <v>44991</v>
      </c>
      <c r="H15364" t="s">
        <v>32</v>
      </c>
      <c r="I15364">
        <v>62.28</v>
      </c>
      <c r="J15364">
        <v>69</v>
      </c>
      <c r="K15364">
        <v>24</v>
      </c>
      <c r="L15364" t="s">
        <v>9806</v>
      </c>
      <c r="M15364">
        <v>1</v>
      </c>
      <c r="N15364">
        <v>1</v>
      </c>
      <c r="O15364">
        <v>0</v>
      </c>
      <c r="P15364">
        <v>62.28</v>
      </c>
      <c r="Q15364" t="s">
        <v>28</v>
      </c>
      <c r="R15364">
        <v>50</v>
      </c>
      <c r="S15364" t="s">
        <v>29</v>
      </c>
      <c r="T15364">
        <v>0</v>
      </c>
      <c r="U15364">
        <v>2556</v>
      </c>
      <c r="V15364" t="s">
        <v>21650</v>
      </c>
      <c r="X15364">
        <v>0</v>
      </c>
      <c r="Y15364" t="s">
        <v>31</v>
      </c>
      <c r="Z15364">
        <v>1.2456</v>
      </c>
      <c r="AA15364" t="str">
        <f t="shared" si="240"/>
        <v>LN</v>
      </c>
      <c r="AB15364">
        <v>1</v>
      </c>
    </row>
    <row r="15365" spans="1:28" x14ac:dyDescent="0.35">
      <c r="A15365">
        <v>0</v>
      </c>
      <c r="B15365">
        <v>9</v>
      </c>
      <c r="C15365">
        <v>168.39</v>
      </c>
      <c r="D15365">
        <v>2</v>
      </c>
      <c r="E15365">
        <v>1</v>
      </c>
      <c r="F15365">
        <v>4</v>
      </c>
      <c r="G15365" s="1">
        <v>44968</v>
      </c>
      <c r="H15365" t="s">
        <v>35</v>
      </c>
      <c r="I15365">
        <v>94.68</v>
      </c>
      <c r="J15365">
        <v>161</v>
      </c>
      <c r="K15365">
        <v>12</v>
      </c>
      <c r="L15365" t="s">
        <v>1106</v>
      </c>
      <c r="M15365">
        <v>1</v>
      </c>
      <c r="N15365">
        <v>2</v>
      </c>
      <c r="O15365">
        <v>2</v>
      </c>
      <c r="P15365">
        <v>90.24</v>
      </c>
      <c r="Q15365" t="s">
        <v>28</v>
      </c>
      <c r="R15365">
        <v>599</v>
      </c>
      <c r="S15365" t="s">
        <v>29</v>
      </c>
      <c r="T15365">
        <v>0</v>
      </c>
      <c r="U15365">
        <v>383</v>
      </c>
      <c r="V15365" t="s">
        <v>21651</v>
      </c>
      <c r="W15365">
        <v>0.32</v>
      </c>
      <c r="X15365">
        <v>-4.689480354879607E-2</v>
      </c>
      <c r="Y15365" t="s">
        <v>41</v>
      </c>
      <c r="Z15365">
        <v>0.15806343906510853</v>
      </c>
      <c r="AA15365" t="str">
        <f t="shared" si="240"/>
        <v>B</v>
      </c>
      <c r="AB15365">
        <v>1</v>
      </c>
    </row>
    <row r="15366" spans="1:28" x14ac:dyDescent="0.35">
      <c r="A15366">
        <v>0</v>
      </c>
      <c r="B15366">
        <v>22</v>
      </c>
      <c r="C15366">
        <v>0</v>
      </c>
      <c r="D15366">
        <v>0</v>
      </c>
      <c r="E15366">
        <v>0</v>
      </c>
      <c r="F15366">
        <v>4</v>
      </c>
      <c r="G15366" s="1">
        <v>45203</v>
      </c>
      <c r="H15366" t="s">
        <v>44</v>
      </c>
      <c r="I15366">
        <v>110.4</v>
      </c>
      <c r="J15366">
        <v>135</v>
      </c>
      <c r="K15366">
        <v>120</v>
      </c>
      <c r="L15366" t="s">
        <v>21652</v>
      </c>
      <c r="M15366">
        <v>0</v>
      </c>
      <c r="N15366">
        <v>1</v>
      </c>
      <c r="O15366">
        <v>1</v>
      </c>
      <c r="P15366">
        <v>90.84</v>
      </c>
      <c r="Q15366" t="s">
        <v>28</v>
      </c>
      <c r="R15366">
        <v>400</v>
      </c>
      <c r="S15366" t="s">
        <v>29</v>
      </c>
      <c r="T15366">
        <v>6</v>
      </c>
      <c r="U15366">
        <v>523</v>
      </c>
      <c r="V15366" t="s">
        <v>21653</v>
      </c>
      <c r="W15366">
        <v>0.24</v>
      </c>
      <c r="X15366">
        <v>-0.17717391304347826</v>
      </c>
      <c r="Y15366" t="s">
        <v>41</v>
      </c>
      <c r="Z15366">
        <v>0.27600000000000002</v>
      </c>
      <c r="AA15366" t="str">
        <f t="shared" si="240"/>
        <v>NN</v>
      </c>
      <c r="AB15366">
        <v>1</v>
      </c>
    </row>
    <row r="15367" spans="1:28" x14ac:dyDescent="0.35">
      <c r="A15367">
        <v>0</v>
      </c>
      <c r="B15367">
        <v>16</v>
      </c>
      <c r="C15367">
        <v>498.43</v>
      </c>
      <c r="D15367">
        <v>5</v>
      </c>
      <c r="E15367">
        <v>1.25</v>
      </c>
      <c r="F15367">
        <v>4</v>
      </c>
      <c r="G15367" s="1">
        <v>44939</v>
      </c>
      <c r="H15367" t="s">
        <v>32</v>
      </c>
      <c r="I15367">
        <v>150</v>
      </c>
      <c r="J15367">
        <v>39</v>
      </c>
      <c r="K15367">
        <v>24</v>
      </c>
      <c r="L15367" t="s">
        <v>21654</v>
      </c>
      <c r="M15367">
        <v>3</v>
      </c>
      <c r="N15367">
        <v>4</v>
      </c>
      <c r="O15367">
        <v>3</v>
      </c>
      <c r="P15367">
        <v>150</v>
      </c>
      <c r="Q15367" t="s">
        <v>28</v>
      </c>
      <c r="R15367">
        <v>504</v>
      </c>
      <c r="S15367" t="s">
        <v>29</v>
      </c>
      <c r="T15367">
        <v>4</v>
      </c>
      <c r="U15367">
        <v>913</v>
      </c>
      <c r="V15367" t="s">
        <v>21655</v>
      </c>
      <c r="X15367">
        <v>0</v>
      </c>
      <c r="Y15367" t="s">
        <v>31</v>
      </c>
      <c r="Z15367">
        <v>0.37738095238095237</v>
      </c>
      <c r="AA15367" t="str">
        <f t="shared" si="240"/>
        <v>KY</v>
      </c>
      <c r="AB15367">
        <v>1</v>
      </c>
    </row>
    <row r="15368" spans="1:28" x14ac:dyDescent="0.35">
      <c r="A15368">
        <v>0</v>
      </c>
      <c r="B15368">
        <v>22</v>
      </c>
      <c r="C15368">
        <v>1351.41</v>
      </c>
      <c r="D15368">
        <v>7</v>
      </c>
      <c r="E15368">
        <v>0.875</v>
      </c>
      <c r="F15368">
        <v>4</v>
      </c>
      <c r="G15368" s="1">
        <v>44961</v>
      </c>
      <c r="H15368" t="s">
        <v>35</v>
      </c>
      <c r="I15368">
        <v>110.4</v>
      </c>
      <c r="J15368">
        <v>261</v>
      </c>
      <c r="K15368">
        <v>24</v>
      </c>
      <c r="L15368" t="s">
        <v>2364</v>
      </c>
      <c r="M15368">
        <v>3</v>
      </c>
      <c r="N15368">
        <v>8</v>
      </c>
      <c r="O15368">
        <v>8</v>
      </c>
      <c r="P15368">
        <v>110.4</v>
      </c>
      <c r="Q15368" t="s">
        <v>28</v>
      </c>
      <c r="R15368">
        <v>600</v>
      </c>
      <c r="S15368" t="s">
        <v>29</v>
      </c>
      <c r="T15368">
        <v>6</v>
      </c>
      <c r="U15368">
        <v>1461</v>
      </c>
      <c r="V15368" t="s">
        <v>21656</v>
      </c>
      <c r="X15368">
        <v>0</v>
      </c>
      <c r="Y15368" t="s">
        <v>31</v>
      </c>
      <c r="Z15368">
        <v>0.184</v>
      </c>
      <c r="AA15368" t="str">
        <f t="shared" si="240"/>
        <v>RM</v>
      </c>
      <c r="AB15368">
        <v>1</v>
      </c>
    </row>
    <row r="15369" spans="1:28" x14ac:dyDescent="0.35">
      <c r="A15369">
        <v>1</v>
      </c>
      <c r="B15369">
        <v>23</v>
      </c>
      <c r="C15369">
        <v>0</v>
      </c>
      <c r="D15369">
        <v>0</v>
      </c>
      <c r="E15369">
        <v>0</v>
      </c>
      <c r="F15369">
        <v>11</v>
      </c>
      <c r="G15369" s="1">
        <v>44987</v>
      </c>
      <c r="H15369" t="s">
        <v>51</v>
      </c>
      <c r="I15369">
        <v>73.2</v>
      </c>
      <c r="J15369">
        <v>135</v>
      </c>
      <c r="K15369">
        <v>120</v>
      </c>
      <c r="L15369" t="s">
        <v>4705</v>
      </c>
      <c r="M15369">
        <v>2</v>
      </c>
      <c r="N15369">
        <v>3</v>
      </c>
      <c r="O15369">
        <v>1</v>
      </c>
      <c r="P15369">
        <v>73.2</v>
      </c>
      <c r="Q15369" t="s">
        <v>28</v>
      </c>
      <c r="R15369">
        <v>249</v>
      </c>
      <c r="S15369" t="s">
        <v>29</v>
      </c>
      <c r="T15369">
        <v>0</v>
      </c>
      <c r="U15369">
        <v>1460</v>
      </c>
      <c r="V15369" t="s">
        <v>21657</v>
      </c>
      <c r="X15369">
        <v>0</v>
      </c>
      <c r="Y15369" t="s">
        <v>31</v>
      </c>
      <c r="Z15369">
        <v>0.29397590361445786</v>
      </c>
      <c r="AA15369" t="str">
        <f t="shared" si="240"/>
        <v>NE</v>
      </c>
      <c r="AB15369">
        <v>1</v>
      </c>
    </row>
    <row r="15370" spans="1:28" x14ac:dyDescent="0.35">
      <c r="A15370">
        <v>0</v>
      </c>
      <c r="B15370">
        <v>6</v>
      </c>
      <c r="C15370">
        <v>0</v>
      </c>
      <c r="D15370">
        <v>0</v>
      </c>
      <c r="E15370">
        <v>0</v>
      </c>
      <c r="F15370">
        <v>12</v>
      </c>
      <c r="G15370" s="1">
        <v>45099</v>
      </c>
      <c r="H15370" t="s">
        <v>38</v>
      </c>
      <c r="I15370">
        <v>86.52</v>
      </c>
      <c r="J15370">
        <v>327</v>
      </c>
      <c r="K15370">
        <v>12</v>
      </c>
      <c r="L15370" t="s">
        <v>3949</v>
      </c>
      <c r="M15370">
        <v>0</v>
      </c>
      <c r="N15370">
        <v>0</v>
      </c>
      <c r="O15370">
        <v>0</v>
      </c>
      <c r="P15370">
        <v>86.52</v>
      </c>
      <c r="Q15370" t="s">
        <v>28</v>
      </c>
      <c r="R15370">
        <v>500</v>
      </c>
      <c r="S15370" t="s">
        <v>29</v>
      </c>
      <c r="T15370">
        <v>0</v>
      </c>
      <c r="U15370">
        <v>2922</v>
      </c>
      <c r="V15370" t="s">
        <v>21658</v>
      </c>
      <c r="X15370">
        <v>0</v>
      </c>
      <c r="Y15370" t="s">
        <v>31</v>
      </c>
      <c r="Z15370">
        <v>0.17304</v>
      </c>
      <c r="AA15370" t="str">
        <f t="shared" si="240"/>
        <v>BS</v>
      </c>
      <c r="AB15370">
        <v>1</v>
      </c>
    </row>
    <row r="15371" spans="1:28" x14ac:dyDescent="0.35">
      <c r="A15371">
        <v>1</v>
      </c>
      <c r="B15371">
        <v>22</v>
      </c>
      <c r="C15371">
        <v>638.41</v>
      </c>
      <c r="D15371">
        <v>4</v>
      </c>
      <c r="E15371">
        <v>1.3333333333333333</v>
      </c>
      <c r="F15371">
        <v>12</v>
      </c>
      <c r="G15371" s="1">
        <v>45070</v>
      </c>
      <c r="H15371" t="s">
        <v>51</v>
      </c>
      <c r="I15371">
        <v>46.68</v>
      </c>
      <c r="J15371">
        <v>127</v>
      </c>
      <c r="K15371">
        <v>24</v>
      </c>
      <c r="L15371" t="s">
        <v>11560</v>
      </c>
      <c r="M15371">
        <v>1</v>
      </c>
      <c r="N15371">
        <v>3</v>
      </c>
      <c r="O15371">
        <v>2</v>
      </c>
      <c r="P15371">
        <v>46.68</v>
      </c>
      <c r="Q15371" t="s">
        <v>28</v>
      </c>
      <c r="R15371">
        <v>439</v>
      </c>
      <c r="S15371" t="s">
        <v>29</v>
      </c>
      <c r="T15371">
        <v>3</v>
      </c>
      <c r="U15371">
        <v>579</v>
      </c>
      <c r="V15371" t="s">
        <v>21659</v>
      </c>
      <c r="X15371">
        <v>0</v>
      </c>
      <c r="Y15371" t="s">
        <v>31</v>
      </c>
      <c r="Z15371">
        <v>0.10633257403189066</v>
      </c>
      <c r="AA15371" t="str">
        <f t="shared" si="240"/>
        <v>SE</v>
      </c>
      <c r="AB15371">
        <v>1</v>
      </c>
    </row>
    <row r="15372" spans="1:28" x14ac:dyDescent="0.35">
      <c r="A15372">
        <v>0</v>
      </c>
      <c r="B15372">
        <v>16</v>
      </c>
      <c r="C15372">
        <v>1291.1199999999999</v>
      </c>
      <c r="D15372">
        <v>8</v>
      </c>
      <c r="E15372">
        <v>1.1428571428571428</v>
      </c>
      <c r="F15372">
        <v>11</v>
      </c>
      <c r="G15372" s="1">
        <v>44940</v>
      </c>
      <c r="H15372" t="s">
        <v>35</v>
      </c>
      <c r="I15372">
        <v>99.84</v>
      </c>
      <c r="J15372">
        <v>148</v>
      </c>
      <c r="K15372">
        <v>12</v>
      </c>
      <c r="L15372" t="s">
        <v>19674</v>
      </c>
      <c r="M15372">
        <v>0</v>
      </c>
      <c r="N15372">
        <v>7</v>
      </c>
      <c r="O15372">
        <v>10</v>
      </c>
      <c r="P15372">
        <v>128.76</v>
      </c>
      <c r="Q15372" t="s">
        <v>28</v>
      </c>
      <c r="R15372">
        <v>500</v>
      </c>
      <c r="S15372" t="s">
        <v>29</v>
      </c>
      <c r="T15372">
        <v>0</v>
      </c>
      <c r="U15372">
        <v>1768</v>
      </c>
      <c r="V15372" t="s">
        <v>21660</v>
      </c>
      <c r="X15372">
        <v>0.2896634615384614</v>
      </c>
      <c r="Y15372" t="s">
        <v>66</v>
      </c>
      <c r="Z15372">
        <v>0.19968</v>
      </c>
      <c r="AA15372" t="str">
        <f t="shared" si="240"/>
        <v>WA</v>
      </c>
      <c r="AB15372">
        <v>1</v>
      </c>
    </row>
    <row r="15373" spans="1:28" x14ac:dyDescent="0.35">
      <c r="A15373">
        <v>0</v>
      </c>
      <c r="B15373">
        <v>3</v>
      </c>
      <c r="C15373">
        <v>1772.82</v>
      </c>
      <c r="D15373">
        <v>9</v>
      </c>
      <c r="E15373">
        <v>0.5625</v>
      </c>
      <c r="F15373">
        <v>4</v>
      </c>
      <c r="G15373" s="1">
        <v>45118</v>
      </c>
      <c r="H15373" t="s">
        <v>44</v>
      </c>
      <c r="I15373">
        <v>150</v>
      </c>
      <c r="J15373">
        <v>261</v>
      </c>
      <c r="K15373">
        <v>12</v>
      </c>
      <c r="L15373" t="s">
        <v>9659</v>
      </c>
      <c r="M15373">
        <v>3</v>
      </c>
      <c r="N15373">
        <v>16</v>
      </c>
      <c r="O15373">
        <v>16</v>
      </c>
      <c r="P15373">
        <v>150</v>
      </c>
      <c r="Q15373" t="s">
        <v>28</v>
      </c>
      <c r="R15373">
        <v>900</v>
      </c>
      <c r="S15373" t="s">
        <v>29</v>
      </c>
      <c r="T15373">
        <v>6</v>
      </c>
      <c r="U15373">
        <v>730</v>
      </c>
      <c r="V15373" t="s">
        <v>21661</v>
      </c>
      <c r="X15373">
        <v>0</v>
      </c>
      <c r="Y15373" t="s">
        <v>31</v>
      </c>
      <c r="Z15373">
        <v>0.18666666666666668</v>
      </c>
      <c r="AA15373" t="str">
        <f t="shared" si="240"/>
        <v>SE</v>
      </c>
      <c r="AB15373">
        <v>1</v>
      </c>
    </row>
    <row r="15374" spans="1:28" x14ac:dyDescent="0.35">
      <c r="A15374">
        <v>0</v>
      </c>
      <c r="B15374">
        <v>22</v>
      </c>
      <c r="C15374">
        <v>267.20999999999998</v>
      </c>
      <c r="D15374">
        <v>3</v>
      </c>
      <c r="E15374">
        <v>0.75</v>
      </c>
      <c r="F15374">
        <v>4</v>
      </c>
      <c r="G15374" s="1">
        <v>45040</v>
      </c>
      <c r="H15374" t="s">
        <v>28</v>
      </c>
      <c r="I15374">
        <v>69.48</v>
      </c>
      <c r="J15374">
        <v>30</v>
      </c>
      <c r="K15374">
        <v>12</v>
      </c>
      <c r="L15374" t="s">
        <v>6188</v>
      </c>
      <c r="M15374">
        <v>2</v>
      </c>
      <c r="N15374">
        <v>4</v>
      </c>
      <c r="O15374">
        <v>2</v>
      </c>
      <c r="P15374">
        <v>85.2</v>
      </c>
      <c r="Q15374" t="s">
        <v>28</v>
      </c>
      <c r="R15374">
        <v>700</v>
      </c>
      <c r="S15374" t="s">
        <v>29</v>
      </c>
      <c r="T15374">
        <v>0</v>
      </c>
      <c r="U15374">
        <v>144</v>
      </c>
      <c r="V15374" t="s">
        <v>21662</v>
      </c>
      <c r="X15374">
        <v>0.22625215889464592</v>
      </c>
      <c r="Y15374" t="s">
        <v>66</v>
      </c>
      <c r="Z15374">
        <v>9.9257142857142863E-2</v>
      </c>
      <c r="AA15374" t="str">
        <f t="shared" si="240"/>
        <v>EN</v>
      </c>
      <c r="AB15374">
        <v>1</v>
      </c>
    </row>
    <row r="15375" spans="1:28" x14ac:dyDescent="0.35">
      <c r="A15375">
        <v>1</v>
      </c>
      <c r="B15375">
        <v>9</v>
      </c>
      <c r="C15375">
        <v>0</v>
      </c>
      <c r="D15375">
        <v>0</v>
      </c>
      <c r="E15375">
        <v>0</v>
      </c>
      <c r="F15375">
        <v>4</v>
      </c>
      <c r="G15375" s="1">
        <v>45243</v>
      </c>
      <c r="H15375" t="s">
        <v>35</v>
      </c>
      <c r="I15375">
        <v>117.6</v>
      </c>
      <c r="J15375">
        <v>161</v>
      </c>
      <c r="K15375">
        <v>12</v>
      </c>
      <c r="L15375" t="s">
        <v>13856</v>
      </c>
      <c r="M15375">
        <v>0</v>
      </c>
      <c r="N15375">
        <v>2</v>
      </c>
      <c r="O15375">
        <v>2</v>
      </c>
      <c r="P15375">
        <v>94.08</v>
      </c>
      <c r="Q15375" t="s">
        <v>28</v>
      </c>
      <c r="R15375">
        <v>400</v>
      </c>
      <c r="S15375" t="s">
        <v>29</v>
      </c>
      <c r="T15375">
        <v>5</v>
      </c>
      <c r="U15375">
        <v>1095</v>
      </c>
      <c r="V15375" t="s">
        <v>21663</v>
      </c>
      <c r="W15375">
        <v>0.28999999999999998</v>
      </c>
      <c r="X15375">
        <v>-0.19999999999999998</v>
      </c>
      <c r="Y15375" t="s">
        <v>41</v>
      </c>
      <c r="Z15375">
        <v>0.29399999999999998</v>
      </c>
      <c r="AA15375" t="str">
        <f t="shared" si="240"/>
        <v>PO</v>
      </c>
      <c r="AB15375">
        <v>1</v>
      </c>
    </row>
    <row r="15376" spans="1:28" x14ac:dyDescent="0.35">
      <c r="A15376">
        <v>0</v>
      </c>
      <c r="B15376">
        <v>49</v>
      </c>
      <c r="C15376">
        <v>0</v>
      </c>
      <c r="D15376">
        <v>0</v>
      </c>
      <c r="E15376">
        <v>0</v>
      </c>
      <c r="F15376">
        <v>12</v>
      </c>
      <c r="G15376" s="1">
        <v>45112</v>
      </c>
      <c r="H15376" t="s">
        <v>38</v>
      </c>
      <c r="I15376">
        <v>86.52</v>
      </c>
      <c r="J15376">
        <v>39</v>
      </c>
      <c r="K15376">
        <v>24</v>
      </c>
      <c r="L15376" t="s">
        <v>1673</v>
      </c>
      <c r="M15376">
        <v>3</v>
      </c>
      <c r="N15376">
        <v>4</v>
      </c>
      <c r="O15376">
        <v>1</v>
      </c>
      <c r="P15376">
        <v>94.56</v>
      </c>
      <c r="Q15376" t="s">
        <v>28</v>
      </c>
      <c r="R15376">
        <v>300</v>
      </c>
      <c r="S15376" t="s">
        <v>29</v>
      </c>
      <c r="T15376">
        <v>0</v>
      </c>
      <c r="U15376">
        <v>2922</v>
      </c>
      <c r="V15376" t="s">
        <v>21664</v>
      </c>
      <c r="X15376">
        <v>9.2926490984743482E-2</v>
      </c>
      <c r="Y15376" t="s">
        <v>66</v>
      </c>
      <c r="Z15376">
        <v>0.28839999999999999</v>
      </c>
      <c r="AA15376" t="str">
        <f t="shared" si="240"/>
        <v>LA</v>
      </c>
      <c r="AB15376">
        <v>1</v>
      </c>
    </row>
    <row r="15377" spans="1:28" x14ac:dyDescent="0.35">
      <c r="A15377">
        <v>1</v>
      </c>
      <c r="B15377">
        <v>49</v>
      </c>
      <c r="C15377">
        <v>1041.69</v>
      </c>
      <c r="D15377">
        <v>12</v>
      </c>
      <c r="E15377">
        <v>1.2</v>
      </c>
      <c r="F15377">
        <v>4</v>
      </c>
      <c r="G15377" s="1">
        <v>45167</v>
      </c>
      <c r="H15377" t="s">
        <v>35</v>
      </c>
      <c r="I15377">
        <v>76.8</v>
      </c>
      <c r="J15377">
        <v>168</v>
      </c>
      <c r="K15377">
        <v>24</v>
      </c>
      <c r="L15377" t="s">
        <v>10433</v>
      </c>
      <c r="M15377">
        <v>4</v>
      </c>
      <c r="N15377">
        <v>10</v>
      </c>
      <c r="O15377">
        <v>6</v>
      </c>
      <c r="P15377">
        <v>80.64</v>
      </c>
      <c r="Q15377" t="s">
        <v>28</v>
      </c>
      <c r="R15377">
        <v>300</v>
      </c>
      <c r="S15377" t="s">
        <v>29</v>
      </c>
      <c r="T15377">
        <v>6</v>
      </c>
      <c r="U15377">
        <v>1696</v>
      </c>
      <c r="V15377" t="s">
        <v>21665</v>
      </c>
      <c r="X15377">
        <v>5.0000000000000044E-2</v>
      </c>
      <c r="Y15377" t="s">
        <v>31</v>
      </c>
      <c r="Z15377">
        <v>0.25600000000000001</v>
      </c>
      <c r="AA15377" t="str">
        <f t="shared" si="240"/>
        <v>OL</v>
      </c>
      <c r="AB15377">
        <v>1</v>
      </c>
    </row>
    <row r="15378" spans="1:28" x14ac:dyDescent="0.35">
      <c r="A15378">
        <v>0</v>
      </c>
      <c r="B15378">
        <v>60</v>
      </c>
      <c r="C15378">
        <v>830.61</v>
      </c>
      <c r="D15378">
        <v>8</v>
      </c>
      <c r="E15378">
        <v>1.3333333333333333</v>
      </c>
      <c r="F15378">
        <v>4</v>
      </c>
      <c r="G15378" s="1">
        <v>45343</v>
      </c>
      <c r="H15378" t="s">
        <v>44</v>
      </c>
      <c r="I15378">
        <v>97.2</v>
      </c>
      <c r="J15378">
        <v>148</v>
      </c>
      <c r="K15378">
        <v>120</v>
      </c>
      <c r="L15378" t="s">
        <v>10459</v>
      </c>
      <c r="M15378">
        <v>0</v>
      </c>
      <c r="N15378">
        <v>6</v>
      </c>
      <c r="O15378">
        <v>6</v>
      </c>
      <c r="P15378">
        <v>102.12</v>
      </c>
      <c r="Q15378" t="s">
        <v>28</v>
      </c>
      <c r="R15378">
        <v>266</v>
      </c>
      <c r="S15378" t="s">
        <v>29</v>
      </c>
      <c r="T15378">
        <v>6</v>
      </c>
      <c r="U15378">
        <v>994</v>
      </c>
      <c r="V15378" t="s">
        <v>21666</v>
      </c>
      <c r="X15378">
        <v>5.0617283950617299E-2</v>
      </c>
      <c r="Y15378" t="s">
        <v>31</v>
      </c>
      <c r="Z15378">
        <v>0.36541353383458647</v>
      </c>
      <c r="AA15378" t="str">
        <f t="shared" si="240"/>
        <v>TQ</v>
      </c>
      <c r="AB15378">
        <v>1</v>
      </c>
    </row>
    <row r="15379" spans="1:28" x14ac:dyDescent="0.35">
      <c r="A15379">
        <v>0</v>
      </c>
      <c r="B15379">
        <v>60</v>
      </c>
      <c r="C15379">
        <v>980.95</v>
      </c>
      <c r="D15379">
        <v>7</v>
      </c>
      <c r="E15379">
        <v>1</v>
      </c>
      <c r="F15379">
        <v>11</v>
      </c>
      <c r="G15379" s="1">
        <v>45022</v>
      </c>
      <c r="H15379" t="s">
        <v>11301</v>
      </c>
      <c r="I15379">
        <v>86.52</v>
      </c>
      <c r="J15379">
        <v>148</v>
      </c>
      <c r="K15379">
        <v>120</v>
      </c>
      <c r="L15379" t="s">
        <v>1318</v>
      </c>
      <c r="M15379">
        <v>3</v>
      </c>
      <c r="N15379">
        <v>7</v>
      </c>
      <c r="O15379">
        <v>6</v>
      </c>
      <c r="P15379">
        <v>86.52</v>
      </c>
      <c r="Q15379" t="s">
        <v>28</v>
      </c>
      <c r="R15379">
        <v>130</v>
      </c>
      <c r="S15379" t="s">
        <v>29</v>
      </c>
      <c r="T15379">
        <v>0</v>
      </c>
      <c r="U15379">
        <v>1433</v>
      </c>
      <c r="V15379" t="s">
        <v>21667</v>
      </c>
      <c r="X15379">
        <v>0</v>
      </c>
      <c r="Y15379" t="s">
        <v>31</v>
      </c>
      <c r="Z15379">
        <v>0.66553846153846152</v>
      </c>
      <c r="AA15379" t="str">
        <f t="shared" si="240"/>
        <v>HA</v>
      </c>
      <c r="AB15379">
        <v>1</v>
      </c>
    </row>
    <row r="15380" spans="1:28" x14ac:dyDescent="0.35">
      <c r="A15380">
        <v>0</v>
      </c>
      <c r="B15380">
        <v>9</v>
      </c>
      <c r="C15380">
        <v>600.01</v>
      </c>
      <c r="D15380">
        <v>7</v>
      </c>
      <c r="E15380">
        <v>2.3333333333333335</v>
      </c>
      <c r="F15380">
        <v>4</v>
      </c>
      <c r="G15380" s="1">
        <v>45077</v>
      </c>
      <c r="H15380" t="s">
        <v>134</v>
      </c>
      <c r="I15380">
        <v>150</v>
      </c>
      <c r="J15380">
        <v>261</v>
      </c>
      <c r="K15380">
        <v>12</v>
      </c>
      <c r="L15380" t="s">
        <v>10608</v>
      </c>
      <c r="M15380">
        <v>1</v>
      </c>
      <c r="N15380">
        <v>3</v>
      </c>
      <c r="O15380">
        <v>3</v>
      </c>
      <c r="P15380">
        <v>150</v>
      </c>
      <c r="Q15380" t="s">
        <v>28</v>
      </c>
      <c r="R15380">
        <v>1000</v>
      </c>
      <c r="S15380" t="s">
        <v>29</v>
      </c>
      <c r="T15380">
        <v>6</v>
      </c>
      <c r="U15380">
        <v>1026</v>
      </c>
      <c r="V15380" t="s">
        <v>21668</v>
      </c>
      <c r="X15380">
        <v>0</v>
      </c>
      <c r="Y15380" t="s">
        <v>31</v>
      </c>
      <c r="Z15380">
        <v>0.20760000000000001</v>
      </c>
      <c r="AA15380" t="str">
        <f t="shared" si="240"/>
        <v>HU</v>
      </c>
      <c r="AB15380">
        <v>1</v>
      </c>
    </row>
    <row r="15381" spans="1:28" x14ac:dyDescent="0.35">
      <c r="A15381">
        <v>0</v>
      </c>
      <c r="B15381">
        <v>3</v>
      </c>
      <c r="C15381">
        <v>1529.31</v>
      </c>
      <c r="D15381">
        <v>13</v>
      </c>
      <c r="E15381">
        <v>1.8571428571428572</v>
      </c>
      <c r="F15381">
        <v>4</v>
      </c>
      <c r="G15381" s="1">
        <v>45020</v>
      </c>
      <c r="H15381" t="s">
        <v>44</v>
      </c>
      <c r="I15381">
        <v>123.6</v>
      </c>
      <c r="J15381">
        <v>175</v>
      </c>
      <c r="K15381">
        <v>24</v>
      </c>
      <c r="L15381" t="s">
        <v>2257</v>
      </c>
      <c r="M15381">
        <v>2</v>
      </c>
      <c r="N15381">
        <v>7</v>
      </c>
      <c r="O15381">
        <v>7</v>
      </c>
      <c r="P15381">
        <v>123.6</v>
      </c>
      <c r="Q15381" t="s">
        <v>28</v>
      </c>
      <c r="R15381">
        <v>451.3</v>
      </c>
      <c r="S15381" t="s">
        <v>29</v>
      </c>
      <c r="T15381">
        <v>6</v>
      </c>
      <c r="U15381">
        <v>1047</v>
      </c>
      <c r="V15381" t="s">
        <v>21669</v>
      </c>
      <c r="X15381">
        <v>0</v>
      </c>
      <c r="Y15381" t="s">
        <v>31</v>
      </c>
      <c r="Z15381">
        <v>0.27387547086195435</v>
      </c>
      <c r="AA15381" t="str">
        <f t="shared" si="240"/>
        <v>UB</v>
      </c>
      <c r="AB15381">
        <v>1</v>
      </c>
    </row>
    <row r="15382" spans="1:28" x14ac:dyDescent="0.35">
      <c r="A15382">
        <v>1</v>
      </c>
      <c r="B15382">
        <v>38</v>
      </c>
      <c r="C15382">
        <v>2270.9899999999998</v>
      </c>
      <c r="D15382">
        <v>7</v>
      </c>
      <c r="E15382">
        <v>1.75</v>
      </c>
      <c r="F15382">
        <v>4</v>
      </c>
      <c r="G15382" s="1">
        <v>44982</v>
      </c>
      <c r="H15382" t="s">
        <v>44</v>
      </c>
      <c r="I15382">
        <v>65.88</v>
      </c>
      <c r="J15382">
        <v>175</v>
      </c>
      <c r="K15382">
        <v>12</v>
      </c>
      <c r="L15382" t="s">
        <v>17172</v>
      </c>
      <c r="M15382">
        <v>3</v>
      </c>
      <c r="N15382">
        <v>4</v>
      </c>
      <c r="O15382">
        <v>3</v>
      </c>
      <c r="P15382">
        <v>65.88</v>
      </c>
      <c r="Q15382" t="s">
        <v>28</v>
      </c>
      <c r="R15382">
        <v>649.99</v>
      </c>
      <c r="S15382" t="s">
        <v>29</v>
      </c>
      <c r="T15382">
        <v>1</v>
      </c>
      <c r="U15382">
        <v>44</v>
      </c>
      <c r="V15382" t="s">
        <v>21670</v>
      </c>
      <c r="X15382">
        <v>0</v>
      </c>
      <c r="Y15382" t="s">
        <v>31</v>
      </c>
      <c r="Z15382">
        <v>0.10135540546777642</v>
      </c>
      <c r="AA15382" t="str">
        <f t="shared" si="240"/>
        <v>PR</v>
      </c>
      <c r="AB15382">
        <v>1</v>
      </c>
    </row>
    <row r="15383" spans="1:28" x14ac:dyDescent="0.35">
      <c r="A15383">
        <v>0</v>
      </c>
      <c r="B15383">
        <v>7</v>
      </c>
      <c r="C15383">
        <v>0</v>
      </c>
      <c r="D15383">
        <v>0</v>
      </c>
      <c r="E15383">
        <v>0</v>
      </c>
      <c r="F15383">
        <v>4</v>
      </c>
      <c r="G15383" s="1">
        <v>44929</v>
      </c>
      <c r="H15383" t="s">
        <v>38</v>
      </c>
      <c r="I15383">
        <v>70.8</v>
      </c>
      <c r="J15383">
        <v>80</v>
      </c>
      <c r="K15383">
        <v>12</v>
      </c>
      <c r="L15383" t="s">
        <v>21671</v>
      </c>
      <c r="M15383">
        <v>0</v>
      </c>
      <c r="N15383">
        <v>0</v>
      </c>
      <c r="O15383">
        <v>0</v>
      </c>
      <c r="P15383">
        <v>70.8</v>
      </c>
      <c r="Q15383" t="s">
        <v>28</v>
      </c>
      <c r="R15383">
        <v>300</v>
      </c>
      <c r="S15383" t="s">
        <v>29</v>
      </c>
      <c r="T15383">
        <v>5</v>
      </c>
      <c r="U15383">
        <v>730</v>
      </c>
      <c r="V15383" t="s">
        <v>21672</v>
      </c>
      <c r="X15383">
        <v>0</v>
      </c>
      <c r="Y15383" t="s">
        <v>31</v>
      </c>
      <c r="Z15383">
        <v>0.23599999999999999</v>
      </c>
      <c r="AA15383" t="str">
        <f t="shared" si="240"/>
        <v>EX</v>
      </c>
      <c r="AB15383">
        <v>1</v>
      </c>
    </row>
    <row r="15384" spans="1:28" x14ac:dyDescent="0.35">
      <c r="A15384">
        <v>0</v>
      </c>
      <c r="B15384">
        <v>38</v>
      </c>
      <c r="C15384">
        <v>0</v>
      </c>
      <c r="D15384">
        <v>0</v>
      </c>
      <c r="E15384">
        <v>0</v>
      </c>
      <c r="F15384">
        <v>4</v>
      </c>
      <c r="G15384" s="1">
        <v>45248</v>
      </c>
      <c r="H15384" t="s">
        <v>35</v>
      </c>
      <c r="I15384">
        <v>114</v>
      </c>
      <c r="J15384">
        <v>282</v>
      </c>
      <c r="K15384">
        <v>12</v>
      </c>
      <c r="L15384" t="s">
        <v>7250</v>
      </c>
      <c r="M15384">
        <v>0</v>
      </c>
      <c r="N15384">
        <v>0</v>
      </c>
      <c r="O15384">
        <v>0</v>
      </c>
      <c r="P15384">
        <v>103.8</v>
      </c>
      <c r="Q15384" t="s">
        <v>28</v>
      </c>
      <c r="R15384">
        <v>700</v>
      </c>
      <c r="S15384" t="s">
        <v>29</v>
      </c>
      <c r="T15384">
        <v>0</v>
      </c>
      <c r="U15384">
        <v>1097</v>
      </c>
      <c r="V15384" t="s">
        <v>21673</v>
      </c>
      <c r="W15384">
        <v>0.43</v>
      </c>
      <c r="X15384">
        <v>-8.9473684210526344E-2</v>
      </c>
      <c r="Y15384" t="s">
        <v>41</v>
      </c>
      <c r="Z15384">
        <v>0.16285714285714287</v>
      </c>
      <c r="AA15384" t="str">
        <f t="shared" si="240"/>
        <v>NW</v>
      </c>
      <c r="AB15384">
        <v>1</v>
      </c>
    </row>
    <row r="15385" spans="1:28" x14ac:dyDescent="0.35">
      <c r="A15385">
        <v>0</v>
      </c>
      <c r="B15385">
        <v>5</v>
      </c>
      <c r="C15385">
        <v>905.13</v>
      </c>
      <c r="D15385">
        <v>8</v>
      </c>
      <c r="E15385">
        <v>1.3333333333333333</v>
      </c>
      <c r="F15385">
        <v>12</v>
      </c>
      <c r="G15385" s="1">
        <v>45208</v>
      </c>
      <c r="H15385" t="s">
        <v>180</v>
      </c>
      <c r="I15385">
        <v>73.2</v>
      </c>
      <c r="J15385">
        <v>279</v>
      </c>
      <c r="K15385">
        <v>24</v>
      </c>
      <c r="L15385" t="s">
        <v>7228</v>
      </c>
      <c r="M15385">
        <v>7</v>
      </c>
      <c r="N15385">
        <v>6</v>
      </c>
      <c r="O15385">
        <v>4</v>
      </c>
      <c r="P15385">
        <v>78.959999999999994</v>
      </c>
      <c r="Q15385" t="s">
        <v>28</v>
      </c>
      <c r="R15385">
        <v>300</v>
      </c>
      <c r="S15385" t="s">
        <v>29</v>
      </c>
      <c r="T15385">
        <v>6</v>
      </c>
      <c r="U15385">
        <v>1834</v>
      </c>
      <c r="V15385" t="s">
        <v>21674</v>
      </c>
      <c r="X15385">
        <v>7.8688524590163803E-2</v>
      </c>
      <c r="Y15385" t="s">
        <v>66</v>
      </c>
      <c r="Z15385">
        <v>0.24400000000000002</v>
      </c>
      <c r="AA15385" t="str">
        <f t="shared" si="240"/>
        <v>CV</v>
      </c>
      <c r="AB15385">
        <v>1</v>
      </c>
    </row>
    <row r="15386" spans="1:28" x14ac:dyDescent="0.35">
      <c r="A15386">
        <v>1</v>
      </c>
      <c r="B15386">
        <v>38</v>
      </c>
      <c r="C15386">
        <v>260.58</v>
      </c>
      <c r="D15386">
        <v>3</v>
      </c>
      <c r="E15386">
        <v>0.75</v>
      </c>
      <c r="F15386">
        <v>4</v>
      </c>
      <c r="G15386" s="1">
        <v>45015</v>
      </c>
      <c r="H15386" t="s">
        <v>44</v>
      </c>
      <c r="I15386">
        <v>90</v>
      </c>
      <c r="J15386">
        <v>236</v>
      </c>
      <c r="K15386">
        <v>12</v>
      </c>
      <c r="L15386" t="s">
        <v>3267</v>
      </c>
      <c r="M15386">
        <v>1</v>
      </c>
      <c r="N15386">
        <v>4</v>
      </c>
      <c r="O15386">
        <v>3</v>
      </c>
      <c r="P15386">
        <v>96.96</v>
      </c>
      <c r="Q15386" t="s">
        <v>28</v>
      </c>
      <c r="R15386">
        <v>299</v>
      </c>
      <c r="S15386" t="s">
        <v>29</v>
      </c>
      <c r="T15386">
        <v>0</v>
      </c>
      <c r="U15386">
        <v>2374</v>
      </c>
      <c r="V15386" t="s">
        <v>21675</v>
      </c>
      <c r="W15386">
        <v>0.48</v>
      </c>
      <c r="X15386">
        <v>7.7333333333333268E-2</v>
      </c>
      <c r="Y15386" t="s">
        <v>41</v>
      </c>
      <c r="Z15386">
        <v>0.30100334448160537</v>
      </c>
      <c r="AA15386" t="str">
        <f t="shared" si="240"/>
        <v>LS</v>
      </c>
      <c r="AB15386">
        <v>1</v>
      </c>
    </row>
    <row r="15387" spans="1:28" x14ac:dyDescent="0.35">
      <c r="A15387">
        <v>0</v>
      </c>
      <c r="B15387">
        <v>22</v>
      </c>
      <c r="C15387">
        <v>0</v>
      </c>
      <c r="D15387">
        <v>0</v>
      </c>
      <c r="E15387">
        <v>0</v>
      </c>
      <c r="F15387">
        <v>12</v>
      </c>
      <c r="G15387" s="1">
        <v>45078</v>
      </c>
      <c r="H15387" t="s">
        <v>38</v>
      </c>
      <c r="I15387">
        <v>86.52</v>
      </c>
      <c r="J15387">
        <v>131</v>
      </c>
      <c r="K15387">
        <v>12</v>
      </c>
      <c r="L15387" t="s">
        <v>2512</v>
      </c>
      <c r="M15387">
        <v>0</v>
      </c>
      <c r="N15387">
        <v>0</v>
      </c>
      <c r="O15387">
        <v>0</v>
      </c>
      <c r="P15387">
        <v>86.52</v>
      </c>
      <c r="Q15387" t="s">
        <v>28</v>
      </c>
      <c r="R15387">
        <v>300</v>
      </c>
      <c r="S15387" t="s">
        <v>29</v>
      </c>
      <c r="T15387">
        <v>0</v>
      </c>
      <c r="U15387">
        <v>1095</v>
      </c>
      <c r="V15387" t="s">
        <v>21676</v>
      </c>
      <c r="X15387">
        <v>0</v>
      </c>
      <c r="Y15387" t="s">
        <v>31</v>
      </c>
      <c r="Z15387">
        <v>0.28839999999999999</v>
      </c>
      <c r="AA15387" t="str">
        <f t="shared" si="240"/>
        <v>MK</v>
      </c>
      <c r="AB15387">
        <v>1</v>
      </c>
    </row>
    <row r="15388" spans="1:28" x14ac:dyDescent="0.35">
      <c r="A15388">
        <v>0</v>
      </c>
      <c r="B15388">
        <v>22</v>
      </c>
      <c r="C15388">
        <v>382.58</v>
      </c>
      <c r="D15388">
        <v>4</v>
      </c>
      <c r="E15388">
        <v>0.5714285714285714</v>
      </c>
      <c r="F15388">
        <v>0</v>
      </c>
      <c r="G15388" s="1">
        <v>45234</v>
      </c>
      <c r="H15388" t="s">
        <v>32</v>
      </c>
      <c r="I15388">
        <v>107.88</v>
      </c>
      <c r="J15388">
        <v>261</v>
      </c>
      <c r="K15388">
        <v>24</v>
      </c>
      <c r="L15388" t="s">
        <v>1820</v>
      </c>
      <c r="M15388">
        <v>4</v>
      </c>
      <c r="N15388">
        <v>7</v>
      </c>
      <c r="O15388">
        <v>3</v>
      </c>
      <c r="P15388">
        <v>93.12</v>
      </c>
      <c r="Q15388" t="s">
        <v>28</v>
      </c>
      <c r="R15388">
        <v>450</v>
      </c>
      <c r="S15388" t="s">
        <v>29</v>
      </c>
      <c r="T15388">
        <v>0</v>
      </c>
      <c r="U15388">
        <v>1890</v>
      </c>
      <c r="V15388" t="s">
        <v>21677</v>
      </c>
      <c r="W15388">
        <v>0.28999999999999998</v>
      </c>
      <c r="X15388">
        <v>-0.13681868743047823</v>
      </c>
      <c r="Y15388" t="s">
        <v>41</v>
      </c>
      <c r="Z15388">
        <v>0.23973333333333333</v>
      </c>
      <c r="AA15388" t="str">
        <f t="shared" si="240"/>
        <v>BH</v>
      </c>
      <c r="AB15388">
        <v>1</v>
      </c>
    </row>
    <row r="15389" spans="1:28" x14ac:dyDescent="0.35">
      <c r="A15389">
        <v>1</v>
      </c>
      <c r="B15389">
        <v>60</v>
      </c>
      <c r="C15389">
        <v>602.79999999999995</v>
      </c>
      <c r="D15389">
        <v>6</v>
      </c>
      <c r="E15389">
        <v>2</v>
      </c>
      <c r="F15389">
        <v>11</v>
      </c>
      <c r="G15389" s="1">
        <v>45258</v>
      </c>
      <c r="H15389" t="s">
        <v>35</v>
      </c>
      <c r="I15389">
        <v>85.44</v>
      </c>
      <c r="J15389">
        <v>135</v>
      </c>
      <c r="K15389">
        <v>120</v>
      </c>
      <c r="L15389" t="s">
        <v>17174</v>
      </c>
      <c r="M15389">
        <v>1</v>
      </c>
      <c r="N15389">
        <v>3</v>
      </c>
      <c r="O15389">
        <v>2</v>
      </c>
      <c r="P15389">
        <v>86.64</v>
      </c>
      <c r="Q15389" t="s">
        <v>28</v>
      </c>
      <c r="R15389">
        <v>260</v>
      </c>
      <c r="S15389" t="s">
        <v>29</v>
      </c>
      <c r="T15389">
        <v>3</v>
      </c>
      <c r="U15389">
        <v>941</v>
      </c>
      <c r="V15389" t="s">
        <v>21678</v>
      </c>
      <c r="W15389">
        <v>0.18</v>
      </c>
      <c r="X15389">
        <v>1.4044943820224753E-2</v>
      </c>
      <c r="Y15389" t="s">
        <v>41</v>
      </c>
      <c r="Z15389">
        <v>0.32861538461538459</v>
      </c>
      <c r="AA15389" t="str">
        <f t="shared" si="240"/>
        <v>NN</v>
      </c>
      <c r="AB15389">
        <v>1</v>
      </c>
    </row>
    <row r="15390" spans="1:28" x14ac:dyDescent="0.35">
      <c r="A15390">
        <v>0</v>
      </c>
      <c r="B15390">
        <v>3</v>
      </c>
      <c r="C15390">
        <v>0</v>
      </c>
      <c r="D15390">
        <v>0</v>
      </c>
      <c r="E15390">
        <v>0</v>
      </c>
      <c r="F15390">
        <v>4</v>
      </c>
      <c r="G15390" s="1">
        <v>45092</v>
      </c>
      <c r="H15390" t="s">
        <v>38</v>
      </c>
      <c r="I15390">
        <v>103.2</v>
      </c>
      <c r="J15390">
        <v>30</v>
      </c>
      <c r="K15390">
        <v>12</v>
      </c>
      <c r="L15390" t="s">
        <v>11988</v>
      </c>
      <c r="M15390">
        <v>0</v>
      </c>
      <c r="N15390">
        <v>0</v>
      </c>
      <c r="O15390">
        <v>0</v>
      </c>
      <c r="P15390">
        <v>130.32</v>
      </c>
      <c r="Q15390" t="s">
        <v>28</v>
      </c>
      <c r="R15390">
        <v>130</v>
      </c>
      <c r="S15390" t="s">
        <v>29</v>
      </c>
      <c r="T15390">
        <v>6</v>
      </c>
      <c r="U15390">
        <v>1095</v>
      </c>
      <c r="V15390" t="s">
        <v>21679</v>
      </c>
      <c r="X15390">
        <v>0.26279069767441848</v>
      </c>
      <c r="Y15390" t="s">
        <v>66</v>
      </c>
      <c r="Z15390">
        <v>0.79384615384615387</v>
      </c>
      <c r="AA15390" t="str">
        <f t="shared" si="240"/>
        <v>CM</v>
      </c>
      <c r="AB15390">
        <v>1</v>
      </c>
    </row>
    <row r="15391" spans="1:28" x14ac:dyDescent="0.35">
      <c r="A15391">
        <v>0</v>
      </c>
      <c r="B15391">
        <v>35</v>
      </c>
      <c r="C15391">
        <v>0</v>
      </c>
      <c r="D15391">
        <v>0</v>
      </c>
      <c r="E15391">
        <v>0</v>
      </c>
      <c r="F15391">
        <v>4</v>
      </c>
      <c r="G15391" s="1">
        <v>45001</v>
      </c>
      <c r="H15391" t="s">
        <v>123</v>
      </c>
      <c r="I15391">
        <v>85.2</v>
      </c>
      <c r="J15391">
        <v>39</v>
      </c>
      <c r="K15391">
        <v>24</v>
      </c>
      <c r="L15391" t="s">
        <v>2117</v>
      </c>
      <c r="M15391">
        <v>0</v>
      </c>
      <c r="N15391">
        <v>0</v>
      </c>
      <c r="O15391">
        <v>0</v>
      </c>
      <c r="P15391">
        <v>85.2</v>
      </c>
      <c r="Q15391" t="s">
        <v>28</v>
      </c>
      <c r="R15391">
        <v>120</v>
      </c>
      <c r="S15391" t="s">
        <v>29</v>
      </c>
      <c r="T15391">
        <v>6</v>
      </c>
      <c r="U15391">
        <v>1826</v>
      </c>
      <c r="V15391" t="s">
        <v>21680</v>
      </c>
      <c r="X15391">
        <v>0</v>
      </c>
      <c r="Y15391" t="s">
        <v>31</v>
      </c>
      <c r="Z15391">
        <v>0.71000000000000008</v>
      </c>
      <c r="AA15391" t="str">
        <f t="shared" si="240"/>
        <v>SA</v>
      </c>
      <c r="AB15391">
        <v>1</v>
      </c>
    </row>
    <row r="15392" spans="1:28" x14ac:dyDescent="0.35">
      <c r="A15392">
        <v>0</v>
      </c>
      <c r="B15392">
        <v>67</v>
      </c>
      <c r="C15392">
        <v>642.15</v>
      </c>
      <c r="D15392">
        <v>7</v>
      </c>
      <c r="E15392">
        <v>0.7</v>
      </c>
      <c r="F15392">
        <v>11</v>
      </c>
      <c r="G15392" s="1">
        <v>45138</v>
      </c>
      <c r="H15392" t="s">
        <v>44</v>
      </c>
      <c r="I15392">
        <v>126.48</v>
      </c>
      <c r="J15392">
        <v>135</v>
      </c>
      <c r="K15392">
        <v>120</v>
      </c>
      <c r="L15392" t="s">
        <v>12780</v>
      </c>
      <c r="M15392">
        <v>1</v>
      </c>
      <c r="N15392">
        <v>10</v>
      </c>
      <c r="O15392">
        <v>9</v>
      </c>
      <c r="P15392">
        <v>132.84</v>
      </c>
      <c r="Q15392" t="s">
        <v>79</v>
      </c>
      <c r="R15392">
        <v>300</v>
      </c>
      <c r="S15392" t="s">
        <v>29</v>
      </c>
      <c r="T15392">
        <v>0</v>
      </c>
      <c r="U15392">
        <v>1658</v>
      </c>
      <c r="V15392" t="s">
        <v>21681</v>
      </c>
      <c r="X15392">
        <v>5.0284629981024662E-2</v>
      </c>
      <c r="Y15392" t="s">
        <v>31</v>
      </c>
      <c r="Z15392">
        <v>0.42160000000000003</v>
      </c>
      <c r="AA15392" t="str">
        <f t="shared" si="240"/>
        <v>RH</v>
      </c>
      <c r="AB15392">
        <v>1</v>
      </c>
    </row>
    <row r="15393" spans="1:28" x14ac:dyDescent="0.35">
      <c r="A15393">
        <v>0</v>
      </c>
      <c r="B15393">
        <v>60</v>
      </c>
      <c r="C15393">
        <v>0</v>
      </c>
      <c r="D15393">
        <v>0</v>
      </c>
      <c r="E15393">
        <v>0</v>
      </c>
      <c r="F15393">
        <v>4</v>
      </c>
      <c r="G15393" s="1">
        <v>45124</v>
      </c>
      <c r="H15393" t="s">
        <v>38</v>
      </c>
      <c r="I15393">
        <v>110.4</v>
      </c>
      <c r="J15393">
        <v>4</v>
      </c>
      <c r="K15393">
        <v>24</v>
      </c>
      <c r="L15393" t="s">
        <v>2890</v>
      </c>
      <c r="M15393">
        <v>1</v>
      </c>
      <c r="N15393">
        <v>1</v>
      </c>
      <c r="O15393">
        <v>0</v>
      </c>
      <c r="P15393">
        <v>88.2</v>
      </c>
      <c r="Q15393" t="s">
        <v>28</v>
      </c>
      <c r="R15393">
        <v>500</v>
      </c>
      <c r="S15393" t="s">
        <v>29</v>
      </c>
      <c r="T15393">
        <v>6</v>
      </c>
      <c r="U15393">
        <v>1095</v>
      </c>
      <c r="V15393" t="s">
        <v>21682</v>
      </c>
      <c r="W15393">
        <v>0.27</v>
      </c>
      <c r="X15393">
        <v>-0.20108695652173914</v>
      </c>
      <c r="Y15393" t="s">
        <v>41</v>
      </c>
      <c r="Z15393">
        <v>0.22080000000000002</v>
      </c>
      <c r="AA15393" t="str">
        <f t="shared" si="240"/>
        <v>NG</v>
      </c>
      <c r="AB15393">
        <v>1</v>
      </c>
    </row>
    <row r="15394" spans="1:28" x14ac:dyDescent="0.35">
      <c r="A15394">
        <v>1</v>
      </c>
      <c r="B15394">
        <v>3</v>
      </c>
      <c r="C15394">
        <v>116.41</v>
      </c>
      <c r="D15394">
        <v>1</v>
      </c>
      <c r="E15394">
        <v>1</v>
      </c>
      <c r="F15394">
        <v>12</v>
      </c>
      <c r="G15394" s="1">
        <v>45131</v>
      </c>
      <c r="H15394" t="s">
        <v>872</v>
      </c>
      <c r="I15394">
        <v>150</v>
      </c>
      <c r="J15394">
        <v>135</v>
      </c>
      <c r="K15394">
        <v>120</v>
      </c>
      <c r="L15394" t="s">
        <v>5817</v>
      </c>
      <c r="M15394">
        <v>1</v>
      </c>
      <c r="N15394">
        <v>1</v>
      </c>
      <c r="O15394">
        <v>1</v>
      </c>
      <c r="P15394">
        <v>150</v>
      </c>
      <c r="Q15394" t="s">
        <v>28</v>
      </c>
      <c r="R15394">
        <v>300</v>
      </c>
      <c r="S15394" t="s">
        <v>29</v>
      </c>
      <c r="T15394">
        <v>4</v>
      </c>
      <c r="U15394">
        <v>1461</v>
      </c>
      <c r="V15394" t="s">
        <v>21683</v>
      </c>
      <c r="X15394">
        <v>0</v>
      </c>
      <c r="Y15394" t="s">
        <v>31</v>
      </c>
      <c r="Z15394">
        <v>0.6764</v>
      </c>
      <c r="AA15394" t="str">
        <f t="shared" si="240"/>
        <v>BN</v>
      </c>
      <c r="AB15394">
        <v>1</v>
      </c>
    </row>
    <row r="15395" spans="1:28" x14ac:dyDescent="0.35">
      <c r="A15395">
        <v>0</v>
      </c>
      <c r="B15395">
        <v>22</v>
      </c>
      <c r="C15395">
        <v>1649.42</v>
      </c>
      <c r="D15395">
        <v>7</v>
      </c>
      <c r="E15395">
        <v>0.875</v>
      </c>
      <c r="F15395">
        <v>11</v>
      </c>
      <c r="G15395" s="1">
        <v>44959</v>
      </c>
      <c r="H15395" t="s">
        <v>35</v>
      </c>
      <c r="I15395">
        <v>86.52</v>
      </c>
      <c r="J15395">
        <v>148</v>
      </c>
      <c r="K15395">
        <v>12</v>
      </c>
      <c r="L15395" t="s">
        <v>21684</v>
      </c>
      <c r="M15395">
        <v>5</v>
      </c>
      <c r="N15395">
        <v>8</v>
      </c>
      <c r="O15395">
        <v>4</v>
      </c>
      <c r="P15395">
        <v>100.68</v>
      </c>
      <c r="Q15395" t="s">
        <v>28</v>
      </c>
      <c r="R15395">
        <v>499</v>
      </c>
      <c r="S15395" t="s">
        <v>29</v>
      </c>
      <c r="T15395">
        <v>0</v>
      </c>
      <c r="U15395">
        <v>1097</v>
      </c>
      <c r="V15395" t="s">
        <v>21685</v>
      </c>
      <c r="W15395">
        <v>0.47</v>
      </c>
      <c r="X15395">
        <v>0.16366158113730941</v>
      </c>
      <c r="Y15395" t="s">
        <v>41</v>
      </c>
      <c r="Z15395">
        <v>0.17338677354709417</v>
      </c>
      <c r="AA15395" t="str">
        <f t="shared" si="240"/>
        <v>IV</v>
      </c>
      <c r="AB15395">
        <v>1</v>
      </c>
    </row>
    <row r="15396" spans="1:28" x14ac:dyDescent="0.35">
      <c r="A15396">
        <v>0</v>
      </c>
      <c r="B15396">
        <v>6</v>
      </c>
      <c r="C15396">
        <v>90</v>
      </c>
      <c r="D15396">
        <v>1</v>
      </c>
      <c r="E15396">
        <v>0.25</v>
      </c>
      <c r="F15396">
        <v>4</v>
      </c>
      <c r="G15396" s="1">
        <v>45328</v>
      </c>
      <c r="H15396" t="s">
        <v>44</v>
      </c>
      <c r="I15396">
        <v>97.2</v>
      </c>
      <c r="J15396">
        <v>327</v>
      </c>
      <c r="K15396">
        <v>12</v>
      </c>
      <c r="L15396" t="s">
        <v>7700</v>
      </c>
      <c r="M15396">
        <v>0</v>
      </c>
      <c r="N15396">
        <v>4</v>
      </c>
      <c r="O15396">
        <v>6</v>
      </c>
      <c r="P15396">
        <v>88.32</v>
      </c>
      <c r="Q15396" t="s">
        <v>28</v>
      </c>
      <c r="R15396">
        <v>670</v>
      </c>
      <c r="S15396" t="s">
        <v>29</v>
      </c>
      <c r="T15396">
        <v>6</v>
      </c>
      <c r="U15396">
        <v>1568</v>
      </c>
      <c r="V15396" t="s">
        <v>21686</v>
      </c>
      <c r="W15396">
        <v>0.19</v>
      </c>
      <c r="X15396">
        <v>-9.135802469135812E-2</v>
      </c>
      <c r="Y15396" t="s">
        <v>41</v>
      </c>
      <c r="Z15396">
        <v>0.14507462686567166</v>
      </c>
      <c r="AA15396" t="str">
        <f t="shared" si="240"/>
        <v>HP</v>
      </c>
      <c r="AB15396">
        <v>1</v>
      </c>
    </row>
    <row r="15397" spans="1:28" x14ac:dyDescent="0.35">
      <c r="A15397">
        <v>1</v>
      </c>
      <c r="B15397">
        <v>3</v>
      </c>
      <c r="C15397">
        <v>1015.24</v>
      </c>
      <c r="D15397">
        <v>11</v>
      </c>
      <c r="E15397">
        <v>0.31428571428571428</v>
      </c>
      <c r="F15397">
        <v>11</v>
      </c>
      <c r="G15397" s="1">
        <v>44962</v>
      </c>
      <c r="H15397" t="s">
        <v>44</v>
      </c>
      <c r="I15397">
        <v>63.12</v>
      </c>
      <c r="J15397">
        <v>30</v>
      </c>
      <c r="K15397">
        <v>12</v>
      </c>
      <c r="L15397" t="s">
        <v>5193</v>
      </c>
      <c r="M15397">
        <v>6</v>
      </c>
      <c r="N15397">
        <v>35</v>
      </c>
      <c r="O15397">
        <v>37</v>
      </c>
      <c r="P15397">
        <v>63.12</v>
      </c>
      <c r="Q15397" t="s">
        <v>28</v>
      </c>
      <c r="R15397">
        <v>1</v>
      </c>
      <c r="S15397" t="s">
        <v>29</v>
      </c>
      <c r="T15397">
        <v>2</v>
      </c>
      <c r="U15397">
        <v>365</v>
      </c>
      <c r="V15397" t="s">
        <v>21687</v>
      </c>
      <c r="X15397">
        <v>0</v>
      </c>
      <c r="Y15397" t="s">
        <v>31</v>
      </c>
      <c r="Z15397">
        <v>63.12</v>
      </c>
      <c r="AA15397" t="str">
        <f t="shared" si="240"/>
        <v>BT</v>
      </c>
      <c r="AB15397">
        <v>1</v>
      </c>
    </row>
    <row r="15398" spans="1:28" x14ac:dyDescent="0.35">
      <c r="A15398">
        <v>0</v>
      </c>
      <c r="B15398">
        <v>6</v>
      </c>
      <c r="C15398">
        <v>0</v>
      </c>
      <c r="D15398">
        <v>0</v>
      </c>
      <c r="E15398">
        <v>0</v>
      </c>
      <c r="F15398">
        <v>4</v>
      </c>
      <c r="G15398" s="1">
        <v>45135</v>
      </c>
      <c r="H15398" t="s">
        <v>44</v>
      </c>
      <c r="I15398">
        <v>97.2</v>
      </c>
      <c r="J15398">
        <v>286</v>
      </c>
      <c r="K15398">
        <v>12</v>
      </c>
      <c r="L15398" t="s">
        <v>10456</v>
      </c>
      <c r="M15398">
        <v>0</v>
      </c>
      <c r="N15398">
        <v>0</v>
      </c>
      <c r="O15398">
        <v>0</v>
      </c>
      <c r="P15398">
        <v>89.88</v>
      </c>
      <c r="Q15398" t="s">
        <v>28</v>
      </c>
      <c r="R15398">
        <v>450</v>
      </c>
      <c r="S15398" t="s">
        <v>29</v>
      </c>
      <c r="T15398">
        <v>6</v>
      </c>
      <c r="U15398">
        <v>1461</v>
      </c>
      <c r="V15398" t="s">
        <v>21688</v>
      </c>
      <c r="X15398">
        <v>-7.5308641975308718E-2</v>
      </c>
      <c r="Y15398" t="s">
        <v>66</v>
      </c>
      <c r="Z15398">
        <v>0.216</v>
      </c>
      <c r="AA15398" t="str">
        <f t="shared" si="240"/>
        <v>RM</v>
      </c>
      <c r="AB15398">
        <v>1</v>
      </c>
    </row>
    <row r="15399" spans="1:28" x14ac:dyDescent="0.35">
      <c r="A15399">
        <v>0</v>
      </c>
      <c r="B15399">
        <v>67</v>
      </c>
      <c r="C15399">
        <v>2873.45</v>
      </c>
      <c r="D15399">
        <v>26</v>
      </c>
      <c r="E15399">
        <v>0.57777777777777772</v>
      </c>
      <c r="F15399">
        <v>11</v>
      </c>
      <c r="G15399" s="1">
        <v>45344</v>
      </c>
      <c r="H15399" t="s">
        <v>35</v>
      </c>
      <c r="I15399">
        <v>126.48</v>
      </c>
      <c r="J15399">
        <v>135</v>
      </c>
      <c r="K15399">
        <v>120</v>
      </c>
      <c r="L15399" t="s">
        <v>9295</v>
      </c>
      <c r="M15399">
        <v>4</v>
      </c>
      <c r="N15399">
        <v>45</v>
      </c>
      <c r="O15399">
        <v>48</v>
      </c>
      <c r="P15399">
        <v>140.52000000000001</v>
      </c>
      <c r="Q15399" t="s">
        <v>29</v>
      </c>
      <c r="R15399">
        <v>401.14</v>
      </c>
      <c r="S15399" t="s">
        <v>29</v>
      </c>
      <c r="T15399">
        <v>0</v>
      </c>
      <c r="U15399">
        <v>847</v>
      </c>
      <c r="V15399" t="s">
        <v>21689</v>
      </c>
      <c r="X15399">
        <v>0.11100569259962054</v>
      </c>
      <c r="Y15399" t="s">
        <v>66</v>
      </c>
      <c r="Z15399">
        <v>0.31530139103554872</v>
      </c>
      <c r="AA15399" t="str">
        <f t="shared" si="240"/>
        <v>B</v>
      </c>
      <c r="AB15399">
        <v>1</v>
      </c>
    </row>
    <row r="15400" spans="1:28" x14ac:dyDescent="0.35">
      <c r="A15400">
        <v>0</v>
      </c>
      <c r="B15400">
        <v>31</v>
      </c>
      <c r="C15400">
        <v>0</v>
      </c>
      <c r="D15400">
        <v>0</v>
      </c>
      <c r="E15400">
        <v>0</v>
      </c>
      <c r="F15400">
        <v>4</v>
      </c>
      <c r="G15400" s="1">
        <v>45104</v>
      </c>
      <c r="H15400" t="s">
        <v>149</v>
      </c>
      <c r="I15400">
        <v>58.8</v>
      </c>
      <c r="J15400">
        <v>4</v>
      </c>
      <c r="K15400">
        <v>24</v>
      </c>
      <c r="L15400" t="s">
        <v>294</v>
      </c>
      <c r="M15400">
        <v>0</v>
      </c>
      <c r="N15400">
        <v>1</v>
      </c>
      <c r="O15400">
        <v>3</v>
      </c>
      <c r="P15400">
        <v>72.599999999999994</v>
      </c>
      <c r="Q15400" t="s">
        <v>28</v>
      </c>
      <c r="R15400">
        <v>300</v>
      </c>
      <c r="S15400" t="s">
        <v>29</v>
      </c>
      <c r="T15400">
        <v>6</v>
      </c>
      <c r="U15400">
        <v>995</v>
      </c>
      <c r="V15400" t="s">
        <v>21690</v>
      </c>
      <c r="X15400">
        <v>0.23469387755102036</v>
      </c>
      <c r="Y15400" t="s">
        <v>66</v>
      </c>
      <c r="Z15400">
        <v>0.19599999999999998</v>
      </c>
      <c r="AA15400" t="str">
        <f t="shared" si="240"/>
        <v>SE</v>
      </c>
      <c r="AB15400">
        <v>1</v>
      </c>
    </row>
    <row r="15401" spans="1:28" x14ac:dyDescent="0.35">
      <c r="A15401">
        <v>0</v>
      </c>
      <c r="B15401">
        <v>3</v>
      </c>
      <c r="C15401">
        <v>170.06</v>
      </c>
      <c r="D15401">
        <v>2</v>
      </c>
      <c r="E15401">
        <v>0.66666666666666663</v>
      </c>
      <c r="F15401">
        <v>4</v>
      </c>
      <c r="G15401" s="1">
        <v>45343</v>
      </c>
      <c r="H15401" t="s">
        <v>123</v>
      </c>
      <c r="I15401">
        <v>123.6</v>
      </c>
      <c r="J15401">
        <v>175</v>
      </c>
      <c r="K15401">
        <v>24</v>
      </c>
      <c r="L15401" t="s">
        <v>13234</v>
      </c>
      <c r="M15401">
        <v>1</v>
      </c>
      <c r="N15401">
        <v>3</v>
      </c>
      <c r="O15401">
        <v>7</v>
      </c>
      <c r="P15401">
        <v>97.92</v>
      </c>
      <c r="Q15401" t="s">
        <v>28</v>
      </c>
      <c r="R15401">
        <v>499.99</v>
      </c>
      <c r="S15401" t="s">
        <v>29</v>
      </c>
      <c r="T15401">
        <v>6</v>
      </c>
      <c r="U15401">
        <v>2556</v>
      </c>
      <c r="V15401" t="s">
        <v>21691</v>
      </c>
      <c r="W15401">
        <v>0.21</v>
      </c>
      <c r="X15401">
        <v>-0.20776699029126208</v>
      </c>
      <c r="Y15401" t="s">
        <v>41</v>
      </c>
      <c r="Z15401">
        <v>0.24720494409888197</v>
      </c>
      <c r="AA15401" t="str">
        <f t="shared" si="240"/>
        <v>SN</v>
      </c>
      <c r="AB15401">
        <v>1</v>
      </c>
    </row>
    <row r="15402" spans="1:28" x14ac:dyDescent="0.35">
      <c r="A15402">
        <v>0</v>
      </c>
      <c r="B15402">
        <v>38</v>
      </c>
      <c r="C15402">
        <v>3795.98</v>
      </c>
      <c r="D15402">
        <v>8</v>
      </c>
      <c r="E15402">
        <v>0.61538461538461542</v>
      </c>
      <c r="F15402">
        <v>4</v>
      </c>
      <c r="G15402" s="1">
        <v>45210</v>
      </c>
      <c r="H15402" t="s">
        <v>28</v>
      </c>
      <c r="I15402">
        <v>150</v>
      </c>
      <c r="J15402">
        <v>261</v>
      </c>
      <c r="K15402">
        <v>12</v>
      </c>
      <c r="L15402" t="s">
        <v>4141</v>
      </c>
      <c r="M15402">
        <v>7</v>
      </c>
      <c r="N15402">
        <v>13</v>
      </c>
      <c r="O15402">
        <v>12</v>
      </c>
      <c r="P15402">
        <v>150</v>
      </c>
      <c r="Q15402" t="s">
        <v>28</v>
      </c>
      <c r="R15402">
        <v>1200</v>
      </c>
      <c r="S15402" t="s">
        <v>29</v>
      </c>
      <c r="T15402">
        <v>0</v>
      </c>
      <c r="U15402">
        <v>1826</v>
      </c>
      <c r="V15402" t="s">
        <v>21692</v>
      </c>
      <c r="W15402">
        <v>0.73</v>
      </c>
      <c r="X15402">
        <v>0</v>
      </c>
      <c r="Y15402" t="s">
        <v>41</v>
      </c>
      <c r="Z15402">
        <v>0.11600000000000001</v>
      </c>
      <c r="AA15402" t="str">
        <f t="shared" si="240"/>
        <v>BN</v>
      </c>
      <c r="AB15402">
        <v>1</v>
      </c>
    </row>
    <row r="15403" spans="1:28" x14ac:dyDescent="0.35">
      <c r="A15403">
        <v>0</v>
      </c>
      <c r="B15403">
        <v>16</v>
      </c>
      <c r="C15403">
        <v>948.68</v>
      </c>
      <c r="D15403">
        <v>10</v>
      </c>
      <c r="E15403">
        <v>10</v>
      </c>
      <c r="F15403">
        <v>4</v>
      </c>
      <c r="G15403" s="1">
        <v>44987</v>
      </c>
      <c r="H15403" t="s">
        <v>44</v>
      </c>
      <c r="I15403">
        <v>123.6</v>
      </c>
      <c r="J15403">
        <v>323</v>
      </c>
      <c r="K15403">
        <v>120</v>
      </c>
      <c r="L15403" t="s">
        <v>415</v>
      </c>
      <c r="M15403">
        <v>0</v>
      </c>
      <c r="N15403">
        <v>1</v>
      </c>
      <c r="O15403">
        <v>2</v>
      </c>
      <c r="P15403">
        <v>123.6</v>
      </c>
      <c r="Q15403" t="s">
        <v>28</v>
      </c>
      <c r="R15403">
        <v>479</v>
      </c>
      <c r="S15403" t="s">
        <v>29</v>
      </c>
      <c r="T15403">
        <v>6</v>
      </c>
      <c r="U15403">
        <v>944</v>
      </c>
      <c r="V15403" t="s">
        <v>21693</v>
      </c>
      <c r="X15403">
        <v>0</v>
      </c>
      <c r="Y15403" t="s">
        <v>31</v>
      </c>
      <c r="Z15403">
        <v>0.2580375782881002</v>
      </c>
      <c r="AA15403" t="str">
        <f t="shared" si="240"/>
        <v>BN</v>
      </c>
      <c r="AB15403">
        <v>1</v>
      </c>
    </row>
    <row r="15404" spans="1:28" x14ac:dyDescent="0.35">
      <c r="A15404">
        <v>0</v>
      </c>
      <c r="B15404">
        <v>6</v>
      </c>
      <c r="C15404">
        <v>1408.98</v>
      </c>
      <c r="D15404">
        <v>10</v>
      </c>
      <c r="E15404">
        <v>0.76923076923076927</v>
      </c>
      <c r="F15404">
        <v>11</v>
      </c>
      <c r="G15404" s="1">
        <v>45173</v>
      </c>
      <c r="H15404" t="s">
        <v>35</v>
      </c>
      <c r="I15404">
        <v>39.96</v>
      </c>
      <c r="J15404">
        <v>100</v>
      </c>
      <c r="K15404">
        <v>12</v>
      </c>
      <c r="L15404" t="s">
        <v>3763</v>
      </c>
      <c r="M15404">
        <v>5</v>
      </c>
      <c r="N15404">
        <v>13</v>
      </c>
      <c r="O15404">
        <v>8</v>
      </c>
      <c r="P15404">
        <v>51.6</v>
      </c>
      <c r="Q15404" t="s">
        <v>28</v>
      </c>
      <c r="R15404">
        <v>250</v>
      </c>
      <c r="S15404" t="s">
        <v>29</v>
      </c>
      <c r="T15404">
        <v>2</v>
      </c>
      <c r="U15404">
        <v>396</v>
      </c>
      <c r="V15404" t="s">
        <v>21694</v>
      </c>
      <c r="W15404">
        <v>0.7</v>
      </c>
      <c r="X15404">
        <v>0.29129129129129128</v>
      </c>
      <c r="Y15404" t="s">
        <v>41</v>
      </c>
      <c r="Z15404">
        <v>0.15984000000000001</v>
      </c>
      <c r="AA15404" t="str">
        <f t="shared" si="240"/>
        <v>NG</v>
      </c>
      <c r="AB15404">
        <v>1</v>
      </c>
    </row>
    <row r="15405" spans="1:28" x14ac:dyDescent="0.35">
      <c r="A15405">
        <v>1</v>
      </c>
      <c r="B15405">
        <v>22</v>
      </c>
      <c r="C15405">
        <v>0</v>
      </c>
      <c r="D15405">
        <v>0</v>
      </c>
      <c r="E15405">
        <v>0</v>
      </c>
      <c r="F15405">
        <v>12</v>
      </c>
      <c r="G15405" s="1">
        <v>45347</v>
      </c>
      <c r="H15405" t="s">
        <v>38</v>
      </c>
      <c r="I15405">
        <v>36.6</v>
      </c>
      <c r="J15405">
        <v>261</v>
      </c>
      <c r="K15405">
        <v>24</v>
      </c>
      <c r="L15405" t="s">
        <v>5180</v>
      </c>
      <c r="M15405">
        <v>0</v>
      </c>
      <c r="N15405">
        <v>0</v>
      </c>
      <c r="O15405">
        <v>0</v>
      </c>
      <c r="P15405">
        <v>41.64</v>
      </c>
      <c r="Q15405" t="s">
        <v>29</v>
      </c>
      <c r="R15405">
        <v>300</v>
      </c>
      <c r="S15405" t="s">
        <v>29</v>
      </c>
      <c r="T15405">
        <v>0</v>
      </c>
      <c r="U15405">
        <v>24</v>
      </c>
      <c r="V15405" t="s">
        <v>21695</v>
      </c>
      <c r="W15405">
        <v>0.28999999999999998</v>
      </c>
      <c r="X15405">
        <v>0.13770491803278687</v>
      </c>
      <c r="Y15405" t="s">
        <v>41</v>
      </c>
      <c r="Z15405">
        <v>0.12200000000000001</v>
      </c>
      <c r="AA15405" t="str">
        <f t="shared" si="240"/>
        <v>PR</v>
      </c>
      <c r="AB15405">
        <v>1</v>
      </c>
    </row>
    <row r="15406" spans="1:28" x14ac:dyDescent="0.35">
      <c r="A15406">
        <v>1</v>
      </c>
      <c r="B15406">
        <v>3</v>
      </c>
      <c r="C15406">
        <v>170.06</v>
      </c>
      <c r="D15406">
        <v>2</v>
      </c>
      <c r="E15406">
        <v>1</v>
      </c>
      <c r="F15406">
        <v>12</v>
      </c>
      <c r="G15406" s="1">
        <v>45091</v>
      </c>
      <c r="H15406" t="s">
        <v>35</v>
      </c>
      <c r="I15406">
        <v>53.16</v>
      </c>
      <c r="J15406">
        <v>148</v>
      </c>
      <c r="K15406">
        <v>12</v>
      </c>
      <c r="L15406" t="s">
        <v>21696</v>
      </c>
      <c r="M15406">
        <v>2</v>
      </c>
      <c r="N15406">
        <v>2</v>
      </c>
      <c r="O15406">
        <v>0</v>
      </c>
      <c r="P15406">
        <v>61.2</v>
      </c>
      <c r="Q15406" t="s">
        <v>28</v>
      </c>
      <c r="R15406">
        <v>199</v>
      </c>
      <c r="S15406" t="s">
        <v>29</v>
      </c>
      <c r="T15406">
        <v>2</v>
      </c>
      <c r="U15406">
        <v>0</v>
      </c>
      <c r="V15406" t="s">
        <v>21697</v>
      </c>
      <c r="W15406">
        <v>0.6</v>
      </c>
      <c r="X15406">
        <v>0.15124153498871346</v>
      </c>
      <c r="Y15406" t="s">
        <v>41</v>
      </c>
      <c r="Z15406">
        <v>0.26713567839195979</v>
      </c>
      <c r="AA15406" t="str">
        <f t="shared" si="240"/>
        <v>L</v>
      </c>
      <c r="AB15406">
        <v>1</v>
      </c>
    </row>
    <row r="15407" spans="1:28" x14ac:dyDescent="0.35">
      <c r="A15407">
        <v>1</v>
      </c>
      <c r="B15407">
        <v>3</v>
      </c>
      <c r="C15407">
        <v>1064.08</v>
      </c>
      <c r="D15407">
        <v>8</v>
      </c>
      <c r="E15407">
        <v>1.3333333333333333</v>
      </c>
      <c r="F15407">
        <v>4</v>
      </c>
      <c r="G15407" s="1">
        <v>44963</v>
      </c>
      <c r="H15407" t="s">
        <v>35</v>
      </c>
      <c r="I15407">
        <v>64.680000000000007</v>
      </c>
      <c r="J15407">
        <v>135</v>
      </c>
      <c r="K15407">
        <v>120</v>
      </c>
      <c r="L15407" t="s">
        <v>19402</v>
      </c>
      <c r="M15407">
        <v>3</v>
      </c>
      <c r="N15407">
        <v>6</v>
      </c>
      <c r="O15407">
        <v>11</v>
      </c>
      <c r="P15407">
        <v>64.680000000000007</v>
      </c>
      <c r="Q15407" t="s">
        <v>29</v>
      </c>
      <c r="R15407">
        <v>680</v>
      </c>
      <c r="S15407" t="s">
        <v>29</v>
      </c>
      <c r="T15407">
        <v>0</v>
      </c>
      <c r="U15407">
        <v>67</v>
      </c>
      <c r="V15407" t="s">
        <v>21698</v>
      </c>
      <c r="X15407">
        <v>0</v>
      </c>
      <c r="Y15407" t="s">
        <v>31</v>
      </c>
      <c r="Z15407">
        <v>9.5117647058823543E-2</v>
      </c>
      <c r="AA15407" t="str">
        <f t="shared" si="240"/>
        <v>WR</v>
      </c>
      <c r="AB15407">
        <v>1</v>
      </c>
    </row>
    <row r="15408" spans="1:28" x14ac:dyDescent="0.35">
      <c r="A15408">
        <v>1</v>
      </c>
      <c r="B15408">
        <v>7</v>
      </c>
      <c r="C15408">
        <v>303.76</v>
      </c>
      <c r="D15408">
        <v>4</v>
      </c>
      <c r="E15408">
        <v>0.66666666666666663</v>
      </c>
      <c r="F15408">
        <v>4</v>
      </c>
      <c r="G15408" s="1">
        <v>45215</v>
      </c>
      <c r="H15408" t="s">
        <v>44</v>
      </c>
      <c r="I15408">
        <v>70.8</v>
      </c>
      <c r="J15408">
        <v>87</v>
      </c>
      <c r="K15408">
        <v>24</v>
      </c>
      <c r="L15408" t="s">
        <v>10748</v>
      </c>
      <c r="M15408">
        <v>1</v>
      </c>
      <c r="N15408">
        <v>6</v>
      </c>
      <c r="O15408">
        <v>5</v>
      </c>
      <c r="P15408">
        <v>81</v>
      </c>
      <c r="Q15408" t="s">
        <v>29</v>
      </c>
      <c r="R15408">
        <v>136</v>
      </c>
      <c r="S15408" t="s">
        <v>29</v>
      </c>
      <c r="T15408">
        <v>0</v>
      </c>
      <c r="U15408">
        <v>913</v>
      </c>
      <c r="V15408" t="s">
        <v>21699</v>
      </c>
      <c r="W15408">
        <v>0.24</v>
      </c>
      <c r="X15408">
        <v>0.14406779661016952</v>
      </c>
      <c r="Y15408" t="s">
        <v>41</v>
      </c>
      <c r="Z15408">
        <v>0.52058823529411757</v>
      </c>
      <c r="AA15408" t="str">
        <f t="shared" si="240"/>
        <v>TF</v>
      </c>
      <c r="AB15408">
        <v>1</v>
      </c>
    </row>
    <row r="15409" spans="1:28" x14ac:dyDescent="0.35">
      <c r="A15409">
        <v>1</v>
      </c>
      <c r="B15409">
        <v>6</v>
      </c>
      <c r="C15409">
        <v>85.03</v>
      </c>
      <c r="D15409">
        <v>1</v>
      </c>
      <c r="E15409">
        <v>0.2</v>
      </c>
      <c r="F15409">
        <v>12</v>
      </c>
      <c r="G15409" s="1">
        <v>45037</v>
      </c>
      <c r="H15409" t="s">
        <v>35</v>
      </c>
      <c r="I15409">
        <v>66</v>
      </c>
      <c r="J15409">
        <v>4</v>
      </c>
      <c r="K15409">
        <v>12</v>
      </c>
      <c r="L15409" t="s">
        <v>21700</v>
      </c>
      <c r="M15409">
        <v>5</v>
      </c>
      <c r="N15409">
        <v>5</v>
      </c>
      <c r="O15409">
        <v>0</v>
      </c>
      <c r="P15409">
        <v>80.28</v>
      </c>
      <c r="Q15409" t="s">
        <v>29</v>
      </c>
      <c r="R15409">
        <v>500</v>
      </c>
      <c r="S15409" t="s">
        <v>29</v>
      </c>
      <c r="T15409">
        <v>3</v>
      </c>
      <c r="U15409">
        <v>2058</v>
      </c>
      <c r="V15409" t="s">
        <v>21701</v>
      </c>
      <c r="W15409">
        <v>0.59</v>
      </c>
      <c r="X15409">
        <v>0.21636363636363637</v>
      </c>
      <c r="Y15409" t="s">
        <v>41</v>
      </c>
      <c r="Z15409">
        <v>0.13200000000000001</v>
      </c>
      <c r="AA15409" t="str">
        <f t="shared" si="240"/>
        <v>NR</v>
      </c>
      <c r="AB15409">
        <v>1</v>
      </c>
    </row>
    <row r="15410" spans="1:28" x14ac:dyDescent="0.35">
      <c r="A15410">
        <v>1</v>
      </c>
      <c r="B15410">
        <v>26</v>
      </c>
      <c r="C15410">
        <v>0</v>
      </c>
      <c r="D15410">
        <v>0</v>
      </c>
      <c r="E15410">
        <v>0</v>
      </c>
      <c r="F15410">
        <v>4</v>
      </c>
      <c r="G15410" s="1">
        <v>45217</v>
      </c>
      <c r="H15410" t="s">
        <v>35</v>
      </c>
      <c r="I15410">
        <v>44.28</v>
      </c>
      <c r="J15410">
        <v>257</v>
      </c>
      <c r="K15410">
        <v>12</v>
      </c>
      <c r="L15410" t="s">
        <v>4085</v>
      </c>
      <c r="M15410">
        <v>1</v>
      </c>
      <c r="N15410">
        <v>1</v>
      </c>
      <c r="O15410">
        <v>0</v>
      </c>
      <c r="P15410">
        <v>53.76</v>
      </c>
      <c r="Q15410" t="s">
        <v>28</v>
      </c>
      <c r="R15410">
        <v>350</v>
      </c>
      <c r="S15410" t="s">
        <v>29</v>
      </c>
      <c r="T15410">
        <v>0</v>
      </c>
      <c r="U15410">
        <v>1</v>
      </c>
      <c r="V15410" t="s">
        <v>21702</v>
      </c>
      <c r="W15410">
        <v>0.44</v>
      </c>
      <c r="X15410">
        <v>0.21409214092140913</v>
      </c>
      <c r="Y15410" t="s">
        <v>41</v>
      </c>
      <c r="Z15410">
        <v>0.12651428571428572</v>
      </c>
      <c r="AA15410" t="str">
        <f t="shared" si="240"/>
        <v>RH</v>
      </c>
      <c r="AB15410">
        <v>1</v>
      </c>
    </row>
    <row r="15411" spans="1:28" x14ac:dyDescent="0.35">
      <c r="A15411">
        <v>0</v>
      </c>
      <c r="B15411">
        <v>38</v>
      </c>
      <c r="C15411">
        <v>0</v>
      </c>
      <c r="D15411">
        <v>0</v>
      </c>
      <c r="E15411">
        <v>0</v>
      </c>
      <c r="F15411">
        <v>4</v>
      </c>
      <c r="G15411" s="1">
        <v>45037</v>
      </c>
      <c r="H15411" t="s">
        <v>32</v>
      </c>
      <c r="I15411">
        <v>55.08</v>
      </c>
      <c r="J15411">
        <v>175</v>
      </c>
      <c r="K15411">
        <v>12</v>
      </c>
      <c r="L15411" t="s">
        <v>6324</v>
      </c>
      <c r="M15411">
        <v>6</v>
      </c>
      <c r="N15411">
        <v>6</v>
      </c>
      <c r="O15411">
        <v>0</v>
      </c>
      <c r="P15411">
        <v>64.44</v>
      </c>
      <c r="Q15411" t="s">
        <v>28</v>
      </c>
      <c r="R15411">
        <v>300</v>
      </c>
      <c r="S15411" t="s">
        <v>29</v>
      </c>
      <c r="T15411">
        <v>1</v>
      </c>
      <c r="U15411">
        <v>365</v>
      </c>
      <c r="V15411" t="s">
        <v>21703</v>
      </c>
      <c r="X15411">
        <v>0.16993464052287582</v>
      </c>
      <c r="Y15411" t="s">
        <v>66</v>
      </c>
      <c r="Z15411">
        <v>0.18359999999999999</v>
      </c>
      <c r="AA15411" t="str">
        <f t="shared" si="240"/>
        <v>B</v>
      </c>
      <c r="AB15411">
        <v>1</v>
      </c>
    </row>
    <row r="15412" spans="1:28" x14ac:dyDescent="0.35">
      <c r="A15412">
        <v>1</v>
      </c>
      <c r="B15412">
        <v>26</v>
      </c>
      <c r="C15412">
        <v>529.29</v>
      </c>
      <c r="D15412">
        <v>5</v>
      </c>
      <c r="E15412">
        <v>2.5</v>
      </c>
      <c r="F15412">
        <v>11</v>
      </c>
      <c r="G15412" s="1">
        <v>45148</v>
      </c>
      <c r="H15412" t="s">
        <v>44</v>
      </c>
      <c r="I15412">
        <v>43.32</v>
      </c>
      <c r="J15412">
        <v>46</v>
      </c>
      <c r="K15412">
        <v>12</v>
      </c>
      <c r="L15412" t="s">
        <v>9514</v>
      </c>
      <c r="M15412">
        <v>1</v>
      </c>
      <c r="N15412">
        <v>2</v>
      </c>
      <c r="O15412">
        <v>2</v>
      </c>
      <c r="P15412">
        <v>45.48</v>
      </c>
      <c r="Q15412" t="s">
        <v>28</v>
      </c>
      <c r="R15412">
        <v>200</v>
      </c>
      <c r="S15412" t="s">
        <v>29</v>
      </c>
      <c r="T15412">
        <v>2</v>
      </c>
      <c r="U15412">
        <v>365</v>
      </c>
      <c r="V15412" t="s">
        <v>21704</v>
      </c>
      <c r="X15412">
        <v>4.9861495844875266E-2</v>
      </c>
      <c r="Y15412" t="s">
        <v>31</v>
      </c>
      <c r="Z15412">
        <v>0.21660000000000001</v>
      </c>
      <c r="AA15412" t="str">
        <f t="shared" si="240"/>
        <v>M</v>
      </c>
      <c r="AB15412">
        <v>1</v>
      </c>
    </row>
    <row r="15413" spans="1:28" x14ac:dyDescent="0.35">
      <c r="A15413">
        <v>1</v>
      </c>
      <c r="B15413">
        <v>16</v>
      </c>
      <c r="C15413">
        <v>445.84</v>
      </c>
      <c r="D15413">
        <v>2</v>
      </c>
      <c r="E15413">
        <v>0.66666666666666663</v>
      </c>
      <c r="F15413">
        <v>11</v>
      </c>
      <c r="G15413" s="1">
        <v>44937</v>
      </c>
      <c r="H15413" t="s">
        <v>35</v>
      </c>
      <c r="I15413">
        <v>99.84</v>
      </c>
      <c r="J15413">
        <v>39</v>
      </c>
      <c r="K15413">
        <v>24</v>
      </c>
      <c r="L15413" t="s">
        <v>14045</v>
      </c>
      <c r="M15413">
        <v>3</v>
      </c>
      <c r="N15413">
        <v>3</v>
      </c>
      <c r="O15413">
        <v>5</v>
      </c>
      <c r="P15413">
        <v>99.84</v>
      </c>
      <c r="Q15413" t="s">
        <v>28</v>
      </c>
      <c r="R15413">
        <v>400</v>
      </c>
      <c r="S15413" t="s">
        <v>29</v>
      </c>
      <c r="T15413">
        <v>0</v>
      </c>
      <c r="U15413">
        <v>791</v>
      </c>
      <c r="V15413" t="s">
        <v>21705</v>
      </c>
      <c r="X15413">
        <v>0</v>
      </c>
      <c r="Y15413" t="s">
        <v>31</v>
      </c>
      <c r="Z15413">
        <v>0.24960000000000002</v>
      </c>
      <c r="AA15413" t="str">
        <f t="shared" si="240"/>
        <v>RM</v>
      </c>
      <c r="AB15413">
        <v>1</v>
      </c>
    </row>
    <row r="15414" spans="1:28" x14ac:dyDescent="0.35">
      <c r="A15414">
        <v>0</v>
      </c>
      <c r="B15414">
        <v>41</v>
      </c>
      <c r="C15414">
        <v>0</v>
      </c>
      <c r="D15414">
        <v>0</v>
      </c>
      <c r="E15414">
        <v>0</v>
      </c>
      <c r="F15414">
        <v>4</v>
      </c>
      <c r="G15414" s="1">
        <v>44964</v>
      </c>
      <c r="H15414" t="s">
        <v>44</v>
      </c>
      <c r="I15414">
        <v>110.4</v>
      </c>
      <c r="J15414">
        <v>39</v>
      </c>
      <c r="K15414">
        <v>24</v>
      </c>
      <c r="L15414" t="s">
        <v>7060</v>
      </c>
      <c r="M15414">
        <v>0</v>
      </c>
      <c r="N15414">
        <v>0</v>
      </c>
      <c r="O15414">
        <v>0</v>
      </c>
      <c r="P15414">
        <v>82.2</v>
      </c>
      <c r="Q15414" t="s">
        <v>28</v>
      </c>
      <c r="R15414">
        <v>350.54</v>
      </c>
      <c r="S15414" t="s">
        <v>29</v>
      </c>
      <c r="T15414">
        <v>6</v>
      </c>
      <c r="U15414">
        <v>853</v>
      </c>
      <c r="V15414" t="s">
        <v>21706</v>
      </c>
      <c r="W15414">
        <v>0.14000000000000001</v>
      </c>
      <c r="X15414">
        <v>-0.25543478260869568</v>
      </c>
      <c r="Y15414" t="s">
        <v>41</v>
      </c>
      <c r="Z15414">
        <v>0.31494265989616022</v>
      </c>
      <c r="AA15414" t="str">
        <f t="shared" si="240"/>
        <v>B</v>
      </c>
      <c r="AB15414">
        <v>1</v>
      </c>
    </row>
    <row r="15415" spans="1:28" x14ac:dyDescent="0.35">
      <c r="A15415">
        <v>1</v>
      </c>
      <c r="B15415">
        <v>22</v>
      </c>
      <c r="C15415">
        <v>516.85</v>
      </c>
      <c r="D15415">
        <v>4</v>
      </c>
      <c r="E15415">
        <v>1.3333333333333333</v>
      </c>
      <c r="F15415">
        <v>4</v>
      </c>
      <c r="G15415" s="1">
        <v>45040</v>
      </c>
      <c r="H15415" t="s">
        <v>35</v>
      </c>
      <c r="I15415">
        <v>44.28</v>
      </c>
      <c r="J15415">
        <v>104</v>
      </c>
      <c r="K15415">
        <v>12</v>
      </c>
      <c r="L15415" t="s">
        <v>17863</v>
      </c>
      <c r="M15415">
        <v>2</v>
      </c>
      <c r="N15415">
        <v>3</v>
      </c>
      <c r="O15415">
        <v>2</v>
      </c>
      <c r="P15415">
        <v>44.28</v>
      </c>
      <c r="Q15415" t="s">
        <v>28</v>
      </c>
      <c r="R15415">
        <v>249</v>
      </c>
      <c r="S15415" t="s">
        <v>29</v>
      </c>
      <c r="T15415">
        <v>0</v>
      </c>
      <c r="U15415">
        <v>0</v>
      </c>
      <c r="V15415" t="s">
        <v>21707</v>
      </c>
      <c r="X15415">
        <v>0</v>
      </c>
      <c r="Y15415" t="s">
        <v>31</v>
      </c>
      <c r="Z15415">
        <v>0.17783132530120482</v>
      </c>
      <c r="AA15415" t="str">
        <f t="shared" si="240"/>
        <v>PO</v>
      </c>
      <c r="AB15415">
        <v>1</v>
      </c>
    </row>
    <row r="15416" spans="1:28" x14ac:dyDescent="0.35">
      <c r="A15416">
        <v>0</v>
      </c>
      <c r="B15416">
        <v>3</v>
      </c>
      <c r="C15416">
        <v>0</v>
      </c>
      <c r="D15416">
        <v>0</v>
      </c>
      <c r="E15416">
        <v>0</v>
      </c>
      <c r="F15416">
        <v>4</v>
      </c>
      <c r="G15416" s="1">
        <v>44991</v>
      </c>
      <c r="H15416" t="s">
        <v>123</v>
      </c>
      <c r="I15416">
        <v>103.2</v>
      </c>
      <c r="J15416">
        <v>261</v>
      </c>
      <c r="K15416">
        <v>24</v>
      </c>
      <c r="L15416" t="s">
        <v>21708</v>
      </c>
      <c r="M15416">
        <v>0</v>
      </c>
      <c r="N15416">
        <v>0</v>
      </c>
      <c r="O15416">
        <v>0</v>
      </c>
      <c r="P15416">
        <v>103.2</v>
      </c>
      <c r="Q15416" t="s">
        <v>28</v>
      </c>
      <c r="R15416">
        <v>300</v>
      </c>
      <c r="S15416" t="s">
        <v>29</v>
      </c>
      <c r="T15416">
        <v>6</v>
      </c>
      <c r="U15416">
        <v>1560</v>
      </c>
      <c r="V15416" t="s">
        <v>21709</v>
      </c>
      <c r="X15416">
        <v>0</v>
      </c>
      <c r="Y15416" t="s">
        <v>31</v>
      </c>
      <c r="Z15416">
        <v>0.34400000000000003</v>
      </c>
      <c r="AA15416" t="str">
        <f t="shared" si="240"/>
        <v>SG</v>
      </c>
      <c r="AB15416">
        <v>1</v>
      </c>
    </row>
    <row r="15417" spans="1:28" x14ac:dyDescent="0.35">
      <c r="A15417">
        <v>1</v>
      </c>
      <c r="B15417">
        <v>16</v>
      </c>
      <c r="C15417">
        <v>0</v>
      </c>
      <c r="D15417">
        <v>0</v>
      </c>
      <c r="E15417">
        <v>0</v>
      </c>
      <c r="F15417">
        <v>12</v>
      </c>
      <c r="G15417" s="1">
        <v>45352</v>
      </c>
      <c r="H15417" t="s">
        <v>51</v>
      </c>
      <c r="I15417">
        <v>99.84</v>
      </c>
      <c r="J15417">
        <v>135</v>
      </c>
      <c r="K15417">
        <v>120</v>
      </c>
      <c r="L15417" t="s">
        <v>10556</v>
      </c>
      <c r="M15417">
        <v>0</v>
      </c>
      <c r="N15417">
        <v>6</v>
      </c>
      <c r="O15417">
        <v>8</v>
      </c>
      <c r="P15417">
        <v>84.24</v>
      </c>
      <c r="Q15417" t="s">
        <v>28</v>
      </c>
      <c r="R15417">
        <v>389</v>
      </c>
      <c r="S15417" t="s">
        <v>29</v>
      </c>
      <c r="T15417">
        <v>0</v>
      </c>
      <c r="U15417">
        <v>2435</v>
      </c>
      <c r="V15417" t="s">
        <v>21710</v>
      </c>
      <c r="W15417">
        <v>0.09</v>
      </c>
      <c r="X15417">
        <v>-0.15625000000000008</v>
      </c>
      <c r="Y15417" t="s">
        <v>41</v>
      </c>
      <c r="Z15417">
        <v>0.25665809768637532</v>
      </c>
      <c r="AA15417" t="str">
        <f t="shared" si="240"/>
        <v>BN</v>
      </c>
      <c r="AB15417">
        <v>1</v>
      </c>
    </row>
    <row r="15418" spans="1:28" x14ac:dyDescent="0.35">
      <c r="A15418">
        <v>0</v>
      </c>
      <c r="B15418">
        <v>41</v>
      </c>
      <c r="C15418">
        <v>108.34</v>
      </c>
      <c r="D15418">
        <v>1</v>
      </c>
      <c r="E15418">
        <v>8.3333333333333329E-2</v>
      </c>
      <c r="F15418">
        <v>4</v>
      </c>
      <c r="G15418" s="1">
        <v>45092</v>
      </c>
      <c r="H15418" t="s">
        <v>35</v>
      </c>
      <c r="I15418">
        <v>49.08</v>
      </c>
      <c r="J15418">
        <v>61</v>
      </c>
      <c r="K15418">
        <v>12</v>
      </c>
      <c r="L15418" t="s">
        <v>6668</v>
      </c>
      <c r="M15418">
        <v>11</v>
      </c>
      <c r="N15418">
        <v>12</v>
      </c>
      <c r="O15418">
        <v>2</v>
      </c>
      <c r="P15418">
        <v>49.08</v>
      </c>
      <c r="Q15418" t="s">
        <v>28</v>
      </c>
      <c r="R15418">
        <v>50</v>
      </c>
      <c r="S15418" t="s">
        <v>29</v>
      </c>
      <c r="T15418">
        <v>0</v>
      </c>
      <c r="U15418">
        <v>182</v>
      </c>
      <c r="V15418" t="s">
        <v>21711</v>
      </c>
      <c r="X15418">
        <v>0</v>
      </c>
      <c r="Y15418" t="s">
        <v>31</v>
      </c>
      <c r="Z15418">
        <v>0.98159999999999992</v>
      </c>
      <c r="AA15418" t="str">
        <f t="shared" si="240"/>
        <v>M</v>
      </c>
      <c r="AB15418">
        <v>1</v>
      </c>
    </row>
    <row r="15419" spans="1:28" x14ac:dyDescent="0.35">
      <c r="A15419">
        <v>0</v>
      </c>
      <c r="B15419">
        <v>41</v>
      </c>
      <c r="C15419">
        <v>238.06</v>
      </c>
      <c r="D15419">
        <v>2</v>
      </c>
      <c r="E15419">
        <v>0.4</v>
      </c>
      <c r="F15419">
        <v>4</v>
      </c>
      <c r="G15419" s="1">
        <v>45068</v>
      </c>
      <c r="H15419" t="s">
        <v>35</v>
      </c>
      <c r="I15419">
        <v>49.08</v>
      </c>
      <c r="J15419">
        <v>68</v>
      </c>
      <c r="K15419">
        <v>12</v>
      </c>
      <c r="L15419" t="s">
        <v>21712</v>
      </c>
      <c r="M15419">
        <v>2</v>
      </c>
      <c r="N15419">
        <v>5</v>
      </c>
      <c r="O15419">
        <v>7</v>
      </c>
      <c r="P15419">
        <v>49.08</v>
      </c>
      <c r="Q15419" t="s">
        <v>28</v>
      </c>
      <c r="R15419">
        <v>100</v>
      </c>
      <c r="S15419" t="s">
        <v>29</v>
      </c>
      <c r="T15419">
        <v>0</v>
      </c>
      <c r="U15419">
        <v>158</v>
      </c>
      <c r="V15419" t="s">
        <v>21713</v>
      </c>
      <c r="X15419">
        <v>0</v>
      </c>
      <c r="Y15419" t="s">
        <v>31</v>
      </c>
      <c r="Z15419">
        <v>0.49079999999999996</v>
      </c>
      <c r="AA15419" t="str">
        <f t="shared" si="240"/>
        <v>EX</v>
      </c>
      <c r="AB15419">
        <v>1</v>
      </c>
    </row>
    <row r="15420" spans="1:28" x14ac:dyDescent="0.35">
      <c r="A15420">
        <v>0</v>
      </c>
      <c r="B15420">
        <v>28</v>
      </c>
      <c r="C15420">
        <v>0</v>
      </c>
      <c r="D15420">
        <v>0</v>
      </c>
      <c r="E15420">
        <v>0</v>
      </c>
      <c r="F15420">
        <v>4</v>
      </c>
      <c r="G15420" s="1">
        <v>45280</v>
      </c>
      <c r="H15420" t="s">
        <v>35</v>
      </c>
      <c r="I15420">
        <v>64.680000000000007</v>
      </c>
      <c r="J15420">
        <v>216</v>
      </c>
      <c r="K15420">
        <v>24</v>
      </c>
      <c r="L15420" t="s">
        <v>14787</v>
      </c>
      <c r="M15420">
        <v>1</v>
      </c>
      <c r="N15420">
        <v>1</v>
      </c>
      <c r="O15420">
        <v>0</v>
      </c>
      <c r="P15420">
        <v>76.2</v>
      </c>
      <c r="Q15420" t="s">
        <v>28</v>
      </c>
      <c r="R15420">
        <v>319.99</v>
      </c>
      <c r="S15420" t="s">
        <v>29</v>
      </c>
      <c r="T15420">
        <v>0</v>
      </c>
      <c r="U15420">
        <v>260</v>
      </c>
      <c r="V15420" t="s">
        <v>21714</v>
      </c>
      <c r="W15420">
        <v>0.52</v>
      </c>
      <c r="X15420">
        <v>0.17810760667903516</v>
      </c>
      <c r="Y15420" t="s">
        <v>41</v>
      </c>
      <c r="Z15420">
        <v>0.20213131660364389</v>
      </c>
      <c r="AA15420" t="str">
        <f t="shared" si="240"/>
        <v>B</v>
      </c>
      <c r="AB15420">
        <v>1</v>
      </c>
    </row>
    <row r="15421" spans="1:28" x14ac:dyDescent="0.35">
      <c r="A15421">
        <v>0</v>
      </c>
      <c r="B15421">
        <v>60</v>
      </c>
      <c r="C15421">
        <v>937.32</v>
      </c>
      <c r="D15421">
        <v>11</v>
      </c>
      <c r="E15421">
        <v>1.5714285714285714</v>
      </c>
      <c r="F15421">
        <v>12</v>
      </c>
      <c r="G15421" s="1">
        <v>44930</v>
      </c>
      <c r="H15421" t="s">
        <v>38</v>
      </c>
      <c r="I15421">
        <v>86.52</v>
      </c>
      <c r="J15421">
        <v>135</v>
      </c>
      <c r="K15421">
        <v>120</v>
      </c>
      <c r="L15421" t="s">
        <v>439</v>
      </c>
      <c r="M15421">
        <v>0</v>
      </c>
      <c r="N15421">
        <v>7</v>
      </c>
      <c r="O15421">
        <v>8</v>
      </c>
      <c r="P15421">
        <v>86.52</v>
      </c>
      <c r="Q15421" t="s">
        <v>28</v>
      </c>
      <c r="R15421">
        <v>301.99</v>
      </c>
      <c r="S15421" t="s">
        <v>29</v>
      </c>
      <c r="T15421">
        <v>0</v>
      </c>
      <c r="U15421">
        <v>2075</v>
      </c>
      <c r="V15421" t="s">
        <v>21715</v>
      </c>
      <c r="X15421">
        <v>0</v>
      </c>
      <c r="Y15421" t="s">
        <v>31</v>
      </c>
      <c r="Z15421">
        <v>0.28649955296532997</v>
      </c>
      <c r="AA15421" t="str">
        <f t="shared" si="240"/>
        <v>NG</v>
      </c>
      <c r="AB15421">
        <v>1</v>
      </c>
    </row>
    <row r="15422" spans="1:28" x14ac:dyDescent="0.35">
      <c r="A15422">
        <v>0</v>
      </c>
      <c r="B15422">
        <v>38</v>
      </c>
      <c r="C15422">
        <v>0</v>
      </c>
      <c r="D15422">
        <v>0</v>
      </c>
      <c r="E15422">
        <v>0</v>
      </c>
      <c r="F15422">
        <v>4</v>
      </c>
      <c r="G15422" s="1">
        <v>45112</v>
      </c>
      <c r="H15422" t="s">
        <v>183</v>
      </c>
      <c r="I15422">
        <v>114</v>
      </c>
      <c r="J15422">
        <v>271</v>
      </c>
      <c r="K15422">
        <v>12</v>
      </c>
      <c r="L15422" t="s">
        <v>2225</v>
      </c>
      <c r="M15422">
        <v>1</v>
      </c>
      <c r="N15422">
        <v>1</v>
      </c>
      <c r="O15422">
        <v>0</v>
      </c>
      <c r="P15422">
        <v>105</v>
      </c>
      <c r="Q15422" t="s">
        <v>28</v>
      </c>
      <c r="R15422">
        <v>350</v>
      </c>
      <c r="S15422" t="s">
        <v>29</v>
      </c>
      <c r="T15422">
        <v>0</v>
      </c>
      <c r="U15422">
        <v>487</v>
      </c>
      <c r="V15422" t="s">
        <v>21716</v>
      </c>
      <c r="W15422">
        <v>0.5</v>
      </c>
      <c r="X15422">
        <v>-7.8947368421052627E-2</v>
      </c>
      <c r="Y15422" t="s">
        <v>41</v>
      </c>
      <c r="Z15422">
        <v>0.32571428571428573</v>
      </c>
      <c r="AA15422" t="str">
        <f t="shared" si="240"/>
        <v>TN</v>
      </c>
      <c r="AB15422">
        <v>1</v>
      </c>
    </row>
    <row r="15423" spans="1:28" x14ac:dyDescent="0.35">
      <c r="A15423">
        <v>0</v>
      </c>
      <c r="B15423">
        <v>3</v>
      </c>
      <c r="C15423">
        <v>125.68</v>
      </c>
      <c r="D15423">
        <v>2</v>
      </c>
      <c r="E15423">
        <v>1</v>
      </c>
      <c r="F15423">
        <v>12</v>
      </c>
      <c r="G15423" s="1">
        <v>45016</v>
      </c>
      <c r="H15423" t="s">
        <v>38</v>
      </c>
      <c r="I15423">
        <v>59.88</v>
      </c>
      <c r="J15423">
        <v>135</v>
      </c>
      <c r="K15423">
        <v>120</v>
      </c>
      <c r="L15423" t="s">
        <v>6188</v>
      </c>
      <c r="M15423">
        <v>1</v>
      </c>
      <c r="N15423">
        <v>2</v>
      </c>
      <c r="O15423">
        <v>2</v>
      </c>
      <c r="P15423">
        <v>59.88</v>
      </c>
      <c r="Q15423" t="s">
        <v>29</v>
      </c>
      <c r="R15423">
        <v>539.99</v>
      </c>
      <c r="S15423" t="s">
        <v>29</v>
      </c>
      <c r="T15423">
        <v>0</v>
      </c>
      <c r="U15423">
        <v>0</v>
      </c>
      <c r="V15423" t="s">
        <v>21717</v>
      </c>
      <c r="X15423">
        <v>0</v>
      </c>
      <c r="Y15423" t="s">
        <v>31</v>
      </c>
      <c r="Z15423">
        <v>0.11089094242485972</v>
      </c>
      <c r="AA15423" t="str">
        <f t="shared" si="240"/>
        <v>EN</v>
      </c>
      <c r="AB15423">
        <v>1</v>
      </c>
    </row>
    <row r="15424" spans="1:28" x14ac:dyDescent="0.35">
      <c r="A15424">
        <v>0</v>
      </c>
      <c r="B15424">
        <v>3</v>
      </c>
      <c r="C15424">
        <v>0</v>
      </c>
      <c r="D15424">
        <v>0</v>
      </c>
      <c r="E15424">
        <v>0</v>
      </c>
      <c r="F15424">
        <v>12</v>
      </c>
      <c r="G15424" s="1">
        <v>45343</v>
      </c>
      <c r="H15424" t="s">
        <v>38</v>
      </c>
      <c r="I15424">
        <v>99.84</v>
      </c>
      <c r="J15424">
        <v>135</v>
      </c>
      <c r="K15424">
        <v>120</v>
      </c>
      <c r="L15424" t="s">
        <v>8603</v>
      </c>
      <c r="M15424">
        <v>0</v>
      </c>
      <c r="N15424">
        <v>0</v>
      </c>
      <c r="O15424">
        <v>0</v>
      </c>
      <c r="P15424">
        <v>82.92</v>
      </c>
      <c r="Q15424" t="s">
        <v>28</v>
      </c>
      <c r="R15424">
        <v>435</v>
      </c>
      <c r="S15424" t="s">
        <v>29</v>
      </c>
      <c r="T15424">
        <v>0</v>
      </c>
      <c r="U15424">
        <v>549</v>
      </c>
      <c r="V15424" t="s">
        <v>21718</v>
      </c>
      <c r="W15424">
        <v>0.05</v>
      </c>
      <c r="X15424">
        <v>-0.16947115384615385</v>
      </c>
      <c r="Y15424" t="s">
        <v>41</v>
      </c>
      <c r="Z15424">
        <v>0.22951724137931034</v>
      </c>
      <c r="AA15424" t="str">
        <f t="shared" si="240"/>
        <v>OL</v>
      </c>
      <c r="AB15424">
        <v>1</v>
      </c>
    </row>
    <row r="15425" spans="1:28" x14ac:dyDescent="0.35">
      <c r="A15425">
        <v>0</v>
      </c>
      <c r="B15425">
        <v>31</v>
      </c>
      <c r="C15425">
        <v>0</v>
      </c>
      <c r="D15425">
        <v>0</v>
      </c>
      <c r="E15425">
        <v>0</v>
      </c>
      <c r="F15425">
        <v>4</v>
      </c>
      <c r="G15425" s="1">
        <v>45282</v>
      </c>
      <c r="H15425" t="s">
        <v>44</v>
      </c>
      <c r="I15425">
        <v>41.88</v>
      </c>
      <c r="J15425">
        <v>168</v>
      </c>
      <c r="K15425">
        <v>36</v>
      </c>
      <c r="L15425" t="s">
        <v>21719</v>
      </c>
      <c r="M15425">
        <v>1</v>
      </c>
      <c r="N15425">
        <v>1</v>
      </c>
      <c r="O15425">
        <v>0</v>
      </c>
      <c r="P15425">
        <v>49.68</v>
      </c>
      <c r="Q15425" t="s">
        <v>28</v>
      </c>
      <c r="R15425">
        <v>150</v>
      </c>
      <c r="S15425" t="s">
        <v>29</v>
      </c>
      <c r="T15425">
        <v>0</v>
      </c>
      <c r="U15425">
        <v>103</v>
      </c>
      <c r="V15425" t="s">
        <v>21720</v>
      </c>
      <c r="W15425">
        <v>0.32</v>
      </c>
      <c r="X15425">
        <v>0.18624641833810882</v>
      </c>
      <c r="Y15425" t="s">
        <v>41</v>
      </c>
      <c r="Z15425">
        <v>0.2792</v>
      </c>
      <c r="AA15425" t="str">
        <f t="shared" si="240"/>
        <v>OL</v>
      </c>
      <c r="AB15425">
        <v>1</v>
      </c>
    </row>
    <row r="15426" spans="1:28" x14ac:dyDescent="0.35">
      <c r="A15426">
        <v>0</v>
      </c>
      <c r="B15426">
        <v>31</v>
      </c>
      <c r="C15426">
        <v>0</v>
      </c>
      <c r="D15426">
        <v>0</v>
      </c>
      <c r="E15426">
        <v>0</v>
      </c>
      <c r="F15426">
        <v>12</v>
      </c>
      <c r="G15426" s="1">
        <v>45247</v>
      </c>
      <c r="H15426" t="s">
        <v>38</v>
      </c>
      <c r="I15426">
        <v>73.2</v>
      </c>
      <c r="J15426">
        <v>196</v>
      </c>
      <c r="K15426">
        <v>24</v>
      </c>
      <c r="L15426" t="s">
        <v>4677</v>
      </c>
      <c r="M15426">
        <v>0</v>
      </c>
      <c r="N15426">
        <v>0</v>
      </c>
      <c r="O15426">
        <v>0</v>
      </c>
      <c r="P15426">
        <v>81.36</v>
      </c>
      <c r="Q15426" t="s">
        <v>28</v>
      </c>
      <c r="R15426">
        <v>1000</v>
      </c>
      <c r="S15426" t="s">
        <v>29</v>
      </c>
      <c r="T15426">
        <v>0</v>
      </c>
      <c r="U15426">
        <v>1461</v>
      </c>
      <c r="V15426" t="s">
        <v>21721</v>
      </c>
      <c r="W15426">
        <v>0.03</v>
      </c>
      <c r="X15426">
        <v>0.11147540983606552</v>
      </c>
      <c r="Y15426" t="s">
        <v>41</v>
      </c>
      <c r="Z15426">
        <v>7.3200000000000001E-2</v>
      </c>
      <c r="AA15426" t="str">
        <f t="shared" ref="AA15426:AA15489" si="241">IF(ISNUMBER(VALUE(MID(L15426, 2, 1))), LEFT(L15426, 1), LEFT(L15426,2))</f>
        <v>HA</v>
      </c>
      <c r="AB15426">
        <v>1</v>
      </c>
    </row>
    <row r="15427" spans="1:28" x14ac:dyDescent="0.35">
      <c r="A15427">
        <v>0</v>
      </c>
      <c r="B15427">
        <v>67</v>
      </c>
      <c r="C15427">
        <v>83.36</v>
      </c>
      <c r="D15427">
        <v>1</v>
      </c>
      <c r="E15427">
        <v>0</v>
      </c>
      <c r="F15427">
        <v>12</v>
      </c>
      <c r="G15427" s="1">
        <v>45030</v>
      </c>
      <c r="H15427" t="s">
        <v>1111</v>
      </c>
      <c r="I15427">
        <v>126.48</v>
      </c>
      <c r="J15427">
        <v>148</v>
      </c>
      <c r="K15427">
        <v>12</v>
      </c>
      <c r="L15427" t="s">
        <v>4556</v>
      </c>
      <c r="M15427">
        <v>0</v>
      </c>
      <c r="N15427">
        <v>0</v>
      </c>
      <c r="O15427">
        <v>1</v>
      </c>
      <c r="P15427">
        <v>126.48</v>
      </c>
      <c r="Q15427" t="s">
        <v>28</v>
      </c>
      <c r="R15427">
        <v>300</v>
      </c>
      <c r="S15427" t="s">
        <v>29</v>
      </c>
      <c r="T15427">
        <v>0</v>
      </c>
      <c r="U15427">
        <v>2556</v>
      </c>
      <c r="V15427" t="s">
        <v>21722</v>
      </c>
      <c r="X15427">
        <v>0</v>
      </c>
      <c r="Y15427" t="s">
        <v>31</v>
      </c>
      <c r="Z15427">
        <v>0.42160000000000003</v>
      </c>
      <c r="AA15427" t="str">
        <f t="shared" si="241"/>
        <v>RM</v>
      </c>
      <c r="AB15427">
        <v>1</v>
      </c>
    </row>
    <row r="15428" spans="1:28" x14ac:dyDescent="0.35">
      <c r="A15428">
        <v>1</v>
      </c>
      <c r="B15428">
        <v>6</v>
      </c>
      <c r="C15428">
        <v>0</v>
      </c>
      <c r="D15428">
        <v>0</v>
      </c>
      <c r="E15428">
        <v>0</v>
      </c>
      <c r="F15428">
        <v>12</v>
      </c>
      <c r="G15428" s="1">
        <v>44999</v>
      </c>
      <c r="H15428" t="s">
        <v>38</v>
      </c>
      <c r="I15428">
        <v>39.96</v>
      </c>
      <c r="J15428">
        <v>148</v>
      </c>
      <c r="K15428">
        <v>12</v>
      </c>
      <c r="L15428" t="s">
        <v>8682</v>
      </c>
      <c r="M15428">
        <v>0</v>
      </c>
      <c r="N15428">
        <v>0</v>
      </c>
      <c r="O15428">
        <v>0</v>
      </c>
      <c r="P15428">
        <v>41.4</v>
      </c>
      <c r="Q15428" t="s">
        <v>29</v>
      </c>
      <c r="R15428">
        <v>419.93</v>
      </c>
      <c r="S15428" t="s">
        <v>29</v>
      </c>
      <c r="T15428">
        <v>0</v>
      </c>
      <c r="U15428">
        <v>6</v>
      </c>
      <c r="V15428" t="s">
        <v>21723</v>
      </c>
      <c r="X15428">
        <v>3.603603603603598E-2</v>
      </c>
      <c r="Y15428" t="s">
        <v>66</v>
      </c>
      <c r="Z15428">
        <v>9.5158716929011983E-2</v>
      </c>
      <c r="AA15428" t="str">
        <f t="shared" si="241"/>
        <v>NG</v>
      </c>
      <c r="AB15428">
        <v>1</v>
      </c>
    </row>
    <row r="15429" spans="1:28" x14ac:dyDescent="0.35">
      <c r="A15429">
        <v>1</v>
      </c>
      <c r="B15429">
        <v>3</v>
      </c>
      <c r="C15429">
        <v>553.39</v>
      </c>
      <c r="D15429">
        <v>5</v>
      </c>
      <c r="E15429">
        <v>1.6666666666666667</v>
      </c>
      <c r="F15429">
        <v>4</v>
      </c>
      <c r="G15429" s="1">
        <v>45013</v>
      </c>
      <c r="H15429" t="s">
        <v>35</v>
      </c>
      <c r="I15429">
        <v>100.8</v>
      </c>
      <c r="J15429">
        <v>135</v>
      </c>
      <c r="K15429">
        <v>120</v>
      </c>
      <c r="L15429" t="s">
        <v>2211</v>
      </c>
      <c r="M15429">
        <v>2</v>
      </c>
      <c r="N15429">
        <v>3</v>
      </c>
      <c r="O15429">
        <v>2</v>
      </c>
      <c r="P15429">
        <v>93.12</v>
      </c>
      <c r="Q15429" t="s">
        <v>28</v>
      </c>
      <c r="R15429">
        <v>300</v>
      </c>
      <c r="S15429" t="s">
        <v>29</v>
      </c>
      <c r="T15429">
        <v>3</v>
      </c>
      <c r="U15429">
        <v>1547</v>
      </c>
      <c r="V15429" t="s">
        <v>21724</v>
      </c>
      <c r="W15429">
        <v>0.37</v>
      </c>
      <c r="X15429">
        <v>-7.6190476190476114E-2</v>
      </c>
      <c r="Y15429" t="s">
        <v>41</v>
      </c>
      <c r="Z15429">
        <v>0.33599999999999997</v>
      </c>
      <c r="AA15429" t="str">
        <f t="shared" si="241"/>
        <v>CV</v>
      </c>
      <c r="AB15429">
        <v>1</v>
      </c>
    </row>
    <row r="15430" spans="1:28" x14ac:dyDescent="0.35">
      <c r="A15430">
        <v>0</v>
      </c>
      <c r="B15430">
        <v>67</v>
      </c>
      <c r="C15430">
        <v>1810.42</v>
      </c>
      <c r="D15430">
        <v>19</v>
      </c>
      <c r="E15430">
        <v>1.1875</v>
      </c>
      <c r="F15430">
        <v>4</v>
      </c>
      <c r="G15430" s="1">
        <v>45272</v>
      </c>
      <c r="H15430" t="s">
        <v>44</v>
      </c>
      <c r="I15430">
        <v>129.6</v>
      </c>
      <c r="J15430">
        <v>135</v>
      </c>
      <c r="K15430">
        <v>120</v>
      </c>
      <c r="L15430" t="s">
        <v>11131</v>
      </c>
      <c r="M15430">
        <v>11</v>
      </c>
      <c r="N15430">
        <v>16</v>
      </c>
      <c r="O15430">
        <v>9</v>
      </c>
      <c r="P15430">
        <v>138.12</v>
      </c>
      <c r="Q15430" t="s">
        <v>28</v>
      </c>
      <c r="R15430">
        <v>300</v>
      </c>
      <c r="S15430" t="s">
        <v>29</v>
      </c>
      <c r="T15430">
        <v>6</v>
      </c>
      <c r="U15430">
        <v>519</v>
      </c>
      <c r="V15430" t="s">
        <v>21725</v>
      </c>
      <c r="W15430">
        <v>0.66</v>
      </c>
      <c r="X15430">
        <v>6.5740740740740822E-2</v>
      </c>
      <c r="Y15430" t="s">
        <v>41</v>
      </c>
      <c r="Z15430">
        <v>0.432</v>
      </c>
      <c r="AA15430" t="str">
        <f t="shared" si="241"/>
        <v>B</v>
      </c>
      <c r="AB15430">
        <v>1</v>
      </c>
    </row>
    <row r="15431" spans="1:28" x14ac:dyDescent="0.35">
      <c r="A15431">
        <v>0</v>
      </c>
      <c r="B15431">
        <v>22</v>
      </c>
      <c r="C15431">
        <v>0</v>
      </c>
      <c r="D15431">
        <v>0</v>
      </c>
      <c r="E15431">
        <v>0</v>
      </c>
      <c r="F15431">
        <v>4</v>
      </c>
      <c r="G15431" s="1">
        <v>45313</v>
      </c>
      <c r="H15431" t="s">
        <v>38</v>
      </c>
      <c r="I15431">
        <v>110.4</v>
      </c>
      <c r="J15431">
        <v>30</v>
      </c>
      <c r="K15431">
        <v>12</v>
      </c>
      <c r="L15431" t="s">
        <v>6188</v>
      </c>
      <c r="M15431">
        <v>0</v>
      </c>
      <c r="N15431">
        <v>0</v>
      </c>
      <c r="O15431">
        <v>0</v>
      </c>
      <c r="P15431">
        <v>86.16</v>
      </c>
      <c r="Q15431" t="s">
        <v>28</v>
      </c>
      <c r="R15431">
        <v>700</v>
      </c>
      <c r="S15431" t="s">
        <v>29</v>
      </c>
      <c r="T15431">
        <v>6</v>
      </c>
      <c r="U15431">
        <v>1826</v>
      </c>
      <c r="V15431" t="s">
        <v>21726</v>
      </c>
      <c r="W15431">
        <v>0.12</v>
      </c>
      <c r="X15431">
        <v>-0.21956521739130441</v>
      </c>
      <c r="Y15431" t="s">
        <v>41</v>
      </c>
      <c r="Z15431">
        <v>0.15771428571428572</v>
      </c>
      <c r="AA15431" t="str">
        <f t="shared" si="241"/>
        <v>EN</v>
      </c>
      <c r="AB15431">
        <v>1</v>
      </c>
    </row>
    <row r="15432" spans="1:28" x14ac:dyDescent="0.35">
      <c r="A15432">
        <v>0</v>
      </c>
      <c r="B15432">
        <v>38</v>
      </c>
      <c r="C15432">
        <v>747.73</v>
      </c>
      <c r="D15432">
        <v>8</v>
      </c>
      <c r="E15432">
        <v>0.72727272727272729</v>
      </c>
      <c r="F15432">
        <v>4</v>
      </c>
      <c r="G15432" s="1">
        <v>45008</v>
      </c>
      <c r="H15432" t="s">
        <v>32</v>
      </c>
      <c r="I15432">
        <v>114</v>
      </c>
      <c r="J15432">
        <v>127</v>
      </c>
      <c r="K15432">
        <v>12</v>
      </c>
      <c r="L15432" t="s">
        <v>21727</v>
      </c>
      <c r="M15432">
        <v>5</v>
      </c>
      <c r="N15432">
        <v>11</v>
      </c>
      <c r="O15432">
        <v>6</v>
      </c>
      <c r="P15432">
        <v>117.84</v>
      </c>
      <c r="Q15432" t="s">
        <v>28</v>
      </c>
      <c r="R15432">
        <v>497.99</v>
      </c>
      <c r="S15432" t="s">
        <v>29</v>
      </c>
      <c r="T15432">
        <v>0</v>
      </c>
      <c r="U15432">
        <v>493</v>
      </c>
      <c r="V15432" t="s">
        <v>21728</v>
      </c>
      <c r="W15432">
        <v>0.59</v>
      </c>
      <c r="X15432">
        <v>3.3684210526315816E-2</v>
      </c>
      <c r="Y15432" t="s">
        <v>41</v>
      </c>
      <c r="Z15432">
        <v>0.22892025944296071</v>
      </c>
      <c r="AA15432" t="str">
        <f t="shared" si="241"/>
        <v>WS</v>
      </c>
      <c r="AB15432">
        <v>1</v>
      </c>
    </row>
    <row r="15433" spans="1:28" x14ac:dyDescent="0.35">
      <c r="A15433">
        <v>1</v>
      </c>
      <c r="B15433">
        <v>67</v>
      </c>
      <c r="C15433">
        <v>423.48</v>
      </c>
      <c r="D15433">
        <v>5</v>
      </c>
      <c r="E15433">
        <v>2.5</v>
      </c>
      <c r="F15433">
        <v>12</v>
      </c>
      <c r="G15433" s="1">
        <v>45195</v>
      </c>
      <c r="H15433" t="s">
        <v>28</v>
      </c>
      <c r="I15433">
        <v>126.48</v>
      </c>
      <c r="J15433">
        <v>135</v>
      </c>
      <c r="K15433">
        <v>120</v>
      </c>
      <c r="L15433" t="s">
        <v>558</v>
      </c>
      <c r="M15433">
        <v>0</v>
      </c>
      <c r="N15433">
        <v>2</v>
      </c>
      <c r="O15433">
        <v>3</v>
      </c>
      <c r="P15433">
        <v>99.12</v>
      </c>
      <c r="Q15433" t="s">
        <v>79</v>
      </c>
      <c r="R15433">
        <v>500</v>
      </c>
      <c r="S15433" t="s">
        <v>29</v>
      </c>
      <c r="T15433">
        <v>0</v>
      </c>
      <c r="U15433">
        <v>2822</v>
      </c>
      <c r="V15433" t="s">
        <v>21729</v>
      </c>
      <c r="W15433">
        <v>0.12</v>
      </c>
      <c r="X15433">
        <v>-0.21631878557874762</v>
      </c>
      <c r="Y15433" t="s">
        <v>41</v>
      </c>
      <c r="Z15433">
        <v>0.25296000000000002</v>
      </c>
      <c r="AA15433" t="str">
        <f t="shared" si="241"/>
        <v>BS</v>
      </c>
      <c r="AB15433">
        <v>1</v>
      </c>
    </row>
    <row r="15434" spans="1:28" x14ac:dyDescent="0.35">
      <c r="A15434">
        <v>0</v>
      </c>
      <c r="B15434">
        <v>38</v>
      </c>
      <c r="C15434">
        <v>0</v>
      </c>
      <c r="D15434">
        <v>0</v>
      </c>
      <c r="E15434">
        <v>0</v>
      </c>
      <c r="F15434">
        <v>4</v>
      </c>
      <c r="G15434" s="1">
        <v>45139</v>
      </c>
      <c r="H15434" t="s">
        <v>387</v>
      </c>
      <c r="I15434">
        <v>114</v>
      </c>
      <c r="J15434">
        <v>175</v>
      </c>
      <c r="K15434">
        <v>12</v>
      </c>
      <c r="L15434" t="s">
        <v>21730</v>
      </c>
      <c r="M15434">
        <v>0</v>
      </c>
      <c r="N15434">
        <v>0</v>
      </c>
      <c r="O15434">
        <v>0</v>
      </c>
      <c r="P15434">
        <v>119.76</v>
      </c>
      <c r="Q15434" t="s">
        <v>28</v>
      </c>
      <c r="R15434">
        <v>399</v>
      </c>
      <c r="S15434" t="s">
        <v>29</v>
      </c>
      <c r="T15434">
        <v>0</v>
      </c>
      <c r="U15434">
        <v>1820</v>
      </c>
      <c r="V15434" t="s">
        <v>21731</v>
      </c>
      <c r="X15434">
        <v>5.0526315789473732E-2</v>
      </c>
      <c r="Y15434" t="s">
        <v>31</v>
      </c>
      <c r="Z15434">
        <v>0.2857142857142857</v>
      </c>
      <c r="AA15434" t="str">
        <f t="shared" si="241"/>
        <v>HG</v>
      </c>
      <c r="AB15434">
        <v>1</v>
      </c>
    </row>
    <row r="15435" spans="1:28" x14ac:dyDescent="0.35">
      <c r="A15435">
        <v>0</v>
      </c>
      <c r="B15435">
        <v>28</v>
      </c>
      <c r="C15435">
        <v>783.26</v>
      </c>
      <c r="D15435">
        <v>7</v>
      </c>
      <c r="E15435">
        <v>1.1666666666666667</v>
      </c>
      <c r="F15435">
        <v>4</v>
      </c>
      <c r="G15435" s="1">
        <v>45348</v>
      </c>
      <c r="H15435" t="s">
        <v>44</v>
      </c>
      <c r="I15435">
        <v>124.8</v>
      </c>
      <c r="J15435">
        <v>282</v>
      </c>
      <c r="K15435">
        <v>12</v>
      </c>
      <c r="L15435" t="s">
        <v>11584</v>
      </c>
      <c r="M15435">
        <v>5</v>
      </c>
      <c r="N15435">
        <v>6</v>
      </c>
      <c r="O15435">
        <v>4</v>
      </c>
      <c r="P15435">
        <v>123.36</v>
      </c>
      <c r="Q15435" t="s">
        <v>28</v>
      </c>
      <c r="R15435">
        <v>539</v>
      </c>
      <c r="S15435" t="s">
        <v>29</v>
      </c>
      <c r="T15435">
        <v>0</v>
      </c>
      <c r="U15435">
        <v>1194</v>
      </c>
      <c r="V15435" t="s">
        <v>21732</v>
      </c>
      <c r="W15435">
        <v>0.57999999999999996</v>
      </c>
      <c r="X15435">
        <v>-1.153846153846152E-2</v>
      </c>
      <c r="Y15435" t="s">
        <v>41</v>
      </c>
      <c r="Z15435">
        <v>0.23153988868274583</v>
      </c>
      <c r="AA15435" t="str">
        <f t="shared" si="241"/>
        <v>DN</v>
      </c>
      <c r="AB15435">
        <v>1</v>
      </c>
    </row>
    <row r="15436" spans="1:28" x14ac:dyDescent="0.35">
      <c r="A15436">
        <v>0</v>
      </c>
      <c r="B15436">
        <v>49</v>
      </c>
      <c r="C15436">
        <v>0</v>
      </c>
      <c r="D15436">
        <v>0</v>
      </c>
      <c r="E15436">
        <v>0</v>
      </c>
      <c r="F15436">
        <v>4</v>
      </c>
      <c r="G15436" s="1">
        <v>45225</v>
      </c>
      <c r="H15436" t="s">
        <v>28</v>
      </c>
      <c r="I15436">
        <v>64.2</v>
      </c>
      <c r="J15436">
        <v>30</v>
      </c>
      <c r="K15436">
        <v>12</v>
      </c>
      <c r="L15436" t="s">
        <v>3466</v>
      </c>
      <c r="M15436">
        <v>2</v>
      </c>
      <c r="N15436">
        <v>2</v>
      </c>
      <c r="O15436">
        <v>0</v>
      </c>
      <c r="P15436">
        <v>76.44</v>
      </c>
      <c r="Q15436" t="s">
        <v>29</v>
      </c>
      <c r="R15436">
        <v>199</v>
      </c>
      <c r="S15436" t="s">
        <v>29</v>
      </c>
      <c r="T15436">
        <v>3</v>
      </c>
      <c r="U15436">
        <v>1553</v>
      </c>
      <c r="V15436" t="s">
        <v>21733</v>
      </c>
      <c r="W15436">
        <v>0.33</v>
      </c>
      <c r="X15436">
        <v>0.19065420560747653</v>
      </c>
      <c r="Y15436" t="s">
        <v>41</v>
      </c>
      <c r="Z15436">
        <v>0.3226130653266332</v>
      </c>
      <c r="AA15436" t="str">
        <f t="shared" si="241"/>
        <v>WN</v>
      </c>
      <c r="AB15436">
        <v>1</v>
      </c>
    </row>
    <row r="15437" spans="1:28" x14ac:dyDescent="0.35">
      <c r="A15437">
        <v>0</v>
      </c>
      <c r="B15437">
        <v>3</v>
      </c>
      <c r="C15437">
        <v>1641.25</v>
      </c>
      <c r="D15437">
        <v>11</v>
      </c>
      <c r="E15437">
        <v>0.91666666666666663</v>
      </c>
      <c r="F15437">
        <v>0</v>
      </c>
      <c r="G15437" s="1">
        <v>45302</v>
      </c>
      <c r="H15437" t="s">
        <v>298</v>
      </c>
      <c r="I15437">
        <v>79.08</v>
      </c>
      <c r="J15437">
        <v>30</v>
      </c>
      <c r="K15437">
        <v>12</v>
      </c>
      <c r="L15437" t="s">
        <v>3156</v>
      </c>
      <c r="M15437">
        <v>3</v>
      </c>
      <c r="N15437">
        <v>12</v>
      </c>
      <c r="O15437">
        <v>9</v>
      </c>
      <c r="P15437">
        <v>93.84</v>
      </c>
      <c r="Q15437" t="s">
        <v>79</v>
      </c>
      <c r="R15437">
        <v>300</v>
      </c>
      <c r="S15437" t="s">
        <v>29</v>
      </c>
      <c r="T15437">
        <v>0</v>
      </c>
      <c r="U15437">
        <v>497</v>
      </c>
      <c r="V15437" t="s">
        <v>21734</v>
      </c>
      <c r="W15437">
        <v>0.34</v>
      </c>
      <c r="X15437">
        <v>0.18664643399089537</v>
      </c>
      <c r="Y15437" t="s">
        <v>41</v>
      </c>
      <c r="Z15437">
        <v>0.2636</v>
      </c>
      <c r="AA15437" t="str">
        <f t="shared" si="241"/>
        <v>GU</v>
      </c>
      <c r="AB15437">
        <v>1</v>
      </c>
    </row>
    <row r="15438" spans="1:28" x14ac:dyDescent="0.35">
      <c r="A15438">
        <v>0</v>
      </c>
      <c r="B15438">
        <v>49</v>
      </c>
      <c r="C15438">
        <v>0</v>
      </c>
      <c r="D15438">
        <v>0</v>
      </c>
      <c r="E15438">
        <v>0</v>
      </c>
      <c r="F15438">
        <v>12</v>
      </c>
      <c r="G15438" s="1">
        <v>45086</v>
      </c>
      <c r="H15438" t="s">
        <v>51</v>
      </c>
      <c r="I15438">
        <v>86.52</v>
      </c>
      <c r="J15438">
        <v>148</v>
      </c>
      <c r="K15438">
        <v>12</v>
      </c>
      <c r="L15438" t="s">
        <v>10447</v>
      </c>
      <c r="M15438">
        <v>2</v>
      </c>
      <c r="N15438">
        <v>2</v>
      </c>
      <c r="O15438">
        <v>0</v>
      </c>
      <c r="P15438">
        <v>86.52</v>
      </c>
      <c r="Q15438" t="s">
        <v>28</v>
      </c>
      <c r="R15438">
        <v>500</v>
      </c>
      <c r="S15438" t="s">
        <v>29</v>
      </c>
      <c r="T15438">
        <v>0</v>
      </c>
      <c r="U15438">
        <v>2922</v>
      </c>
      <c r="V15438" t="s">
        <v>21735</v>
      </c>
      <c r="X15438">
        <v>0</v>
      </c>
      <c r="Y15438" t="s">
        <v>31</v>
      </c>
      <c r="Z15438">
        <v>0.17304</v>
      </c>
      <c r="AA15438" t="str">
        <f t="shared" si="241"/>
        <v>PA</v>
      </c>
      <c r="AB15438">
        <v>1</v>
      </c>
    </row>
    <row r="15439" spans="1:28" x14ac:dyDescent="0.35">
      <c r="A15439">
        <v>1</v>
      </c>
      <c r="B15439">
        <v>60</v>
      </c>
      <c r="C15439">
        <v>138.94</v>
      </c>
      <c r="D15439">
        <v>2</v>
      </c>
      <c r="E15439">
        <v>0.18181818181818182</v>
      </c>
      <c r="F15439">
        <v>4</v>
      </c>
      <c r="G15439" s="1">
        <v>44935</v>
      </c>
      <c r="H15439" t="s">
        <v>51</v>
      </c>
      <c r="I15439">
        <v>36</v>
      </c>
      <c r="J15439">
        <v>30</v>
      </c>
      <c r="K15439">
        <v>12</v>
      </c>
      <c r="L15439" t="s">
        <v>6472</v>
      </c>
      <c r="M15439">
        <v>6</v>
      </c>
      <c r="N15439">
        <v>11</v>
      </c>
      <c r="O15439">
        <v>7</v>
      </c>
      <c r="P15439">
        <v>36</v>
      </c>
      <c r="Q15439" t="s">
        <v>28</v>
      </c>
      <c r="R15439">
        <v>198.33</v>
      </c>
      <c r="S15439" t="s">
        <v>29</v>
      </c>
      <c r="T15439">
        <v>3</v>
      </c>
      <c r="U15439">
        <v>386</v>
      </c>
      <c r="V15439" t="s">
        <v>21736</v>
      </c>
      <c r="X15439">
        <v>0</v>
      </c>
      <c r="Y15439" t="s">
        <v>31</v>
      </c>
      <c r="Z15439">
        <v>0.18151565572530629</v>
      </c>
      <c r="AA15439" t="str">
        <f t="shared" si="241"/>
        <v>OX</v>
      </c>
      <c r="AB15439">
        <v>1</v>
      </c>
    </row>
    <row r="15440" spans="1:28" x14ac:dyDescent="0.35">
      <c r="A15440">
        <v>0</v>
      </c>
      <c r="B15440">
        <v>5</v>
      </c>
      <c r="C15440">
        <v>0</v>
      </c>
      <c r="D15440">
        <v>0</v>
      </c>
      <c r="E15440">
        <v>0</v>
      </c>
      <c r="F15440">
        <v>12</v>
      </c>
      <c r="G15440" s="1">
        <v>45062</v>
      </c>
      <c r="H15440" t="s">
        <v>38</v>
      </c>
      <c r="I15440">
        <v>26.64</v>
      </c>
      <c r="J15440">
        <v>251</v>
      </c>
      <c r="K15440">
        <v>24</v>
      </c>
      <c r="L15440" t="s">
        <v>893</v>
      </c>
      <c r="M15440">
        <v>0</v>
      </c>
      <c r="N15440">
        <v>0</v>
      </c>
      <c r="O15440">
        <v>0</v>
      </c>
      <c r="P15440">
        <v>29.16</v>
      </c>
      <c r="Q15440" t="s">
        <v>28</v>
      </c>
      <c r="R15440">
        <v>300</v>
      </c>
      <c r="S15440" t="s">
        <v>29</v>
      </c>
      <c r="T15440">
        <v>0</v>
      </c>
      <c r="U15440">
        <v>30</v>
      </c>
      <c r="V15440" t="s">
        <v>21737</v>
      </c>
      <c r="W15440">
        <v>0.26</v>
      </c>
      <c r="X15440">
        <v>9.4594594594594572E-2</v>
      </c>
      <c r="Y15440" t="s">
        <v>41</v>
      </c>
      <c r="Z15440">
        <v>8.8800000000000004E-2</v>
      </c>
      <c r="AA15440" t="str">
        <f t="shared" si="241"/>
        <v>BT</v>
      </c>
      <c r="AB15440">
        <v>1</v>
      </c>
    </row>
    <row r="15441" spans="1:28" x14ac:dyDescent="0.35">
      <c r="A15441">
        <v>0</v>
      </c>
      <c r="B15441">
        <v>49</v>
      </c>
      <c r="C15441">
        <v>0</v>
      </c>
      <c r="D15441">
        <v>0</v>
      </c>
      <c r="E15441">
        <v>0</v>
      </c>
      <c r="F15441">
        <v>4</v>
      </c>
      <c r="G15441" s="1">
        <v>45089</v>
      </c>
      <c r="H15441" t="s">
        <v>35</v>
      </c>
      <c r="I15441">
        <v>76.8</v>
      </c>
      <c r="J15441">
        <v>327</v>
      </c>
      <c r="K15441">
        <v>12</v>
      </c>
      <c r="L15441" t="s">
        <v>21581</v>
      </c>
      <c r="M15441">
        <v>1</v>
      </c>
      <c r="N15441">
        <v>11</v>
      </c>
      <c r="O15441">
        <v>12</v>
      </c>
      <c r="P15441">
        <v>80.64</v>
      </c>
      <c r="Q15441" t="s">
        <v>28</v>
      </c>
      <c r="R15441">
        <v>300</v>
      </c>
      <c r="S15441" t="s">
        <v>29</v>
      </c>
      <c r="T15441">
        <v>5</v>
      </c>
      <c r="U15441">
        <v>881</v>
      </c>
      <c r="V15441" t="s">
        <v>21738</v>
      </c>
      <c r="X15441">
        <v>5.0000000000000044E-2</v>
      </c>
      <c r="Y15441" t="s">
        <v>31</v>
      </c>
      <c r="Z15441">
        <v>0.25600000000000001</v>
      </c>
      <c r="AA15441" t="str">
        <f t="shared" si="241"/>
        <v>WR</v>
      </c>
      <c r="AB15441">
        <v>1</v>
      </c>
    </row>
    <row r="15442" spans="1:28" x14ac:dyDescent="0.35">
      <c r="A15442">
        <v>0</v>
      </c>
      <c r="B15442">
        <v>31</v>
      </c>
      <c r="C15442">
        <v>83.36</v>
      </c>
      <c r="D15442">
        <v>1</v>
      </c>
      <c r="E15442">
        <v>1</v>
      </c>
      <c r="F15442">
        <v>4</v>
      </c>
      <c r="G15442" s="1">
        <v>45252</v>
      </c>
      <c r="H15442" t="s">
        <v>38</v>
      </c>
      <c r="I15442">
        <v>58.8</v>
      </c>
      <c r="J15442">
        <v>135</v>
      </c>
      <c r="K15442">
        <v>120</v>
      </c>
      <c r="L15442" t="s">
        <v>2823</v>
      </c>
      <c r="M15442">
        <v>1</v>
      </c>
      <c r="N15442">
        <v>1</v>
      </c>
      <c r="O15442">
        <v>2</v>
      </c>
      <c r="P15442">
        <v>69.72</v>
      </c>
      <c r="Q15442" t="s">
        <v>28</v>
      </c>
      <c r="R15442">
        <v>300</v>
      </c>
      <c r="S15442" t="s">
        <v>29</v>
      </c>
      <c r="T15442">
        <v>6</v>
      </c>
      <c r="U15442">
        <v>2165</v>
      </c>
      <c r="V15442" t="s">
        <v>21739</v>
      </c>
      <c r="W15442">
        <v>0.18</v>
      </c>
      <c r="X15442">
        <v>0.18571428571428575</v>
      </c>
      <c r="Y15442" t="s">
        <v>41</v>
      </c>
      <c r="Z15442">
        <v>0.19599999999999998</v>
      </c>
      <c r="AA15442" t="str">
        <f t="shared" si="241"/>
        <v>CM</v>
      </c>
      <c r="AB15442">
        <v>1</v>
      </c>
    </row>
    <row r="15443" spans="1:28" x14ac:dyDescent="0.35">
      <c r="A15443">
        <v>1</v>
      </c>
      <c r="B15443">
        <v>22</v>
      </c>
      <c r="C15443">
        <v>847.56</v>
      </c>
      <c r="D15443">
        <v>4</v>
      </c>
      <c r="E15443">
        <v>1</v>
      </c>
      <c r="F15443">
        <v>11</v>
      </c>
      <c r="G15443" s="1">
        <v>45001</v>
      </c>
      <c r="H15443" t="s">
        <v>35</v>
      </c>
      <c r="I15443">
        <v>86.52</v>
      </c>
      <c r="J15443">
        <v>135</v>
      </c>
      <c r="K15443">
        <v>120</v>
      </c>
      <c r="L15443" t="s">
        <v>13278</v>
      </c>
      <c r="M15443">
        <v>5</v>
      </c>
      <c r="N15443">
        <v>4</v>
      </c>
      <c r="O15443">
        <v>1</v>
      </c>
      <c r="P15443">
        <v>66.72</v>
      </c>
      <c r="Q15443" t="s">
        <v>28</v>
      </c>
      <c r="R15443">
        <v>520</v>
      </c>
      <c r="S15443" t="s">
        <v>29</v>
      </c>
      <c r="T15443">
        <v>0</v>
      </c>
      <c r="U15443">
        <v>715</v>
      </c>
      <c r="V15443" t="s">
        <v>21740</v>
      </c>
      <c r="X15443">
        <v>-0.22884882108183077</v>
      </c>
      <c r="Y15443" t="s">
        <v>66</v>
      </c>
      <c r="Z15443">
        <v>0.16638461538461538</v>
      </c>
      <c r="AA15443" t="str">
        <f t="shared" si="241"/>
        <v>AL</v>
      </c>
      <c r="AB15443">
        <v>1</v>
      </c>
    </row>
    <row r="15444" spans="1:28" x14ac:dyDescent="0.35">
      <c r="A15444">
        <v>1</v>
      </c>
      <c r="B15444">
        <v>35</v>
      </c>
      <c r="C15444">
        <v>86.48</v>
      </c>
      <c r="D15444">
        <v>1</v>
      </c>
      <c r="E15444">
        <v>0.2</v>
      </c>
      <c r="F15444">
        <v>4</v>
      </c>
      <c r="G15444" s="1">
        <v>45054</v>
      </c>
      <c r="H15444" t="s">
        <v>32</v>
      </c>
      <c r="I15444">
        <v>32.28</v>
      </c>
      <c r="J15444">
        <v>305</v>
      </c>
      <c r="K15444">
        <v>12</v>
      </c>
      <c r="L15444" t="s">
        <v>1153</v>
      </c>
      <c r="M15444">
        <v>4</v>
      </c>
      <c r="N15444">
        <v>5</v>
      </c>
      <c r="O15444">
        <v>1</v>
      </c>
      <c r="P15444">
        <v>32.28</v>
      </c>
      <c r="Q15444" t="s">
        <v>28</v>
      </c>
      <c r="R15444">
        <v>90</v>
      </c>
      <c r="S15444" t="s">
        <v>29</v>
      </c>
      <c r="T15444">
        <v>0</v>
      </c>
      <c r="U15444">
        <v>23</v>
      </c>
      <c r="V15444" t="s">
        <v>21741</v>
      </c>
      <c r="X15444">
        <v>0</v>
      </c>
      <c r="Y15444" t="s">
        <v>31</v>
      </c>
      <c r="Z15444">
        <v>0.35866666666666669</v>
      </c>
      <c r="AA15444" t="str">
        <f t="shared" si="241"/>
        <v>TD</v>
      </c>
      <c r="AB15444">
        <v>1</v>
      </c>
    </row>
    <row r="15445" spans="1:28" x14ac:dyDescent="0.35">
      <c r="A15445">
        <v>0</v>
      </c>
      <c r="B15445">
        <v>3</v>
      </c>
      <c r="C15445">
        <v>0</v>
      </c>
      <c r="D15445">
        <v>0</v>
      </c>
      <c r="E15445">
        <v>0</v>
      </c>
      <c r="F15445">
        <v>4</v>
      </c>
      <c r="G15445" s="1">
        <v>45089</v>
      </c>
      <c r="H15445" t="s">
        <v>8174</v>
      </c>
      <c r="I15445">
        <v>103.2</v>
      </c>
      <c r="J15445">
        <v>39</v>
      </c>
      <c r="K15445">
        <v>24</v>
      </c>
      <c r="L15445" t="s">
        <v>638</v>
      </c>
      <c r="M15445">
        <v>1</v>
      </c>
      <c r="N15445">
        <v>1</v>
      </c>
      <c r="O15445">
        <v>2</v>
      </c>
      <c r="P15445">
        <v>103.2</v>
      </c>
      <c r="Q15445" t="s">
        <v>29</v>
      </c>
      <c r="R15445">
        <v>299</v>
      </c>
      <c r="S15445" t="s">
        <v>29</v>
      </c>
      <c r="T15445">
        <v>6</v>
      </c>
      <c r="U15445">
        <v>1564</v>
      </c>
      <c r="V15445" t="s">
        <v>21742</v>
      </c>
      <c r="X15445">
        <v>0</v>
      </c>
      <c r="Y15445" t="s">
        <v>31</v>
      </c>
      <c r="Z15445">
        <v>0.34515050167224082</v>
      </c>
      <c r="AA15445" t="str">
        <f t="shared" si="241"/>
        <v>PR</v>
      </c>
      <c r="AB15445">
        <v>1</v>
      </c>
    </row>
    <row r="15446" spans="1:28" x14ac:dyDescent="0.35">
      <c r="A15446">
        <v>0</v>
      </c>
      <c r="B15446">
        <v>3</v>
      </c>
      <c r="C15446">
        <v>0</v>
      </c>
      <c r="D15446">
        <v>0</v>
      </c>
      <c r="E15446">
        <v>0</v>
      </c>
      <c r="F15446">
        <v>4</v>
      </c>
      <c r="G15446" s="1">
        <v>45160</v>
      </c>
      <c r="H15446" t="s">
        <v>166</v>
      </c>
      <c r="I15446">
        <v>123.6</v>
      </c>
      <c r="J15446">
        <v>135</v>
      </c>
      <c r="K15446">
        <v>120</v>
      </c>
      <c r="L15446" t="s">
        <v>5244</v>
      </c>
      <c r="M15446">
        <v>1</v>
      </c>
      <c r="N15446">
        <v>1</v>
      </c>
      <c r="O15446">
        <v>0</v>
      </c>
      <c r="P15446">
        <v>150</v>
      </c>
      <c r="Q15446" t="s">
        <v>79</v>
      </c>
      <c r="R15446">
        <v>425</v>
      </c>
      <c r="S15446" t="s">
        <v>29</v>
      </c>
      <c r="T15446">
        <v>0</v>
      </c>
      <c r="U15446">
        <v>426</v>
      </c>
      <c r="V15446" t="s">
        <v>21743</v>
      </c>
      <c r="X15446">
        <v>0.21359223300970878</v>
      </c>
      <c r="Y15446" t="s">
        <v>66</v>
      </c>
      <c r="Z15446">
        <v>0.2908235294117647</v>
      </c>
      <c r="AA15446" t="str">
        <f t="shared" si="241"/>
        <v>GU</v>
      </c>
      <c r="AB15446">
        <v>1</v>
      </c>
    </row>
    <row r="15447" spans="1:28" x14ac:dyDescent="0.35">
      <c r="A15447">
        <v>1</v>
      </c>
      <c r="B15447">
        <v>28</v>
      </c>
      <c r="C15447">
        <v>0</v>
      </c>
      <c r="D15447">
        <v>0</v>
      </c>
      <c r="E15447">
        <v>0</v>
      </c>
      <c r="F15447">
        <v>4</v>
      </c>
      <c r="G15447" s="1">
        <v>45326</v>
      </c>
      <c r="H15447" t="s">
        <v>35</v>
      </c>
      <c r="I15447">
        <v>124.8</v>
      </c>
      <c r="J15447">
        <v>282</v>
      </c>
      <c r="K15447">
        <v>12</v>
      </c>
      <c r="L15447" t="s">
        <v>19338</v>
      </c>
      <c r="M15447">
        <v>3</v>
      </c>
      <c r="N15447">
        <v>3</v>
      </c>
      <c r="O15447">
        <v>2</v>
      </c>
      <c r="P15447">
        <v>118.56</v>
      </c>
      <c r="Q15447" t="s">
        <v>28</v>
      </c>
      <c r="R15447">
        <v>539</v>
      </c>
      <c r="S15447" t="s">
        <v>29</v>
      </c>
      <c r="T15447">
        <v>0</v>
      </c>
      <c r="U15447">
        <v>406</v>
      </c>
      <c r="V15447" t="s">
        <v>21744</v>
      </c>
      <c r="W15447">
        <v>0.55000000000000004</v>
      </c>
      <c r="X15447">
        <v>-4.9999999999999961E-2</v>
      </c>
      <c r="Y15447" t="s">
        <v>41</v>
      </c>
      <c r="Z15447">
        <v>0.23153988868274583</v>
      </c>
      <c r="AA15447" t="str">
        <f t="shared" si="241"/>
        <v>DE</v>
      </c>
      <c r="AB15447">
        <v>1</v>
      </c>
    </row>
    <row r="15448" spans="1:28" x14ac:dyDescent="0.35">
      <c r="A15448">
        <v>0</v>
      </c>
      <c r="B15448">
        <v>31</v>
      </c>
      <c r="C15448">
        <v>95.93</v>
      </c>
      <c r="D15448">
        <v>1</v>
      </c>
      <c r="E15448">
        <v>1</v>
      </c>
      <c r="F15448">
        <v>4</v>
      </c>
      <c r="G15448" s="1">
        <v>45148</v>
      </c>
      <c r="H15448" t="s">
        <v>35</v>
      </c>
      <c r="I15448">
        <v>58.8</v>
      </c>
      <c r="J15448">
        <v>273</v>
      </c>
      <c r="K15448">
        <v>24</v>
      </c>
      <c r="L15448" t="s">
        <v>5053</v>
      </c>
      <c r="M15448">
        <v>1</v>
      </c>
      <c r="N15448">
        <v>1</v>
      </c>
      <c r="O15448">
        <v>0</v>
      </c>
      <c r="P15448">
        <v>61.8</v>
      </c>
      <c r="Q15448" t="s">
        <v>28</v>
      </c>
      <c r="R15448">
        <v>300</v>
      </c>
      <c r="S15448" t="s">
        <v>29</v>
      </c>
      <c r="T15448">
        <v>6</v>
      </c>
      <c r="U15448">
        <v>2922</v>
      </c>
      <c r="V15448" t="s">
        <v>21745</v>
      </c>
      <c r="X15448">
        <v>5.1020408163265307E-2</v>
      </c>
      <c r="Y15448" t="s">
        <v>31</v>
      </c>
      <c r="Z15448">
        <v>0.19599999999999998</v>
      </c>
      <c r="AA15448" t="str">
        <f t="shared" si="241"/>
        <v>B</v>
      </c>
      <c r="AB15448">
        <v>1</v>
      </c>
    </row>
    <row r="15449" spans="1:28" x14ac:dyDescent="0.35">
      <c r="A15449">
        <v>0</v>
      </c>
      <c r="B15449">
        <v>6</v>
      </c>
      <c r="C15449">
        <v>0</v>
      </c>
      <c r="D15449">
        <v>0</v>
      </c>
      <c r="E15449">
        <v>0</v>
      </c>
      <c r="F15449">
        <v>4</v>
      </c>
      <c r="G15449" s="1">
        <v>45218</v>
      </c>
      <c r="H15449" t="s">
        <v>1672</v>
      </c>
      <c r="I15449">
        <v>76.8</v>
      </c>
      <c r="J15449">
        <v>135</v>
      </c>
      <c r="K15449">
        <v>120</v>
      </c>
      <c r="L15449" t="s">
        <v>17563</v>
      </c>
      <c r="M15449">
        <v>0</v>
      </c>
      <c r="N15449">
        <v>0</v>
      </c>
      <c r="O15449">
        <v>0</v>
      </c>
      <c r="P15449">
        <v>81.239999999999995</v>
      </c>
      <c r="Q15449" t="s">
        <v>28</v>
      </c>
      <c r="R15449">
        <v>300</v>
      </c>
      <c r="S15449" t="s">
        <v>29</v>
      </c>
      <c r="T15449">
        <v>6</v>
      </c>
      <c r="U15449">
        <v>1826</v>
      </c>
      <c r="V15449" t="s">
        <v>21746</v>
      </c>
      <c r="W15449">
        <v>0.04</v>
      </c>
      <c r="X15449">
        <v>5.7812499999999975E-2</v>
      </c>
      <c r="Y15449" t="s">
        <v>41</v>
      </c>
      <c r="Z15449">
        <v>0.25600000000000001</v>
      </c>
      <c r="AA15449" t="str">
        <f t="shared" si="241"/>
        <v>TQ</v>
      </c>
      <c r="AB15449">
        <v>1</v>
      </c>
    </row>
    <row r="15450" spans="1:28" x14ac:dyDescent="0.35">
      <c r="A15450">
        <v>0</v>
      </c>
      <c r="B15450">
        <v>60</v>
      </c>
      <c r="C15450">
        <v>1039.02</v>
      </c>
      <c r="D15450">
        <v>8</v>
      </c>
      <c r="E15450">
        <v>2.6666666666666665</v>
      </c>
      <c r="F15450">
        <v>12</v>
      </c>
      <c r="G15450" s="1">
        <v>45048</v>
      </c>
      <c r="H15450" t="s">
        <v>51</v>
      </c>
      <c r="I15450">
        <v>86.52</v>
      </c>
      <c r="J15450">
        <v>148</v>
      </c>
      <c r="K15450">
        <v>12</v>
      </c>
      <c r="L15450" t="s">
        <v>6116</v>
      </c>
      <c r="M15450">
        <v>0</v>
      </c>
      <c r="N15450">
        <v>3</v>
      </c>
      <c r="O15450">
        <v>8</v>
      </c>
      <c r="P15450">
        <v>86.52</v>
      </c>
      <c r="Q15450" t="s">
        <v>28</v>
      </c>
      <c r="R15450">
        <v>500</v>
      </c>
      <c r="S15450" t="s">
        <v>29</v>
      </c>
      <c r="T15450">
        <v>0</v>
      </c>
      <c r="U15450">
        <v>2817</v>
      </c>
      <c r="V15450" t="s">
        <v>21747</v>
      </c>
      <c r="X15450">
        <v>0</v>
      </c>
      <c r="Y15450" t="s">
        <v>31</v>
      </c>
      <c r="Z15450">
        <v>0.17304</v>
      </c>
      <c r="AA15450" t="str">
        <f t="shared" si="241"/>
        <v>PO</v>
      </c>
      <c r="AB15450">
        <v>1</v>
      </c>
    </row>
    <row r="15451" spans="1:28" x14ac:dyDescent="0.35">
      <c r="A15451">
        <v>0</v>
      </c>
      <c r="B15451">
        <v>38</v>
      </c>
      <c r="C15451">
        <v>166.66</v>
      </c>
      <c r="D15451">
        <v>1</v>
      </c>
      <c r="E15451">
        <v>1</v>
      </c>
      <c r="F15451">
        <v>4</v>
      </c>
      <c r="G15451" s="1">
        <v>45272</v>
      </c>
      <c r="H15451" t="s">
        <v>32</v>
      </c>
      <c r="I15451">
        <v>114</v>
      </c>
      <c r="J15451">
        <v>282</v>
      </c>
      <c r="K15451">
        <v>12</v>
      </c>
      <c r="L15451" t="s">
        <v>5891</v>
      </c>
      <c r="M15451">
        <v>1</v>
      </c>
      <c r="N15451">
        <v>1</v>
      </c>
      <c r="O15451">
        <v>1</v>
      </c>
      <c r="P15451">
        <v>116.76</v>
      </c>
      <c r="Q15451" t="s">
        <v>28</v>
      </c>
      <c r="R15451">
        <v>600</v>
      </c>
      <c r="S15451" t="s">
        <v>29</v>
      </c>
      <c r="T15451">
        <v>0</v>
      </c>
      <c r="U15451">
        <v>1761</v>
      </c>
      <c r="V15451" t="s">
        <v>21748</v>
      </c>
      <c r="W15451">
        <v>0.55000000000000004</v>
      </c>
      <c r="X15451">
        <v>2.4210526315789519E-2</v>
      </c>
      <c r="Y15451" t="s">
        <v>41</v>
      </c>
      <c r="Z15451">
        <v>0.19</v>
      </c>
      <c r="AA15451" t="str">
        <f t="shared" si="241"/>
        <v>B</v>
      </c>
      <c r="AB15451">
        <v>1</v>
      </c>
    </row>
    <row r="15452" spans="1:28" x14ac:dyDescent="0.35">
      <c r="A15452">
        <v>0</v>
      </c>
      <c r="B15452">
        <v>22</v>
      </c>
      <c r="C15452">
        <v>0</v>
      </c>
      <c r="D15452">
        <v>0</v>
      </c>
      <c r="E15452">
        <v>0</v>
      </c>
      <c r="F15452">
        <v>4</v>
      </c>
      <c r="G15452" s="1">
        <v>45125</v>
      </c>
      <c r="H15452" t="s">
        <v>28</v>
      </c>
      <c r="I15452">
        <v>51.48</v>
      </c>
      <c r="J15452">
        <v>148</v>
      </c>
      <c r="K15452">
        <v>12</v>
      </c>
      <c r="L15452" t="s">
        <v>20663</v>
      </c>
      <c r="M15452">
        <v>1</v>
      </c>
      <c r="N15452">
        <v>1</v>
      </c>
      <c r="O15452">
        <v>0</v>
      </c>
      <c r="P15452">
        <v>59.88</v>
      </c>
      <c r="Q15452" t="s">
        <v>28</v>
      </c>
      <c r="R15452">
        <v>720</v>
      </c>
      <c r="S15452" t="s">
        <v>29</v>
      </c>
      <c r="T15452">
        <v>0</v>
      </c>
      <c r="U15452">
        <v>17</v>
      </c>
      <c r="V15452" t="s">
        <v>21749</v>
      </c>
      <c r="W15452">
        <v>0.38</v>
      </c>
      <c r="X15452">
        <v>0.16317016317016328</v>
      </c>
      <c r="Y15452" t="s">
        <v>41</v>
      </c>
      <c r="Z15452">
        <v>7.1499999999999994E-2</v>
      </c>
      <c r="AA15452" t="str">
        <f t="shared" si="241"/>
        <v>AB</v>
      </c>
      <c r="AB15452">
        <v>1</v>
      </c>
    </row>
    <row r="15453" spans="1:28" x14ac:dyDescent="0.35">
      <c r="A15453">
        <v>0</v>
      </c>
      <c r="B15453">
        <v>67</v>
      </c>
      <c r="C15453">
        <v>0</v>
      </c>
      <c r="D15453">
        <v>0</v>
      </c>
      <c r="E15453">
        <v>0</v>
      </c>
      <c r="F15453">
        <v>12</v>
      </c>
      <c r="G15453" s="1">
        <v>45019</v>
      </c>
      <c r="H15453" t="s">
        <v>51</v>
      </c>
      <c r="I15453">
        <v>126.48</v>
      </c>
      <c r="J15453">
        <v>148</v>
      </c>
      <c r="K15453">
        <v>12</v>
      </c>
      <c r="L15453" t="s">
        <v>6459</v>
      </c>
      <c r="M15453">
        <v>0</v>
      </c>
      <c r="N15453">
        <v>0</v>
      </c>
      <c r="O15453">
        <v>0</v>
      </c>
      <c r="P15453">
        <v>132.84</v>
      </c>
      <c r="Q15453" t="s">
        <v>28</v>
      </c>
      <c r="R15453">
        <v>405.48</v>
      </c>
      <c r="S15453" t="s">
        <v>29</v>
      </c>
      <c r="T15453">
        <v>0</v>
      </c>
      <c r="U15453">
        <v>2403</v>
      </c>
      <c r="V15453" t="s">
        <v>21750</v>
      </c>
      <c r="X15453">
        <v>5.0284629981024662E-2</v>
      </c>
      <c r="Y15453" t="s">
        <v>66</v>
      </c>
      <c r="Z15453">
        <v>0.31192660550458717</v>
      </c>
      <c r="AA15453" t="str">
        <f t="shared" si="241"/>
        <v>N</v>
      </c>
      <c r="AB15453">
        <v>1</v>
      </c>
    </row>
    <row r="15454" spans="1:28" x14ac:dyDescent="0.35">
      <c r="A15454">
        <v>0</v>
      </c>
      <c r="B15454">
        <v>3</v>
      </c>
      <c r="C15454">
        <v>0</v>
      </c>
      <c r="D15454">
        <v>0</v>
      </c>
      <c r="E15454">
        <v>0</v>
      </c>
      <c r="F15454">
        <v>12</v>
      </c>
      <c r="G15454" s="1">
        <v>45281</v>
      </c>
      <c r="H15454" t="s">
        <v>38</v>
      </c>
      <c r="I15454">
        <v>99.84</v>
      </c>
      <c r="J15454">
        <v>39</v>
      </c>
      <c r="K15454">
        <v>24</v>
      </c>
      <c r="L15454" t="s">
        <v>20036</v>
      </c>
      <c r="M15454">
        <v>0</v>
      </c>
      <c r="N15454">
        <v>0</v>
      </c>
      <c r="O15454">
        <v>0</v>
      </c>
      <c r="P15454">
        <v>82.68</v>
      </c>
      <c r="Q15454" t="s">
        <v>28</v>
      </c>
      <c r="R15454">
        <v>500</v>
      </c>
      <c r="S15454" t="s">
        <v>29</v>
      </c>
      <c r="T15454">
        <v>0</v>
      </c>
      <c r="U15454">
        <v>1826</v>
      </c>
      <c r="V15454" t="s">
        <v>21751</v>
      </c>
      <c r="W15454">
        <v>0.04</v>
      </c>
      <c r="X15454">
        <v>-0.17187499999999997</v>
      </c>
      <c r="Y15454" t="s">
        <v>41</v>
      </c>
      <c r="Z15454">
        <v>0.19968</v>
      </c>
      <c r="AA15454" t="str">
        <f t="shared" si="241"/>
        <v>IP</v>
      </c>
      <c r="AB15454">
        <v>1</v>
      </c>
    </row>
    <row r="15455" spans="1:28" x14ac:dyDescent="0.35">
      <c r="A15455">
        <v>0</v>
      </c>
      <c r="B15455">
        <v>31</v>
      </c>
      <c r="C15455">
        <v>222.51</v>
      </c>
      <c r="D15455">
        <v>3</v>
      </c>
      <c r="E15455">
        <v>1.5</v>
      </c>
      <c r="F15455">
        <v>11</v>
      </c>
      <c r="G15455" s="1">
        <v>45019</v>
      </c>
      <c r="H15455" t="s">
        <v>35</v>
      </c>
      <c r="I15455">
        <v>73.2</v>
      </c>
      <c r="J15455">
        <v>148</v>
      </c>
      <c r="K15455">
        <v>12</v>
      </c>
      <c r="L15455" t="s">
        <v>634</v>
      </c>
      <c r="M15455">
        <v>1</v>
      </c>
      <c r="N15455">
        <v>2</v>
      </c>
      <c r="O15455">
        <v>1</v>
      </c>
      <c r="P15455">
        <v>73.2</v>
      </c>
      <c r="Q15455" t="s">
        <v>28</v>
      </c>
      <c r="R15455">
        <v>200</v>
      </c>
      <c r="S15455" t="s">
        <v>29</v>
      </c>
      <c r="T15455">
        <v>0</v>
      </c>
      <c r="U15455">
        <v>658</v>
      </c>
      <c r="V15455" t="s">
        <v>21752</v>
      </c>
      <c r="X15455">
        <v>0</v>
      </c>
      <c r="Y15455" t="s">
        <v>31</v>
      </c>
      <c r="Z15455">
        <v>0.36599999999999999</v>
      </c>
      <c r="AA15455" t="str">
        <f t="shared" si="241"/>
        <v>NW</v>
      </c>
      <c r="AB15455">
        <v>1</v>
      </c>
    </row>
    <row r="15456" spans="1:28" x14ac:dyDescent="0.35">
      <c r="A15456">
        <v>0</v>
      </c>
      <c r="B15456">
        <v>3</v>
      </c>
      <c r="C15456">
        <v>0</v>
      </c>
      <c r="D15456">
        <v>0</v>
      </c>
      <c r="E15456">
        <v>0</v>
      </c>
      <c r="F15456">
        <v>4</v>
      </c>
      <c r="G15456" s="1">
        <v>45007</v>
      </c>
      <c r="H15456" t="s">
        <v>467</v>
      </c>
      <c r="I15456">
        <v>103.2</v>
      </c>
      <c r="J15456">
        <v>148</v>
      </c>
      <c r="K15456">
        <v>12</v>
      </c>
      <c r="L15456" t="s">
        <v>6077</v>
      </c>
      <c r="M15456">
        <v>0</v>
      </c>
      <c r="N15456">
        <v>0</v>
      </c>
      <c r="O15456">
        <v>0</v>
      </c>
      <c r="P15456">
        <v>103.2</v>
      </c>
      <c r="Q15456" t="s">
        <v>28</v>
      </c>
      <c r="R15456">
        <v>200</v>
      </c>
      <c r="S15456" t="s">
        <v>29</v>
      </c>
      <c r="T15456">
        <v>6</v>
      </c>
      <c r="U15456">
        <v>730</v>
      </c>
      <c r="V15456" t="s">
        <v>21753</v>
      </c>
      <c r="X15456">
        <v>0</v>
      </c>
      <c r="Y15456" t="s">
        <v>31</v>
      </c>
      <c r="Z15456">
        <v>0.51600000000000001</v>
      </c>
      <c r="AA15456" t="str">
        <f t="shared" si="241"/>
        <v>NG</v>
      </c>
      <c r="AB15456">
        <v>1</v>
      </c>
    </row>
    <row r="15457" spans="1:28" x14ac:dyDescent="0.35">
      <c r="A15457">
        <v>1</v>
      </c>
      <c r="B15457">
        <v>3</v>
      </c>
      <c r="C15457">
        <v>0</v>
      </c>
      <c r="D15457">
        <v>0</v>
      </c>
      <c r="E15457">
        <v>0</v>
      </c>
      <c r="F15457">
        <v>4</v>
      </c>
      <c r="G15457" s="1">
        <v>45006</v>
      </c>
      <c r="H15457" t="s">
        <v>32</v>
      </c>
      <c r="I15457">
        <v>74.28</v>
      </c>
      <c r="J15457">
        <v>48</v>
      </c>
      <c r="K15457">
        <v>120</v>
      </c>
      <c r="L15457" t="s">
        <v>1523</v>
      </c>
      <c r="M15457">
        <v>0</v>
      </c>
      <c r="N15457">
        <v>0</v>
      </c>
      <c r="O15457">
        <v>0</v>
      </c>
      <c r="P15457">
        <v>74.28</v>
      </c>
      <c r="Q15457" t="s">
        <v>28</v>
      </c>
      <c r="R15457">
        <v>211</v>
      </c>
      <c r="S15457" t="s">
        <v>29</v>
      </c>
      <c r="T15457">
        <v>0</v>
      </c>
      <c r="U15457">
        <v>222</v>
      </c>
      <c r="V15457" t="s">
        <v>21754</v>
      </c>
      <c r="X15457">
        <v>0</v>
      </c>
      <c r="Y15457" t="s">
        <v>31</v>
      </c>
      <c r="Z15457">
        <v>0.35203791469194312</v>
      </c>
      <c r="AA15457" t="str">
        <f t="shared" si="241"/>
        <v>BB</v>
      </c>
      <c r="AB15457">
        <v>1</v>
      </c>
    </row>
    <row r="15458" spans="1:28" x14ac:dyDescent="0.35">
      <c r="A15458">
        <v>0</v>
      </c>
      <c r="B15458">
        <v>16</v>
      </c>
      <c r="C15458">
        <v>0</v>
      </c>
      <c r="D15458">
        <v>0</v>
      </c>
      <c r="E15458">
        <v>0</v>
      </c>
      <c r="F15458">
        <v>4</v>
      </c>
      <c r="G15458" s="1">
        <v>45152</v>
      </c>
      <c r="H15458" t="s">
        <v>44</v>
      </c>
      <c r="I15458">
        <v>103.2</v>
      </c>
      <c r="J15458">
        <v>39</v>
      </c>
      <c r="K15458">
        <v>24</v>
      </c>
      <c r="L15458" t="s">
        <v>19539</v>
      </c>
      <c r="M15458">
        <v>0</v>
      </c>
      <c r="N15458">
        <v>0</v>
      </c>
      <c r="O15458">
        <v>0</v>
      </c>
      <c r="P15458">
        <v>108.36</v>
      </c>
      <c r="Q15458" t="s">
        <v>28</v>
      </c>
      <c r="R15458">
        <v>300</v>
      </c>
      <c r="S15458" t="s">
        <v>29</v>
      </c>
      <c r="T15458">
        <v>6</v>
      </c>
      <c r="U15458">
        <v>1461</v>
      </c>
      <c r="V15458" t="s">
        <v>21755</v>
      </c>
      <c r="X15458">
        <v>4.9999999999999968E-2</v>
      </c>
      <c r="Y15458" t="s">
        <v>31</v>
      </c>
      <c r="Z15458">
        <v>0.34400000000000003</v>
      </c>
      <c r="AA15458" t="str">
        <f t="shared" si="241"/>
        <v>TW</v>
      </c>
      <c r="AB15458">
        <v>1</v>
      </c>
    </row>
    <row r="15459" spans="1:28" x14ac:dyDescent="0.35">
      <c r="A15459">
        <v>0</v>
      </c>
      <c r="B15459">
        <v>6</v>
      </c>
      <c r="C15459">
        <v>0</v>
      </c>
      <c r="D15459">
        <v>0</v>
      </c>
      <c r="E15459">
        <v>0</v>
      </c>
      <c r="F15459">
        <v>4</v>
      </c>
      <c r="G15459" s="1">
        <v>45055</v>
      </c>
      <c r="H15459" t="s">
        <v>44</v>
      </c>
      <c r="I15459">
        <v>76.8</v>
      </c>
      <c r="J15459">
        <v>46</v>
      </c>
      <c r="K15459">
        <v>12</v>
      </c>
      <c r="L15459" t="s">
        <v>4556</v>
      </c>
      <c r="M15459">
        <v>0</v>
      </c>
      <c r="N15459">
        <v>0</v>
      </c>
      <c r="O15459">
        <v>0</v>
      </c>
      <c r="P15459">
        <v>76.8</v>
      </c>
      <c r="Q15459" t="s">
        <v>28</v>
      </c>
      <c r="R15459">
        <v>200</v>
      </c>
      <c r="S15459" t="s">
        <v>29</v>
      </c>
      <c r="T15459">
        <v>6</v>
      </c>
      <c r="U15459">
        <v>730</v>
      </c>
      <c r="V15459" t="s">
        <v>21756</v>
      </c>
      <c r="X15459">
        <v>0</v>
      </c>
      <c r="Y15459" t="s">
        <v>31</v>
      </c>
      <c r="Z15459">
        <v>0.38400000000000001</v>
      </c>
      <c r="AA15459" t="str">
        <f t="shared" si="241"/>
        <v>RM</v>
      </c>
      <c r="AB15459">
        <v>1</v>
      </c>
    </row>
    <row r="15460" spans="1:28" x14ac:dyDescent="0.35">
      <c r="A15460">
        <v>1</v>
      </c>
      <c r="B15460">
        <v>3</v>
      </c>
      <c r="C15460">
        <v>0</v>
      </c>
      <c r="D15460">
        <v>0</v>
      </c>
      <c r="E15460">
        <v>0</v>
      </c>
      <c r="F15460">
        <v>12</v>
      </c>
      <c r="G15460" s="1">
        <v>45238</v>
      </c>
      <c r="H15460" t="s">
        <v>38</v>
      </c>
      <c r="I15460">
        <v>99.84</v>
      </c>
      <c r="J15460">
        <v>135</v>
      </c>
      <c r="K15460">
        <v>120</v>
      </c>
      <c r="L15460" t="s">
        <v>3278</v>
      </c>
      <c r="M15460">
        <v>0</v>
      </c>
      <c r="N15460">
        <v>0</v>
      </c>
      <c r="O15460">
        <v>0</v>
      </c>
      <c r="P15460">
        <v>82.92</v>
      </c>
      <c r="Q15460" t="s">
        <v>29</v>
      </c>
      <c r="R15460">
        <v>275</v>
      </c>
      <c r="S15460" t="s">
        <v>29</v>
      </c>
      <c r="T15460">
        <v>0</v>
      </c>
      <c r="U15460">
        <v>725</v>
      </c>
      <c r="V15460" t="s">
        <v>21757</v>
      </c>
      <c r="W15460">
        <v>0.06</v>
      </c>
      <c r="X15460">
        <v>-0.16947115384615385</v>
      </c>
      <c r="Y15460" t="s">
        <v>41</v>
      </c>
      <c r="Z15460">
        <v>0.36305454545454546</v>
      </c>
      <c r="AA15460" t="str">
        <f t="shared" si="241"/>
        <v>LE</v>
      </c>
      <c r="AB15460">
        <v>1</v>
      </c>
    </row>
    <row r="15461" spans="1:28" x14ac:dyDescent="0.35">
      <c r="A15461">
        <v>0</v>
      </c>
      <c r="B15461">
        <v>3</v>
      </c>
      <c r="C15461">
        <v>0</v>
      </c>
      <c r="D15461">
        <v>0</v>
      </c>
      <c r="E15461">
        <v>0</v>
      </c>
      <c r="F15461">
        <v>4</v>
      </c>
      <c r="G15461" s="1">
        <v>45209</v>
      </c>
      <c r="H15461" t="s">
        <v>35</v>
      </c>
      <c r="I15461">
        <v>117</v>
      </c>
      <c r="J15461">
        <v>135</v>
      </c>
      <c r="K15461">
        <v>120</v>
      </c>
      <c r="L15461" t="s">
        <v>9978</v>
      </c>
      <c r="M15461">
        <v>1</v>
      </c>
      <c r="N15461">
        <v>1</v>
      </c>
      <c r="O15461">
        <v>0</v>
      </c>
      <c r="P15461">
        <v>122.88</v>
      </c>
      <c r="Q15461" t="s">
        <v>28</v>
      </c>
      <c r="R15461">
        <v>400</v>
      </c>
      <c r="S15461" t="s">
        <v>29</v>
      </c>
      <c r="T15461">
        <v>3</v>
      </c>
      <c r="U15461">
        <v>736</v>
      </c>
      <c r="V15461" t="s">
        <v>21758</v>
      </c>
      <c r="X15461">
        <v>5.0256410256410221E-2</v>
      </c>
      <c r="Y15461" t="s">
        <v>31</v>
      </c>
      <c r="Z15461">
        <v>0.29249999999999998</v>
      </c>
      <c r="AA15461" t="str">
        <f t="shared" si="241"/>
        <v>B</v>
      </c>
      <c r="AB15461">
        <v>1</v>
      </c>
    </row>
    <row r="15462" spans="1:28" x14ac:dyDescent="0.35">
      <c r="A15462">
        <v>0</v>
      </c>
      <c r="B15462">
        <v>26</v>
      </c>
      <c r="C15462">
        <v>0</v>
      </c>
      <c r="D15462">
        <v>0</v>
      </c>
      <c r="E15462">
        <v>0</v>
      </c>
      <c r="F15462">
        <v>4</v>
      </c>
      <c r="G15462" s="1">
        <v>44930</v>
      </c>
      <c r="H15462" t="s">
        <v>38</v>
      </c>
      <c r="I15462">
        <v>49.08</v>
      </c>
      <c r="J15462">
        <v>325</v>
      </c>
      <c r="K15462">
        <v>24</v>
      </c>
      <c r="L15462" t="s">
        <v>19597</v>
      </c>
      <c r="M15462">
        <v>0</v>
      </c>
      <c r="N15462">
        <v>0</v>
      </c>
      <c r="O15462">
        <v>0</v>
      </c>
      <c r="P15462">
        <v>49.08</v>
      </c>
      <c r="Q15462" t="s">
        <v>28</v>
      </c>
      <c r="R15462">
        <v>300</v>
      </c>
      <c r="S15462" t="s">
        <v>29</v>
      </c>
      <c r="T15462">
        <v>0</v>
      </c>
      <c r="U15462">
        <v>0</v>
      </c>
      <c r="V15462" t="s">
        <v>21759</v>
      </c>
      <c r="X15462">
        <v>0</v>
      </c>
      <c r="Y15462" t="s">
        <v>31</v>
      </c>
      <c r="Z15462">
        <v>0.1636</v>
      </c>
      <c r="AA15462" t="str">
        <f t="shared" si="241"/>
        <v>CV</v>
      </c>
      <c r="AB15462">
        <v>1</v>
      </c>
    </row>
    <row r="15463" spans="1:28" x14ac:dyDescent="0.35">
      <c r="A15463">
        <v>0</v>
      </c>
      <c r="B15463">
        <v>49</v>
      </c>
      <c r="C15463">
        <v>0</v>
      </c>
      <c r="D15463">
        <v>0</v>
      </c>
      <c r="E15463">
        <v>0</v>
      </c>
      <c r="F15463">
        <v>4</v>
      </c>
      <c r="G15463" s="1">
        <v>45142</v>
      </c>
      <c r="H15463" t="s">
        <v>35</v>
      </c>
      <c r="I15463">
        <v>97.2</v>
      </c>
      <c r="J15463">
        <v>207</v>
      </c>
      <c r="K15463">
        <v>24</v>
      </c>
      <c r="L15463" t="s">
        <v>2752</v>
      </c>
      <c r="M15463">
        <v>1</v>
      </c>
      <c r="N15463">
        <v>1</v>
      </c>
      <c r="O15463">
        <v>1</v>
      </c>
      <c r="P15463">
        <v>102.12</v>
      </c>
      <c r="Q15463" t="s">
        <v>28</v>
      </c>
      <c r="R15463">
        <v>500</v>
      </c>
      <c r="S15463" t="s">
        <v>29</v>
      </c>
      <c r="T15463">
        <v>6</v>
      </c>
      <c r="U15463">
        <v>2272</v>
      </c>
      <c r="V15463" t="s">
        <v>21760</v>
      </c>
      <c r="X15463">
        <v>5.0617283950617299E-2</v>
      </c>
      <c r="Y15463" t="s">
        <v>31</v>
      </c>
      <c r="Z15463">
        <v>0.19440000000000002</v>
      </c>
      <c r="AA15463" t="str">
        <f t="shared" si="241"/>
        <v>RG</v>
      </c>
      <c r="AB15463">
        <v>1</v>
      </c>
    </row>
    <row r="15464" spans="1:28" x14ac:dyDescent="0.35">
      <c r="A15464">
        <v>0</v>
      </c>
      <c r="B15464">
        <v>9</v>
      </c>
      <c r="C15464">
        <v>0</v>
      </c>
      <c r="D15464">
        <v>0</v>
      </c>
      <c r="E15464">
        <v>0</v>
      </c>
      <c r="F15464">
        <v>13</v>
      </c>
      <c r="G15464" s="1">
        <v>45091</v>
      </c>
      <c r="H15464" t="s">
        <v>654</v>
      </c>
      <c r="I15464">
        <v>46.68</v>
      </c>
      <c r="J15464">
        <v>175</v>
      </c>
      <c r="K15464">
        <v>24</v>
      </c>
      <c r="L15464" t="s">
        <v>7857</v>
      </c>
      <c r="M15464">
        <v>0</v>
      </c>
      <c r="N15464">
        <v>0</v>
      </c>
      <c r="O15464">
        <v>0</v>
      </c>
      <c r="P15464">
        <v>46.68</v>
      </c>
      <c r="Q15464" t="s">
        <v>28</v>
      </c>
      <c r="R15464">
        <v>1049</v>
      </c>
      <c r="S15464" t="s">
        <v>29</v>
      </c>
      <c r="T15464">
        <v>2</v>
      </c>
      <c r="U15464">
        <v>0</v>
      </c>
      <c r="V15464" t="s">
        <v>21761</v>
      </c>
      <c r="X15464">
        <v>0</v>
      </c>
      <c r="Y15464" t="s">
        <v>31</v>
      </c>
      <c r="Z15464">
        <v>4.4499523355576741E-2</v>
      </c>
      <c r="AA15464" t="str">
        <f t="shared" si="241"/>
        <v>RH</v>
      </c>
      <c r="AB15464">
        <v>1</v>
      </c>
    </row>
    <row r="15465" spans="1:28" x14ac:dyDescent="0.35">
      <c r="A15465">
        <v>0</v>
      </c>
      <c r="B15465">
        <v>38</v>
      </c>
      <c r="C15465">
        <v>1065.26</v>
      </c>
      <c r="D15465">
        <v>6</v>
      </c>
      <c r="E15465">
        <v>0.6</v>
      </c>
      <c r="F15465">
        <v>4</v>
      </c>
      <c r="G15465" s="1">
        <v>45211</v>
      </c>
      <c r="H15465" t="s">
        <v>35</v>
      </c>
      <c r="I15465">
        <v>86.28</v>
      </c>
      <c r="J15465">
        <v>282</v>
      </c>
      <c r="K15465">
        <v>12</v>
      </c>
      <c r="L15465" t="s">
        <v>18645</v>
      </c>
      <c r="M15465">
        <v>7</v>
      </c>
      <c r="N15465">
        <v>10</v>
      </c>
      <c r="O15465">
        <v>3</v>
      </c>
      <c r="P15465">
        <v>111.24</v>
      </c>
      <c r="Q15465" t="s">
        <v>28</v>
      </c>
      <c r="R15465">
        <v>699</v>
      </c>
      <c r="S15465" t="s">
        <v>29</v>
      </c>
      <c r="T15465">
        <v>0</v>
      </c>
      <c r="U15465">
        <v>306</v>
      </c>
      <c r="V15465" t="s">
        <v>21762</v>
      </c>
      <c r="W15465">
        <v>0.7</v>
      </c>
      <c r="X15465">
        <v>0.28929068150208614</v>
      </c>
      <c r="Y15465" t="s">
        <v>41</v>
      </c>
      <c r="Z15465">
        <v>0.12343347639484979</v>
      </c>
      <c r="AA15465" t="str">
        <f t="shared" si="241"/>
        <v>BT</v>
      </c>
      <c r="AB15465">
        <v>1</v>
      </c>
    </row>
    <row r="15466" spans="1:28" x14ac:dyDescent="0.35">
      <c r="A15466">
        <v>0</v>
      </c>
      <c r="B15466">
        <v>49</v>
      </c>
      <c r="C15466">
        <v>0</v>
      </c>
      <c r="D15466">
        <v>0</v>
      </c>
      <c r="E15466">
        <v>0</v>
      </c>
      <c r="F15466">
        <v>12</v>
      </c>
      <c r="G15466" s="1">
        <v>45323</v>
      </c>
      <c r="H15466" t="s">
        <v>38</v>
      </c>
      <c r="I15466">
        <v>86.52</v>
      </c>
      <c r="J15466">
        <v>207</v>
      </c>
      <c r="K15466">
        <v>24</v>
      </c>
      <c r="L15466" t="s">
        <v>1367</v>
      </c>
      <c r="M15466">
        <v>3</v>
      </c>
      <c r="N15466">
        <v>4</v>
      </c>
      <c r="O15466">
        <v>2</v>
      </c>
      <c r="P15466">
        <v>83.4</v>
      </c>
      <c r="Q15466" t="s">
        <v>28</v>
      </c>
      <c r="R15466">
        <v>430</v>
      </c>
      <c r="S15466" t="s">
        <v>29</v>
      </c>
      <c r="T15466">
        <v>0</v>
      </c>
      <c r="U15466">
        <v>1220</v>
      </c>
      <c r="V15466" t="s">
        <v>21763</v>
      </c>
      <c r="W15466">
        <v>0.08</v>
      </c>
      <c r="X15466">
        <v>-3.6061026352288375E-2</v>
      </c>
      <c r="Y15466" t="s">
        <v>41</v>
      </c>
      <c r="Z15466">
        <v>0.20120930232558137</v>
      </c>
      <c r="AA15466" t="str">
        <f t="shared" si="241"/>
        <v>S</v>
      </c>
      <c r="AB15466">
        <v>1</v>
      </c>
    </row>
    <row r="15467" spans="1:28" x14ac:dyDescent="0.35">
      <c r="A15467">
        <v>0</v>
      </c>
      <c r="B15467">
        <v>38</v>
      </c>
      <c r="C15467">
        <v>516.65</v>
      </c>
      <c r="D15467">
        <v>3</v>
      </c>
      <c r="E15467">
        <v>0.2</v>
      </c>
      <c r="F15467">
        <v>4</v>
      </c>
      <c r="G15467" s="1">
        <v>45092</v>
      </c>
      <c r="H15467" t="s">
        <v>28</v>
      </c>
      <c r="I15467">
        <v>114</v>
      </c>
      <c r="J15467">
        <v>261</v>
      </c>
      <c r="K15467">
        <v>12</v>
      </c>
      <c r="L15467" t="s">
        <v>18344</v>
      </c>
      <c r="M15467">
        <v>4</v>
      </c>
      <c r="N15467">
        <v>15</v>
      </c>
      <c r="O15467">
        <v>13</v>
      </c>
      <c r="P15467">
        <v>114</v>
      </c>
      <c r="Q15467" t="s">
        <v>28</v>
      </c>
      <c r="R15467">
        <v>500</v>
      </c>
      <c r="S15467" t="s">
        <v>29</v>
      </c>
      <c r="T15467">
        <v>0</v>
      </c>
      <c r="U15467">
        <v>537</v>
      </c>
      <c r="V15467" t="s">
        <v>21764</v>
      </c>
      <c r="X15467">
        <v>0</v>
      </c>
      <c r="Y15467" t="s">
        <v>31</v>
      </c>
      <c r="Z15467">
        <v>0.22800000000000001</v>
      </c>
      <c r="AA15467" t="str">
        <f t="shared" si="241"/>
        <v>TN</v>
      </c>
      <c r="AB15467">
        <v>1</v>
      </c>
    </row>
    <row r="15468" spans="1:28" x14ac:dyDescent="0.35">
      <c r="A15468">
        <v>1</v>
      </c>
      <c r="B15468">
        <v>15</v>
      </c>
      <c r="C15468">
        <v>487.49</v>
      </c>
      <c r="D15468">
        <v>2</v>
      </c>
      <c r="E15468">
        <v>2</v>
      </c>
      <c r="F15468">
        <v>4</v>
      </c>
      <c r="G15468" s="1">
        <v>44999</v>
      </c>
      <c r="H15468" t="s">
        <v>315</v>
      </c>
      <c r="I15468">
        <v>45.48</v>
      </c>
      <c r="J15468">
        <v>327</v>
      </c>
      <c r="K15468">
        <v>12</v>
      </c>
      <c r="L15468" t="s">
        <v>21765</v>
      </c>
      <c r="M15468">
        <v>0</v>
      </c>
      <c r="N15468">
        <v>1</v>
      </c>
      <c r="O15468">
        <v>2</v>
      </c>
      <c r="P15468">
        <v>51.24</v>
      </c>
      <c r="Q15468" t="s">
        <v>28</v>
      </c>
      <c r="R15468">
        <v>300</v>
      </c>
      <c r="S15468" t="s">
        <v>29</v>
      </c>
      <c r="T15468">
        <v>0</v>
      </c>
      <c r="U15468">
        <v>243</v>
      </c>
      <c r="V15468" t="s">
        <v>21766</v>
      </c>
      <c r="W15468">
        <v>0.14000000000000001</v>
      </c>
      <c r="X15468">
        <v>0.12664907651715052</v>
      </c>
      <c r="Y15468" t="s">
        <v>41</v>
      </c>
      <c r="Z15468">
        <v>0.15159999999999998</v>
      </c>
      <c r="AA15468" t="str">
        <f t="shared" si="241"/>
        <v>CW</v>
      </c>
      <c r="AB15468">
        <v>1</v>
      </c>
    </row>
    <row r="15469" spans="1:28" x14ac:dyDescent="0.35">
      <c r="A15469">
        <v>1</v>
      </c>
      <c r="B15469">
        <v>22</v>
      </c>
      <c r="C15469">
        <v>255.09</v>
      </c>
      <c r="D15469">
        <v>3</v>
      </c>
      <c r="E15469">
        <v>3</v>
      </c>
      <c r="F15469">
        <v>11</v>
      </c>
      <c r="G15469" s="1">
        <v>45110</v>
      </c>
      <c r="H15469" t="s">
        <v>180</v>
      </c>
      <c r="I15469">
        <v>59.88</v>
      </c>
      <c r="J15469">
        <v>175</v>
      </c>
      <c r="K15469">
        <v>12</v>
      </c>
      <c r="L15469" t="s">
        <v>11479</v>
      </c>
      <c r="M15469">
        <v>1</v>
      </c>
      <c r="N15469">
        <v>1</v>
      </c>
      <c r="O15469">
        <v>0</v>
      </c>
      <c r="P15469">
        <v>68.28</v>
      </c>
      <c r="Q15469" t="s">
        <v>28</v>
      </c>
      <c r="R15469">
        <v>459</v>
      </c>
      <c r="S15469" t="s">
        <v>29</v>
      </c>
      <c r="T15469">
        <v>2</v>
      </c>
      <c r="U15469">
        <v>365</v>
      </c>
      <c r="V15469" t="s">
        <v>21767</v>
      </c>
      <c r="W15469">
        <v>0.34</v>
      </c>
      <c r="X15469">
        <v>0.14028056112224446</v>
      </c>
      <c r="Y15469" t="s">
        <v>41</v>
      </c>
      <c r="Z15469">
        <v>0.13045751633986929</v>
      </c>
      <c r="AA15469" t="str">
        <f t="shared" si="241"/>
        <v>HA</v>
      </c>
      <c r="AB15469">
        <v>1</v>
      </c>
    </row>
    <row r="15470" spans="1:28" x14ac:dyDescent="0.35">
      <c r="A15470">
        <v>0</v>
      </c>
      <c r="B15470">
        <v>16</v>
      </c>
      <c r="C15470">
        <v>93.75</v>
      </c>
      <c r="D15470">
        <v>1</v>
      </c>
      <c r="E15470">
        <v>0.5</v>
      </c>
      <c r="F15470">
        <v>4</v>
      </c>
      <c r="G15470" s="1">
        <v>45050</v>
      </c>
      <c r="H15470" t="s">
        <v>35</v>
      </c>
      <c r="I15470">
        <v>103.2</v>
      </c>
      <c r="J15470">
        <v>39</v>
      </c>
      <c r="K15470">
        <v>24</v>
      </c>
      <c r="L15470" t="s">
        <v>334</v>
      </c>
      <c r="M15470">
        <v>1</v>
      </c>
      <c r="N15470">
        <v>2</v>
      </c>
      <c r="O15470">
        <v>3</v>
      </c>
      <c r="P15470">
        <v>103.2</v>
      </c>
      <c r="Q15470" t="s">
        <v>28</v>
      </c>
      <c r="R15470">
        <v>300</v>
      </c>
      <c r="S15470" t="s">
        <v>29</v>
      </c>
      <c r="T15470">
        <v>6</v>
      </c>
      <c r="U15470">
        <v>1795</v>
      </c>
      <c r="V15470" t="s">
        <v>21768</v>
      </c>
      <c r="X15470">
        <v>0</v>
      </c>
      <c r="Y15470" t="s">
        <v>31</v>
      </c>
      <c r="Z15470">
        <v>0.34400000000000003</v>
      </c>
      <c r="AA15470" t="str">
        <f t="shared" si="241"/>
        <v>L</v>
      </c>
      <c r="AB15470">
        <v>1</v>
      </c>
    </row>
    <row r="15471" spans="1:28" x14ac:dyDescent="0.35">
      <c r="A15471">
        <v>1</v>
      </c>
      <c r="B15471">
        <v>35</v>
      </c>
      <c r="C15471">
        <v>0</v>
      </c>
      <c r="D15471">
        <v>0</v>
      </c>
      <c r="E15471">
        <v>0</v>
      </c>
      <c r="F15471">
        <v>12</v>
      </c>
      <c r="G15471" s="1">
        <v>45344</v>
      </c>
      <c r="H15471" t="s">
        <v>38</v>
      </c>
      <c r="I15471">
        <v>23.16</v>
      </c>
      <c r="J15471">
        <v>258</v>
      </c>
      <c r="K15471">
        <v>24</v>
      </c>
      <c r="L15471" t="s">
        <v>21769</v>
      </c>
      <c r="M15471">
        <v>0</v>
      </c>
      <c r="N15471">
        <v>0</v>
      </c>
      <c r="O15471">
        <v>0</v>
      </c>
      <c r="P15471">
        <v>26.76</v>
      </c>
      <c r="Q15471" t="s">
        <v>28</v>
      </c>
      <c r="R15471">
        <v>300</v>
      </c>
      <c r="S15471" t="s">
        <v>29</v>
      </c>
      <c r="T15471">
        <v>0</v>
      </c>
      <c r="U15471">
        <v>48</v>
      </c>
      <c r="V15471" t="s">
        <v>21770</v>
      </c>
      <c r="W15471">
        <v>0.27</v>
      </c>
      <c r="X15471">
        <v>0.15544041450777207</v>
      </c>
      <c r="Y15471" t="s">
        <v>41</v>
      </c>
      <c r="Z15471">
        <v>7.7200000000000005E-2</v>
      </c>
      <c r="AA15471" t="str">
        <f t="shared" si="241"/>
        <v>CB</v>
      </c>
      <c r="AB15471">
        <v>1</v>
      </c>
    </row>
    <row r="15472" spans="1:28" x14ac:dyDescent="0.35">
      <c r="A15472">
        <v>1</v>
      </c>
      <c r="B15472">
        <v>60</v>
      </c>
      <c r="C15472">
        <v>85.03</v>
      </c>
      <c r="D15472">
        <v>1</v>
      </c>
      <c r="E15472">
        <v>0.5</v>
      </c>
      <c r="F15472">
        <v>4</v>
      </c>
      <c r="G15472" s="1">
        <v>45282</v>
      </c>
      <c r="H15472" t="s">
        <v>51</v>
      </c>
      <c r="I15472">
        <v>78.599999999999994</v>
      </c>
      <c r="J15472">
        <v>48</v>
      </c>
      <c r="K15472">
        <v>12</v>
      </c>
      <c r="L15472" t="s">
        <v>12351</v>
      </c>
      <c r="M15472">
        <v>2</v>
      </c>
      <c r="N15472">
        <v>2</v>
      </c>
      <c r="O15472">
        <v>0</v>
      </c>
      <c r="P15472">
        <v>86.28</v>
      </c>
      <c r="Q15472" t="s">
        <v>28</v>
      </c>
      <c r="R15472">
        <v>200</v>
      </c>
      <c r="S15472" t="s">
        <v>29</v>
      </c>
      <c r="T15472">
        <v>3</v>
      </c>
      <c r="U15472">
        <v>1085</v>
      </c>
      <c r="V15472" t="s">
        <v>21771</v>
      </c>
      <c r="W15472">
        <v>0.19</v>
      </c>
      <c r="X15472">
        <v>9.7709923664122234E-2</v>
      </c>
      <c r="Y15472" t="s">
        <v>41</v>
      </c>
      <c r="Z15472">
        <v>0.39299999999999996</v>
      </c>
      <c r="AA15472" t="str">
        <f t="shared" si="241"/>
        <v>KT</v>
      </c>
      <c r="AB15472">
        <v>1</v>
      </c>
    </row>
    <row r="15473" spans="1:28" x14ac:dyDescent="0.35">
      <c r="A15473">
        <v>0</v>
      </c>
      <c r="B15473">
        <v>26</v>
      </c>
      <c r="C15473">
        <v>0</v>
      </c>
      <c r="D15473">
        <v>0</v>
      </c>
      <c r="E15473">
        <v>0</v>
      </c>
      <c r="F15473">
        <v>12</v>
      </c>
      <c r="G15473" s="1">
        <v>44973</v>
      </c>
      <c r="H15473" t="s">
        <v>51</v>
      </c>
      <c r="I15473">
        <v>73.2</v>
      </c>
      <c r="J15473">
        <v>289</v>
      </c>
      <c r="K15473">
        <v>12</v>
      </c>
      <c r="L15473" t="s">
        <v>4000</v>
      </c>
      <c r="M15473">
        <v>3</v>
      </c>
      <c r="N15473">
        <v>5</v>
      </c>
      <c r="O15473">
        <v>2</v>
      </c>
      <c r="P15473">
        <v>73.2</v>
      </c>
      <c r="Q15473" t="s">
        <v>28</v>
      </c>
      <c r="R15473">
        <v>300</v>
      </c>
      <c r="S15473" t="s">
        <v>29</v>
      </c>
      <c r="T15473">
        <v>0</v>
      </c>
      <c r="U15473">
        <v>1096</v>
      </c>
      <c r="V15473" t="s">
        <v>21772</v>
      </c>
      <c r="X15473">
        <v>0</v>
      </c>
      <c r="Y15473" t="s">
        <v>31</v>
      </c>
      <c r="Z15473">
        <v>0.24400000000000002</v>
      </c>
      <c r="AA15473" t="str">
        <f t="shared" si="241"/>
        <v>TR</v>
      </c>
      <c r="AB15473">
        <v>1</v>
      </c>
    </row>
    <row r="15474" spans="1:28" x14ac:dyDescent="0.35">
      <c r="A15474">
        <v>1</v>
      </c>
      <c r="B15474">
        <v>38</v>
      </c>
      <c r="C15474">
        <v>0</v>
      </c>
      <c r="D15474">
        <v>0</v>
      </c>
      <c r="E15474">
        <v>0</v>
      </c>
      <c r="F15474">
        <v>4</v>
      </c>
      <c r="G15474" s="1">
        <v>45221</v>
      </c>
      <c r="H15474" t="s">
        <v>35</v>
      </c>
      <c r="I15474">
        <v>150</v>
      </c>
      <c r="J15474">
        <v>175</v>
      </c>
      <c r="K15474">
        <v>12</v>
      </c>
      <c r="L15474" t="s">
        <v>3111</v>
      </c>
      <c r="M15474">
        <v>0</v>
      </c>
      <c r="N15474">
        <v>0</v>
      </c>
      <c r="O15474">
        <v>0</v>
      </c>
      <c r="P15474">
        <v>130.08000000000001</v>
      </c>
      <c r="Q15474" t="s">
        <v>28</v>
      </c>
      <c r="R15474">
        <v>800</v>
      </c>
      <c r="S15474" t="s">
        <v>29</v>
      </c>
      <c r="T15474">
        <v>0</v>
      </c>
      <c r="U15474">
        <v>730</v>
      </c>
      <c r="V15474" t="s">
        <v>21773</v>
      </c>
      <c r="W15474">
        <v>0.4</v>
      </c>
      <c r="X15474">
        <v>-0.13279999999999992</v>
      </c>
      <c r="Y15474" t="s">
        <v>41</v>
      </c>
      <c r="Z15474">
        <v>0.2175</v>
      </c>
      <c r="AA15474" t="str">
        <f t="shared" si="241"/>
        <v>OX</v>
      </c>
      <c r="AB15474">
        <v>1</v>
      </c>
    </row>
    <row r="15475" spans="1:28" x14ac:dyDescent="0.35">
      <c r="A15475">
        <v>0</v>
      </c>
      <c r="B15475">
        <v>35</v>
      </c>
      <c r="C15475">
        <v>103.85</v>
      </c>
      <c r="D15475">
        <v>1</v>
      </c>
      <c r="E15475">
        <v>0.14285714285714285</v>
      </c>
      <c r="F15475">
        <v>12</v>
      </c>
      <c r="G15475" s="1">
        <v>45156</v>
      </c>
      <c r="H15475" t="s">
        <v>38</v>
      </c>
      <c r="I15475">
        <v>73.2</v>
      </c>
      <c r="J15475">
        <v>305</v>
      </c>
      <c r="K15475">
        <v>12</v>
      </c>
      <c r="L15475" t="s">
        <v>834</v>
      </c>
      <c r="M15475">
        <v>6</v>
      </c>
      <c r="N15475">
        <v>7</v>
      </c>
      <c r="O15475">
        <v>1</v>
      </c>
      <c r="P15475">
        <v>82.92</v>
      </c>
      <c r="Q15475" t="s">
        <v>29</v>
      </c>
      <c r="R15475">
        <v>300</v>
      </c>
      <c r="S15475" t="s">
        <v>29</v>
      </c>
      <c r="T15475">
        <v>0</v>
      </c>
      <c r="U15475">
        <v>1096</v>
      </c>
      <c r="V15475" t="s">
        <v>21774</v>
      </c>
      <c r="W15475">
        <v>0.1</v>
      </c>
      <c r="X15475">
        <v>0.13278688524590163</v>
      </c>
      <c r="Y15475" t="s">
        <v>41</v>
      </c>
      <c r="Z15475">
        <v>0.24400000000000002</v>
      </c>
      <c r="AA15475" t="str">
        <f t="shared" si="241"/>
        <v>LE</v>
      </c>
      <c r="AB15475">
        <v>1</v>
      </c>
    </row>
    <row r="15476" spans="1:28" x14ac:dyDescent="0.35">
      <c r="A15476">
        <v>0</v>
      </c>
      <c r="B15476">
        <v>22</v>
      </c>
      <c r="C15476">
        <v>0</v>
      </c>
      <c r="D15476">
        <v>0</v>
      </c>
      <c r="E15476">
        <v>0</v>
      </c>
      <c r="F15476">
        <v>4</v>
      </c>
      <c r="G15476" s="1">
        <v>45349</v>
      </c>
      <c r="H15476" t="s">
        <v>38</v>
      </c>
      <c r="I15476">
        <v>110.4</v>
      </c>
      <c r="J15476">
        <v>121</v>
      </c>
      <c r="K15476">
        <v>12</v>
      </c>
      <c r="L15476" t="s">
        <v>1314</v>
      </c>
      <c r="M15476">
        <v>0</v>
      </c>
      <c r="N15476">
        <v>0</v>
      </c>
      <c r="O15476">
        <v>0</v>
      </c>
      <c r="P15476">
        <v>85.44</v>
      </c>
      <c r="Q15476" t="s">
        <v>28</v>
      </c>
      <c r="R15476">
        <v>435</v>
      </c>
      <c r="S15476" t="s">
        <v>29</v>
      </c>
      <c r="T15476">
        <v>6</v>
      </c>
      <c r="U15476">
        <v>1095</v>
      </c>
      <c r="V15476" t="s">
        <v>21775</v>
      </c>
      <c r="W15476">
        <v>0.11</v>
      </c>
      <c r="X15476">
        <v>-0.22608695652173919</v>
      </c>
      <c r="Y15476" t="s">
        <v>41</v>
      </c>
      <c r="Z15476">
        <v>0.25379310344827588</v>
      </c>
      <c r="AA15476" t="str">
        <f t="shared" si="241"/>
        <v>BD</v>
      </c>
      <c r="AB15476">
        <v>1</v>
      </c>
    </row>
    <row r="15477" spans="1:28" x14ac:dyDescent="0.35">
      <c r="A15477">
        <v>1</v>
      </c>
      <c r="B15477">
        <v>16</v>
      </c>
      <c r="C15477">
        <v>1329.17</v>
      </c>
      <c r="D15477">
        <v>7</v>
      </c>
      <c r="E15477">
        <v>7</v>
      </c>
      <c r="F15477">
        <v>2</v>
      </c>
      <c r="G15477" s="1">
        <v>44994</v>
      </c>
      <c r="H15477" t="s">
        <v>149</v>
      </c>
      <c r="I15477">
        <v>33.479999999999997</v>
      </c>
      <c r="J15477">
        <v>39</v>
      </c>
      <c r="K15477">
        <v>24</v>
      </c>
      <c r="L15477" t="s">
        <v>11538</v>
      </c>
      <c r="M15477">
        <v>0</v>
      </c>
      <c r="N15477">
        <v>1</v>
      </c>
      <c r="O15477">
        <v>4</v>
      </c>
      <c r="P15477">
        <v>33.479999999999997</v>
      </c>
      <c r="Q15477" t="s">
        <v>28</v>
      </c>
      <c r="R15477">
        <v>539.99</v>
      </c>
      <c r="S15477" t="s">
        <v>29</v>
      </c>
      <c r="T15477">
        <v>2</v>
      </c>
      <c r="U15477">
        <v>6</v>
      </c>
      <c r="V15477" t="s">
        <v>21776</v>
      </c>
      <c r="X15477">
        <v>0</v>
      </c>
      <c r="Y15477" t="s">
        <v>31</v>
      </c>
      <c r="Z15477">
        <v>6.200114816941054E-2</v>
      </c>
      <c r="AA15477" t="str">
        <f t="shared" si="241"/>
        <v>CF</v>
      </c>
      <c r="AB15477">
        <v>1</v>
      </c>
    </row>
    <row r="15478" spans="1:28" x14ac:dyDescent="0.35">
      <c r="A15478">
        <v>0</v>
      </c>
      <c r="B15478">
        <v>9</v>
      </c>
      <c r="C15478">
        <v>0</v>
      </c>
      <c r="D15478">
        <v>0</v>
      </c>
      <c r="E15478">
        <v>0</v>
      </c>
      <c r="F15478">
        <v>4</v>
      </c>
      <c r="G15478" s="1">
        <v>45141</v>
      </c>
      <c r="H15478" t="s">
        <v>32</v>
      </c>
      <c r="I15478">
        <v>150</v>
      </c>
      <c r="J15478">
        <v>175</v>
      </c>
      <c r="K15478">
        <v>24</v>
      </c>
      <c r="L15478" t="s">
        <v>4121</v>
      </c>
      <c r="M15478">
        <v>3</v>
      </c>
      <c r="N15478">
        <v>3</v>
      </c>
      <c r="O15478">
        <v>0</v>
      </c>
      <c r="P15478">
        <v>150</v>
      </c>
      <c r="Q15478" t="s">
        <v>28</v>
      </c>
      <c r="R15478">
        <v>900</v>
      </c>
      <c r="S15478" t="s">
        <v>29</v>
      </c>
      <c r="T15478">
        <v>0</v>
      </c>
      <c r="U15478">
        <v>2038</v>
      </c>
      <c r="V15478" t="s">
        <v>21777</v>
      </c>
      <c r="X15478">
        <v>0</v>
      </c>
      <c r="Y15478" t="s">
        <v>31</v>
      </c>
      <c r="Z15478">
        <v>0.23066666666666666</v>
      </c>
      <c r="AA15478" t="str">
        <f t="shared" si="241"/>
        <v>BD</v>
      </c>
      <c r="AB15478">
        <v>1</v>
      </c>
    </row>
    <row r="15479" spans="1:28" x14ac:dyDescent="0.35">
      <c r="A15479">
        <v>0</v>
      </c>
      <c r="B15479">
        <v>41</v>
      </c>
      <c r="C15479">
        <v>0</v>
      </c>
      <c r="D15479">
        <v>0</v>
      </c>
      <c r="E15479">
        <v>0</v>
      </c>
      <c r="F15479">
        <v>4</v>
      </c>
      <c r="G15479" s="1">
        <v>45299</v>
      </c>
      <c r="H15479" t="s">
        <v>44</v>
      </c>
      <c r="I15479">
        <v>91.2</v>
      </c>
      <c r="J15479">
        <v>39</v>
      </c>
      <c r="K15479">
        <v>24</v>
      </c>
      <c r="L15479" t="s">
        <v>11176</v>
      </c>
      <c r="M15479">
        <v>0</v>
      </c>
      <c r="N15479">
        <v>0</v>
      </c>
      <c r="O15479">
        <v>0</v>
      </c>
      <c r="P15479">
        <v>83.88</v>
      </c>
      <c r="Q15479" t="s">
        <v>28</v>
      </c>
      <c r="R15479">
        <v>250</v>
      </c>
      <c r="S15479" t="s">
        <v>29</v>
      </c>
      <c r="T15479">
        <v>6</v>
      </c>
      <c r="U15479">
        <v>2132</v>
      </c>
      <c r="V15479" t="s">
        <v>21778</v>
      </c>
      <c r="W15479">
        <v>0.1</v>
      </c>
      <c r="X15479">
        <v>-8.0263157894736925E-2</v>
      </c>
      <c r="Y15479" t="s">
        <v>41</v>
      </c>
      <c r="Z15479">
        <v>0.36480000000000001</v>
      </c>
      <c r="AA15479" t="str">
        <f t="shared" si="241"/>
        <v>IG</v>
      </c>
      <c r="AB15479">
        <v>1</v>
      </c>
    </row>
    <row r="15480" spans="1:28" x14ac:dyDescent="0.35">
      <c r="A15480">
        <v>0</v>
      </c>
      <c r="B15480">
        <v>3</v>
      </c>
      <c r="C15480">
        <v>0</v>
      </c>
      <c r="D15480">
        <v>0</v>
      </c>
      <c r="E15480">
        <v>0</v>
      </c>
      <c r="F15480">
        <v>4</v>
      </c>
      <c r="G15480" s="1">
        <v>45234</v>
      </c>
      <c r="H15480" t="s">
        <v>32</v>
      </c>
      <c r="I15480">
        <v>150</v>
      </c>
      <c r="J15480">
        <v>175</v>
      </c>
      <c r="K15480">
        <v>24</v>
      </c>
      <c r="L15480" t="s">
        <v>3978</v>
      </c>
      <c r="M15480">
        <v>0</v>
      </c>
      <c r="N15480">
        <v>0</v>
      </c>
      <c r="O15480">
        <v>0</v>
      </c>
      <c r="P15480">
        <v>150</v>
      </c>
      <c r="Q15480" t="s">
        <v>28</v>
      </c>
      <c r="R15480">
        <v>399</v>
      </c>
      <c r="S15480" t="s">
        <v>29</v>
      </c>
      <c r="T15480">
        <v>4</v>
      </c>
      <c r="U15480">
        <v>2325</v>
      </c>
      <c r="V15480" t="s">
        <v>21779</v>
      </c>
      <c r="X15480">
        <v>0</v>
      </c>
      <c r="Y15480" t="s">
        <v>66</v>
      </c>
      <c r="Z15480">
        <v>0.50977443609022555</v>
      </c>
      <c r="AA15480" t="str">
        <f t="shared" si="241"/>
        <v>IG</v>
      </c>
      <c r="AB15480">
        <v>1</v>
      </c>
    </row>
    <row r="15481" spans="1:28" x14ac:dyDescent="0.35">
      <c r="A15481">
        <v>0</v>
      </c>
      <c r="B15481">
        <v>65</v>
      </c>
      <c r="C15481">
        <v>0</v>
      </c>
      <c r="D15481">
        <v>0</v>
      </c>
      <c r="E15481">
        <v>0</v>
      </c>
      <c r="F15481">
        <v>13</v>
      </c>
      <c r="G15481" s="1">
        <v>45283</v>
      </c>
      <c r="H15481" t="s">
        <v>566</v>
      </c>
      <c r="I15481">
        <v>50.88</v>
      </c>
      <c r="J15481">
        <v>13</v>
      </c>
      <c r="K15481">
        <v>24</v>
      </c>
      <c r="L15481" t="s">
        <v>1485</v>
      </c>
      <c r="M15481">
        <v>1</v>
      </c>
      <c r="N15481">
        <v>2</v>
      </c>
      <c r="O15481">
        <v>1</v>
      </c>
      <c r="P15481">
        <v>50.88</v>
      </c>
      <c r="Q15481" t="s">
        <v>28</v>
      </c>
      <c r="R15481">
        <v>769</v>
      </c>
      <c r="S15481" t="s">
        <v>29</v>
      </c>
      <c r="T15481">
        <v>2</v>
      </c>
      <c r="U15481">
        <v>24</v>
      </c>
      <c r="V15481" t="s">
        <v>21780</v>
      </c>
      <c r="X15481">
        <v>0</v>
      </c>
      <c r="Y15481" t="s">
        <v>31</v>
      </c>
      <c r="Z15481">
        <v>6.6163849154746421E-2</v>
      </c>
      <c r="AA15481" t="str">
        <f t="shared" si="241"/>
        <v>B</v>
      </c>
      <c r="AB15481">
        <v>1</v>
      </c>
    </row>
    <row r="15482" spans="1:28" x14ac:dyDescent="0.35">
      <c r="A15482">
        <v>0</v>
      </c>
      <c r="B15482">
        <v>22</v>
      </c>
      <c r="C15482">
        <v>0</v>
      </c>
      <c r="D15482">
        <v>0</v>
      </c>
      <c r="E15482">
        <v>0</v>
      </c>
      <c r="F15482">
        <v>12</v>
      </c>
      <c r="G15482" s="1">
        <v>45093</v>
      </c>
      <c r="H15482" t="s">
        <v>38</v>
      </c>
      <c r="I15482">
        <v>86.52</v>
      </c>
      <c r="J15482">
        <v>30</v>
      </c>
      <c r="K15482">
        <v>12</v>
      </c>
      <c r="L15482" t="s">
        <v>5437</v>
      </c>
      <c r="M15482">
        <v>0</v>
      </c>
      <c r="N15482">
        <v>0</v>
      </c>
      <c r="O15482">
        <v>0</v>
      </c>
      <c r="P15482">
        <v>86.52</v>
      </c>
      <c r="Q15482" t="s">
        <v>28</v>
      </c>
      <c r="R15482">
        <v>338.26</v>
      </c>
      <c r="S15482" t="s">
        <v>29</v>
      </c>
      <c r="T15482">
        <v>0</v>
      </c>
      <c r="U15482">
        <v>1224</v>
      </c>
      <c r="V15482" t="s">
        <v>21781</v>
      </c>
      <c r="X15482">
        <v>0</v>
      </c>
      <c r="Y15482" t="s">
        <v>31</v>
      </c>
      <c r="Z15482">
        <v>0.2557795778395317</v>
      </c>
      <c r="AA15482" t="str">
        <f t="shared" si="241"/>
        <v>RH</v>
      </c>
      <c r="AB15482">
        <v>1</v>
      </c>
    </row>
    <row r="15483" spans="1:28" x14ac:dyDescent="0.35">
      <c r="A15483">
        <v>0</v>
      </c>
      <c r="B15483">
        <v>3</v>
      </c>
      <c r="C15483">
        <v>83.36</v>
      </c>
      <c r="D15483">
        <v>1</v>
      </c>
      <c r="E15483">
        <v>0</v>
      </c>
      <c r="F15483">
        <v>12</v>
      </c>
      <c r="G15483" s="1">
        <v>44956</v>
      </c>
      <c r="H15483" t="s">
        <v>51</v>
      </c>
      <c r="I15483">
        <v>99.84</v>
      </c>
      <c r="J15483">
        <v>148</v>
      </c>
      <c r="K15483">
        <v>12</v>
      </c>
      <c r="L15483" t="s">
        <v>9645</v>
      </c>
      <c r="M15483">
        <v>0</v>
      </c>
      <c r="N15483">
        <v>0</v>
      </c>
      <c r="O15483">
        <v>2</v>
      </c>
      <c r="P15483">
        <v>99.96</v>
      </c>
      <c r="Q15483" t="s">
        <v>28</v>
      </c>
      <c r="R15483">
        <v>300</v>
      </c>
      <c r="S15483" t="s">
        <v>29</v>
      </c>
      <c r="T15483">
        <v>0</v>
      </c>
      <c r="U15483">
        <v>2557</v>
      </c>
      <c r="V15483" t="s">
        <v>21782</v>
      </c>
      <c r="X15483">
        <v>1.2019230769229801E-3</v>
      </c>
      <c r="Y15483" t="s">
        <v>66</v>
      </c>
      <c r="Z15483">
        <v>0.33279999999999998</v>
      </c>
      <c r="AA15483" t="str">
        <f t="shared" si="241"/>
        <v>LE</v>
      </c>
      <c r="AB15483">
        <v>1</v>
      </c>
    </row>
    <row r="15484" spans="1:28" x14ac:dyDescent="0.35">
      <c r="A15484">
        <v>1</v>
      </c>
      <c r="B15484">
        <v>53</v>
      </c>
      <c r="C15484">
        <v>0</v>
      </c>
      <c r="D15484">
        <v>0</v>
      </c>
      <c r="E15484">
        <v>0</v>
      </c>
      <c r="F15484">
        <v>0</v>
      </c>
      <c r="G15484" s="1">
        <v>45117</v>
      </c>
      <c r="H15484" t="s">
        <v>315</v>
      </c>
      <c r="I15484">
        <v>146.28</v>
      </c>
      <c r="J15484">
        <v>32</v>
      </c>
      <c r="K15484">
        <v>12</v>
      </c>
      <c r="L15484" t="s">
        <v>2986</v>
      </c>
      <c r="M15484">
        <v>2</v>
      </c>
      <c r="N15484">
        <v>3</v>
      </c>
      <c r="O15484">
        <v>3</v>
      </c>
      <c r="P15484">
        <v>108.84</v>
      </c>
      <c r="Q15484" t="s">
        <v>28</v>
      </c>
      <c r="R15484">
        <v>1134</v>
      </c>
      <c r="S15484" t="s">
        <v>29</v>
      </c>
      <c r="T15484">
        <v>0</v>
      </c>
      <c r="U15484">
        <v>605</v>
      </c>
      <c r="V15484" t="s">
        <v>21783</v>
      </c>
      <c r="X15484">
        <v>-0.25594749794913862</v>
      </c>
      <c r="Y15484" t="s">
        <v>66</v>
      </c>
      <c r="Z15484">
        <v>0.128994708994709</v>
      </c>
      <c r="AA15484" t="str">
        <f t="shared" si="241"/>
        <v>DA</v>
      </c>
      <c r="AB15484">
        <v>1</v>
      </c>
    </row>
    <row r="15485" spans="1:28" x14ac:dyDescent="0.35">
      <c r="A15485">
        <v>0</v>
      </c>
      <c r="B15485">
        <v>22</v>
      </c>
      <c r="C15485">
        <v>0</v>
      </c>
      <c r="D15485">
        <v>0</v>
      </c>
      <c r="E15485">
        <v>0</v>
      </c>
      <c r="F15485">
        <v>12</v>
      </c>
      <c r="G15485" s="1">
        <v>45042</v>
      </c>
      <c r="H15485" t="s">
        <v>38</v>
      </c>
      <c r="I15485">
        <v>86.52</v>
      </c>
      <c r="J15485">
        <v>127</v>
      </c>
      <c r="K15485">
        <v>12</v>
      </c>
      <c r="L15485" t="s">
        <v>2267</v>
      </c>
      <c r="M15485">
        <v>0</v>
      </c>
      <c r="N15485">
        <v>0</v>
      </c>
      <c r="O15485">
        <v>0</v>
      </c>
      <c r="P15485">
        <v>77.52</v>
      </c>
      <c r="Q15485" t="s">
        <v>28</v>
      </c>
      <c r="R15485">
        <v>300</v>
      </c>
      <c r="S15485" t="s">
        <v>29</v>
      </c>
      <c r="T15485">
        <v>0</v>
      </c>
      <c r="U15485">
        <v>1461</v>
      </c>
      <c r="V15485" t="s">
        <v>21784</v>
      </c>
      <c r="W15485">
        <v>0.02</v>
      </c>
      <c r="X15485">
        <v>-0.10402219140083219</v>
      </c>
      <c r="Y15485" t="s">
        <v>41</v>
      </c>
      <c r="Z15485">
        <v>0.28839999999999999</v>
      </c>
      <c r="AA15485" t="str">
        <f t="shared" si="241"/>
        <v>SW</v>
      </c>
      <c r="AB15485">
        <v>1</v>
      </c>
    </row>
    <row r="15486" spans="1:28" x14ac:dyDescent="0.35">
      <c r="A15486">
        <v>1</v>
      </c>
      <c r="B15486">
        <v>60</v>
      </c>
      <c r="C15486">
        <v>85.03</v>
      </c>
      <c r="D15486">
        <v>1</v>
      </c>
      <c r="E15486">
        <v>0.5</v>
      </c>
      <c r="F15486">
        <v>12</v>
      </c>
      <c r="G15486" s="1">
        <v>45211</v>
      </c>
      <c r="H15486" t="s">
        <v>51</v>
      </c>
      <c r="I15486">
        <v>85.44</v>
      </c>
      <c r="J15486">
        <v>135</v>
      </c>
      <c r="K15486">
        <v>120</v>
      </c>
      <c r="L15486" t="s">
        <v>5348</v>
      </c>
      <c r="M15486">
        <v>2</v>
      </c>
      <c r="N15486">
        <v>2</v>
      </c>
      <c r="O15486">
        <v>0</v>
      </c>
      <c r="P15486">
        <v>89.76</v>
      </c>
      <c r="Q15486" t="s">
        <v>28</v>
      </c>
      <c r="R15486">
        <v>224</v>
      </c>
      <c r="S15486" t="s">
        <v>29</v>
      </c>
      <c r="T15486">
        <v>3</v>
      </c>
      <c r="U15486">
        <v>2371</v>
      </c>
      <c r="V15486" t="s">
        <v>21785</v>
      </c>
      <c r="X15486">
        <v>5.0561797752809078E-2</v>
      </c>
      <c r="Y15486" t="s">
        <v>31</v>
      </c>
      <c r="Z15486">
        <v>0.38142857142857139</v>
      </c>
      <c r="AA15486" t="str">
        <f t="shared" si="241"/>
        <v>NP</v>
      </c>
      <c r="AB15486">
        <v>1</v>
      </c>
    </row>
    <row r="15487" spans="1:28" x14ac:dyDescent="0.35">
      <c r="A15487">
        <v>0</v>
      </c>
      <c r="B15487">
        <v>67</v>
      </c>
      <c r="C15487">
        <v>0</v>
      </c>
      <c r="D15487">
        <v>0</v>
      </c>
      <c r="E15487">
        <v>0</v>
      </c>
      <c r="F15487">
        <v>4</v>
      </c>
      <c r="G15487" s="1">
        <v>45223</v>
      </c>
      <c r="H15487" t="s">
        <v>134</v>
      </c>
      <c r="I15487">
        <v>129.6</v>
      </c>
      <c r="J15487">
        <v>135</v>
      </c>
      <c r="K15487">
        <v>120</v>
      </c>
      <c r="L15487" t="s">
        <v>9978</v>
      </c>
      <c r="M15487">
        <v>0</v>
      </c>
      <c r="N15487">
        <v>0</v>
      </c>
      <c r="O15487">
        <v>0</v>
      </c>
      <c r="P15487">
        <v>97.56</v>
      </c>
      <c r="Q15487" t="s">
        <v>28</v>
      </c>
      <c r="R15487">
        <v>300</v>
      </c>
      <c r="S15487" t="s">
        <v>29</v>
      </c>
      <c r="T15487">
        <v>6</v>
      </c>
      <c r="U15487">
        <v>1948</v>
      </c>
      <c r="V15487" t="s">
        <v>21786</v>
      </c>
      <c r="W15487">
        <v>0.09</v>
      </c>
      <c r="X15487">
        <v>-0.24722222222222218</v>
      </c>
      <c r="Y15487" t="s">
        <v>41</v>
      </c>
      <c r="Z15487">
        <v>0.432</v>
      </c>
      <c r="AA15487" t="str">
        <f t="shared" si="241"/>
        <v>B</v>
      </c>
      <c r="AB15487">
        <v>1</v>
      </c>
    </row>
    <row r="15488" spans="1:28" x14ac:dyDescent="0.35">
      <c r="A15488">
        <v>0</v>
      </c>
      <c r="B15488">
        <v>49</v>
      </c>
      <c r="C15488">
        <v>0</v>
      </c>
      <c r="D15488">
        <v>0</v>
      </c>
      <c r="E15488">
        <v>0</v>
      </c>
      <c r="F15488">
        <v>4</v>
      </c>
      <c r="G15488" s="1">
        <v>45342</v>
      </c>
      <c r="H15488" t="s">
        <v>1945</v>
      </c>
      <c r="I15488">
        <v>97.2</v>
      </c>
      <c r="J15488">
        <v>135</v>
      </c>
      <c r="K15488">
        <v>120</v>
      </c>
      <c r="L15488" t="s">
        <v>3580</v>
      </c>
      <c r="M15488">
        <v>0</v>
      </c>
      <c r="N15488">
        <v>0</v>
      </c>
      <c r="O15488">
        <v>0</v>
      </c>
      <c r="P15488">
        <v>84.96</v>
      </c>
      <c r="Q15488" t="s">
        <v>28</v>
      </c>
      <c r="R15488">
        <v>435</v>
      </c>
      <c r="S15488" t="s">
        <v>29</v>
      </c>
      <c r="T15488">
        <v>6</v>
      </c>
      <c r="U15488">
        <v>676</v>
      </c>
      <c r="V15488" t="s">
        <v>21787</v>
      </c>
      <c r="W15488">
        <v>0.11</v>
      </c>
      <c r="X15488">
        <v>-0.12592592592592602</v>
      </c>
      <c r="Y15488" t="s">
        <v>41</v>
      </c>
      <c r="Z15488">
        <v>0.22344827586206897</v>
      </c>
      <c r="AA15488" t="str">
        <f t="shared" si="241"/>
        <v>CR</v>
      </c>
      <c r="AB15488">
        <v>1</v>
      </c>
    </row>
    <row r="15489" spans="1:28" x14ac:dyDescent="0.35">
      <c r="A15489">
        <v>0</v>
      </c>
      <c r="B15489">
        <v>3</v>
      </c>
      <c r="C15489">
        <v>0</v>
      </c>
      <c r="D15489">
        <v>0</v>
      </c>
      <c r="E15489">
        <v>0</v>
      </c>
      <c r="F15489">
        <v>17</v>
      </c>
      <c r="G15489" s="1">
        <v>45131</v>
      </c>
      <c r="H15489" t="s">
        <v>51</v>
      </c>
      <c r="I15489">
        <v>58.68</v>
      </c>
      <c r="J15489">
        <v>135</v>
      </c>
      <c r="K15489">
        <v>120</v>
      </c>
      <c r="L15489" t="s">
        <v>21788</v>
      </c>
      <c r="M15489">
        <v>0</v>
      </c>
      <c r="N15489">
        <v>0</v>
      </c>
      <c r="O15489">
        <v>0</v>
      </c>
      <c r="P15489">
        <v>61.56</v>
      </c>
      <c r="Q15489" t="s">
        <v>29</v>
      </c>
      <c r="R15489">
        <v>200</v>
      </c>
      <c r="S15489" t="s">
        <v>29</v>
      </c>
      <c r="T15489">
        <v>2</v>
      </c>
      <c r="U15489">
        <v>38</v>
      </c>
      <c r="V15489" t="s">
        <v>21789</v>
      </c>
      <c r="X15489">
        <v>4.9079754601227037E-2</v>
      </c>
      <c r="Y15489" t="s">
        <v>31</v>
      </c>
      <c r="Z15489">
        <v>0.29339999999999999</v>
      </c>
      <c r="AA15489" t="str">
        <f t="shared" si="241"/>
        <v>W</v>
      </c>
      <c r="AB15489">
        <v>1</v>
      </c>
    </row>
    <row r="15490" spans="1:28" x14ac:dyDescent="0.35">
      <c r="A15490">
        <v>1</v>
      </c>
      <c r="B15490">
        <v>16</v>
      </c>
      <c r="C15490">
        <v>335.55</v>
      </c>
      <c r="D15490">
        <v>4</v>
      </c>
      <c r="E15490">
        <v>4</v>
      </c>
      <c r="F15490">
        <v>12</v>
      </c>
      <c r="G15490" s="1">
        <v>44981</v>
      </c>
      <c r="H15490" t="s">
        <v>35</v>
      </c>
      <c r="I15490">
        <v>90</v>
      </c>
      <c r="J15490">
        <v>135</v>
      </c>
      <c r="K15490">
        <v>120</v>
      </c>
      <c r="L15490" t="s">
        <v>21790</v>
      </c>
      <c r="M15490">
        <v>1</v>
      </c>
      <c r="N15490">
        <v>1</v>
      </c>
      <c r="O15490">
        <v>1</v>
      </c>
      <c r="P15490">
        <v>90</v>
      </c>
      <c r="Q15490" t="s">
        <v>28</v>
      </c>
      <c r="R15490">
        <v>350</v>
      </c>
      <c r="S15490" t="s">
        <v>29</v>
      </c>
      <c r="T15490">
        <v>3</v>
      </c>
      <c r="U15490">
        <v>2663</v>
      </c>
      <c r="V15490" t="s">
        <v>21791</v>
      </c>
      <c r="X15490">
        <v>0</v>
      </c>
      <c r="Y15490" t="s">
        <v>31</v>
      </c>
      <c r="Z15490">
        <v>0.25714285714285712</v>
      </c>
      <c r="AA15490" t="str">
        <f t="shared" ref="AA15490:AA15553" si="242">IF(ISNUMBER(VALUE(MID(L15490, 2, 1))), LEFT(L15490, 1), LEFT(L15490,2))</f>
        <v>BT</v>
      </c>
      <c r="AB15490">
        <v>1</v>
      </c>
    </row>
    <row r="15491" spans="1:28" x14ac:dyDescent="0.35">
      <c r="A15491">
        <v>0</v>
      </c>
      <c r="B15491">
        <v>41</v>
      </c>
      <c r="C15491">
        <v>0</v>
      </c>
      <c r="D15491">
        <v>0</v>
      </c>
      <c r="E15491">
        <v>0</v>
      </c>
      <c r="F15491">
        <v>4</v>
      </c>
      <c r="G15491" s="1">
        <v>45328</v>
      </c>
      <c r="H15491" t="s">
        <v>338</v>
      </c>
      <c r="I15491">
        <v>44.28</v>
      </c>
      <c r="J15491">
        <v>4</v>
      </c>
      <c r="K15491">
        <v>12</v>
      </c>
      <c r="L15491" t="s">
        <v>10716</v>
      </c>
      <c r="M15491">
        <v>3</v>
      </c>
      <c r="N15491">
        <v>4</v>
      </c>
      <c r="O15491">
        <v>1</v>
      </c>
      <c r="P15491">
        <v>56.16</v>
      </c>
      <c r="Q15491" t="s">
        <v>28</v>
      </c>
      <c r="R15491">
        <v>649</v>
      </c>
      <c r="S15491" t="s">
        <v>29</v>
      </c>
      <c r="T15491">
        <v>0</v>
      </c>
      <c r="U15491">
        <v>27</v>
      </c>
      <c r="V15491" t="s">
        <v>21792</v>
      </c>
      <c r="W15491">
        <v>0.22</v>
      </c>
      <c r="X15491">
        <v>0.26829268292682917</v>
      </c>
      <c r="Y15491" t="s">
        <v>41</v>
      </c>
      <c r="Z15491">
        <v>6.8228043143297376E-2</v>
      </c>
      <c r="AA15491" t="str">
        <f t="shared" si="242"/>
        <v>DY</v>
      </c>
      <c r="AB15491">
        <v>1</v>
      </c>
    </row>
    <row r="15492" spans="1:28" x14ac:dyDescent="0.35">
      <c r="A15492">
        <v>0</v>
      </c>
      <c r="B15492">
        <v>22</v>
      </c>
      <c r="C15492">
        <v>170.42</v>
      </c>
      <c r="D15492">
        <v>2</v>
      </c>
      <c r="E15492">
        <v>2</v>
      </c>
      <c r="F15492">
        <v>12</v>
      </c>
      <c r="G15492" s="1">
        <v>45131</v>
      </c>
      <c r="H15492" t="s">
        <v>32</v>
      </c>
      <c r="I15492">
        <v>86.52</v>
      </c>
      <c r="J15492">
        <v>135</v>
      </c>
      <c r="K15492">
        <v>120</v>
      </c>
      <c r="L15492" t="s">
        <v>5162</v>
      </c>
      <c r="M15492">
        <v>1</v>
      </c>
      <c r="N15492">
        <v>1</v>
      </c>
      <c r="O15492">
        <v>1</v>
      </c>
      <c r="P15492">
        <v>90.84</v>
      </c>
      <c r="Q15492" t="s">
        <v>28</v>
      </c>
      <c r="R15492">
        <v>400</v>
      </c>
      <c r="S15492" t="s">
        <v>29</v>
      </c>
      <c r="T15492">
        <v>0</v>
      </c>
      <c r="U15492">
        <v>1095</v>
      </c>
      <c r="V15492" t="s">
        <v>21793</v>
      </c>
      <c r="X15492">
        <v>4.9930651872399534E-2</v>
      </c>
      <c r="Y15492" t="s">
        <v>31</v>
      </c>
      <c r="Z15492">
        <v>0.21629999999999999</v>
      </c>
      <c r="AA15492" t="str">
        <f t="shared" si="242"/>
        <v>HP</v>
      </c>
      <c r="AB15492">
        <v>1</v>
      </c>
    </row>
    <row r="15493" spans="1:28" x14ac:dyDescent="0.35">
      <c r="A15493">
        <v>0</v>
      </c>
      <c r="B15493">
        <v>53</v>
      </c>
      <c r="C15493">
        <v>0</v>
      </c>
      <c r="D15493">
        <v>0</v>
      </c>
      <c r="E15493">
        <v>0</v>
      </c>
      <c r="F15493">
        <v>4</v>
      </c>
      <c r="G15493" s="1">
        <v>45107</v>
      </c>
      <c r="H15493" t="s">
        <v>35</v>
      </c>
      <c r="I15493">
        <v>107.88</v>
      </c>
      <c r="J15493">
        <v>32</v>
      </c>
      <c r="K15493">
        <v>12</v>
      </c>
      <c r="L15493" t="s">
        <v>503</v>
      </c>
      <c r="M15493">
        <v>0</v>
      </c>
      <c r="N15493">
        <v>1</v>
      </c>
      <c r="O15493">
        <v>1</v>
      </c>
      <c r="P15493">
        <v>107.88</v>
      </c>
      <c r="Q15493" t="s">
        <v>28</v>
      </c>
      <c r="R15493">
        <v>1200</v>
      </c>
      <c r="S15493" t="s">
        <v>29</v>
      </c>
      <c r="T15493">
        <v>0</v>
      </c>
      <c r="U15493">
        <v>365</v>
      </c>
      <c r="V15493" t="s">
        <v>21794</v>
      </c>
      <c r="X15493">
        <v>0</v>
      </c>
      <c r="Y15493" t="s">
        <v>31</v>
      </c>
      <c r="Z15493">
        <v>7.7057142857142852E-2</v>
      </c>
      <c r="AA15493" t="str">
        <f t="shared" si="242"/>
        <v>EX</v>
      </c>
      <c r="AB15493">
        <v>1</v>
      </c>
    </row>
    <row r="15494" spans="1:28" x14ac:dyDescent="0.35">
      <c r="A15494">
        <v>0</v>
      </c>
      <c r="B15494">
        <v>38</v>
      </c>
      <c r="C15494">
        <v>0</v>
      </c>
      <c r="D15494">
        <v>0</v>
      </c>
      <c r="E15494">
        <v>0</v>
      </c>
      <c r="F15494">
        <v>4</v>
      </c>
      <c r="G15494" s="1">
        <v>45028</v>
      </c>
      <c r="H15494" t="s">
        <v>183</v>
      </c>
      <c r="I15494">
        <v>90</v>
      </c>
      <c r="J15494">
        <v>304</v>
      </c>
      <c r="K15494">
        <v>12</v>
      </c>
      <c r="L15494" t="s">
        <v>94</v>
      </c>
      <c r="M15494">
        <v>1</v>
      </c>
      <c r="N15494">
        <v>1</v>
      </c>
      <c r="O15494">
        <v>0</v>
      </c>
      <c r="P15494">
        <v>90.96</v>
      </c>
      <c r="Q15494" t="s">
        <v>28</v>
      </c>
      <c r="R15494">
        <v>250</v>
      </c>
      <c r="S15494" t="s">
        <v>29</v>
      </c>
      <c r="T15494">
        <v>0</v>
      </c>
      <c r="U15494">
        <v>1461</v>
      </c>
      <c r="V15494" t="s">
        <v>21795</v>
      </c>
      <c r="X15494">
        <v>1.0666666666666597E-2</v>
      </c>
      <c r="Y15494" t="s">
        <v>66</v>
      </c>
      <c r="Z15494">
        <v>0.36</v>
      </c>
      <c r="AA15494" t="str">
        <f t="shared" si="242"/>
        <v>PO</v>
      </c>
      <c r="AB15494">
        <v>1</v>
      </c>
    </row>
    <row r="15495" spans="1:28" x14ac:dyDescent="0.35">
      <c r="A15495">
        <v>0</v>
      </c>
      <c r="B15495">
        <v>3</v>
      </c>
      <c r="C15495">
        <v>0</v>
      </c>
      <c r="D15495">
        <v>0</v>
      </c>
      <c r="E15495">
        <v>0</v>
      </c>
      <c r="F15495">
        <v>12</v>
      </c>
      <c r="G15495" s="1">
        <v>45062</v>
      </c>
      <c r="H15495" t="s">
        <v>38</v>
      </c>
      <c r="I15495">
        <v>99.84</v>
      </c>
      <c r="J15495">
        <v>175</v>
      </c>
      <c r="K15495">
        <v>24</v>
      </c>
      <c r="L15495" t="s">
        <v>720</v>
      </c>
      <c r="M15495">
        <v>0</v>
      </c>
      <c r="N15495">
        <v>0</v>
      </c>
      <c r="O15495">
        <v>0</v>
      </c>
      <c r="P15495">
        <v>99.84</v>
      </c>
      <c r="Q15495" t="s">
        <v>28</v>
      </c>
      <c r="R15495">
        <v>409</v>
      </c>
      <c r="S15495" t="s">
        <v>29</v>
      </c>
      <c r="T15495">
        <v>0</v>
      </c>
      <c r="U15495">
        <v>1525</v>
      </c>
      <c r="V15495" t="s">
        <v>21796</v>
      </c>
      <c r="X15495">
        <v>0</v>
      </c>
      <c r="Y15495" t="s">
        <v>31</v>
      </c>
      <c r="Z15495">
        <v>0.24410757946210271</v>
      </c>
      <c r="AA15495" t="str">
        <f t="shared" si="242"/>
        <v>PO</v>
      </c>
      <c r="AB15495">
        <v>1</v>
      </c>
    </row>
    <row r="15496" spans="1:28" x14ac:dyDescent="0.35">
      <c r="A15496">
        <v>0</v>
      </c>
      <c r="B15496">
        <v>6</v>
      </c>
      <c r="C15496">
        <v>0</v>
      </c>
      <c r="D15496">
        <v>0</v>
      </c>
      <c r="E15496">
        <v>0</v>
      </c>
      <c r="F15496">
        <v>12</v>
      </c>
      <c r="G15496" s="1">
        <v>45294</v>
      </c>
      <c r="H15496" t="s">
        <v>1111</v>
      </c>
      <c r="I15496">
        <v>86.52</v>
      </c>
      <c r="J15496">
        <v>148</v>
      </c>
      <c r="K15496">
        <v>120</v>
      </c>
      <c r="L15496" t="s">
        <v>16822</v>
      </c>
      <c r="M15496">
        <v>0</v>
      </c>
      <c r="N15496">
        <v>1</v>
      </c>
      <c r="O15496">
        <v>1</v>
      </c>
      <c r="P15496">
        <v>81.12</v>
      </c>
      <c r="Q15496" t="s">
        <v>28</v>
      </c>
      <c r="R15496">
        <v>250</v>
      </c>
      <c r="S15496" t="s">
        <v>29</v>
      </c>
      <c r="T15496">
        <v>0</v>
      </c>
      <c r="U15496">
        <v>2922</v>
      </c>
      <c r="V15496" t="s">
        <v>21797</v>
      </c>
      <c r="W15496">
        <v>0.02</v>
      </c>
      <c r="X15496">
        <v>-6.2413314840499209E-2</v>
      </c>
      <c r="Y15496" t="s">
        <v>41</v>
      </c>
      <c r="Z15496">
        <v>0.34608</v>
      </c>
      <c r="AA15496" t="str">
        <f t="shared" si="242"/>
        <v>NG</v>
      </c>
      <c r="AB15496">
        <v>1</v>
      </c>
    </row>
    <row r="15497" spans="1:28" x14ac:dyDescent="0.35">
      <c r="A15497">
        <v>0</v>
      </c>
      <c r="B15497">
        <v>22</v>
      </c>
      <c r="C15497">
        <v>0</v>
      </c>
      <c r="D15497">
        <v>0</v>
      </c>
      <c r="E15497">
        <v>0</v>
      </c>
      <c r="F15497">
        <v>4</v>
      </c>
      <c r="G15497" s="1">
        <v>45120</v>
      </c>
      <c r="H15497" t="s">
        <v>32</v>
      </c>
      <c r="I15497">
        <v>150</v>
      </c>
      <c r="J15497">
        <v>87</v>
      </c>
      <c r="K15497">
        <v>12</v>
      </c>
      <c r="L15497" t="s">
        <v>8863</v>
      </c>
      <c r="M15497">
        <v>0</v>
      </c>
      <c r="N15497">
        <v>2</v>
      </c>
      <c r="O15497">
        <v>2</v>
      </c>
      <c r="P15497">
        <v>150</v>
      </c>
      <c r="Q15497" t="s">
        <v>28</v>
      </c>
      <c r="R15497">
        <v>350</v>
      </c>
      <c r="S15497" t="s">
        <v>29</v>
      </c>
      <c r="T15497">
        <v>4</v>
      </c>
      <c r="U15497">
        <v>1033</v>
      </c>
      <c r="V15497" t="s">
        <v>21798</v>
      </c>
      <c r="W15497">
        <v>7.0000000000000007E-2</v>
      </c>
      <c r="X15497">
        <v>0</v>
      </c>
      <c r="Y15497" t="s">
        <v>41</v>
      </c>
      <c r="Z15497">
        <v>0.69428571428571428</v>
      </c>
      <c r="AA15497" t="str">
        <f t="shared" si="242"/>
        <v>CM</v>
      </c>
      <c r="AB15497">
        <v>1</v>
      </c>
    </row>
    <row r="15498" spans="1:28" x14ac:dyDescent="0.35">
      <c r="A15498">
        <v>1</v>
      </c>
      <c r="B15498">
        <v>38</v>
      </c>
      <c r="C15498">
        <v>457.41</v>
      </c>
      <c r="D15498">
        <v>4</v>
      </c>
      <c r="E15498">
        <v>0.5</v>
      </c>
      <c r="F15498">
        <v>4</v>
      </c>
      <c r="G15498" s="1">
        <v>44947</v>
      </c>
      <c r="H15498" t="s">
        <v>44</v>
      </c>
      <c r="I15498">
        <v>95.88</v>
      </c>
      <c r="J15498">
        <v>261</v>
      </c>
      <c r="K15498">
        <v>12</v>
      </c>
      <c r="L15498" t="s">
        <v>18313</v>
      </c>
      <c r="M15498">
        <v>5</v>
      </c>
      <c r="N15498">
        <v>8</v>
      </c>
      <c r="O15498">
        <v>3</v>
      </c>
      <c r="P15498">
        <v>95.88</v>
      </c>
      <c r="Q15498" t="s">
        <v>28</v>
      </c>
      <c r="R15498">
        <v>900</v>
      </c>
      <c r="S15498" t="s">
        <v>29</v>
      </c>
      <c r="T15498">
        <v>1</v>
      </c>
      <c r="U15498">
        <v>14</v>
      </c>
      <c r="V15498" t="s">
        <v>21799</v>
      </c>
      <c r="X15498">
        <v>0</v>
      </c>
      <c r="Y15498" t="s">
        <v>31</v>
      </c>
      <c r="Z15498">
        <v>0.10653333333333333</v>
      </c>
      <c r="AA15498" t="str">
        <f t="shared" si="242"/>
        <v>W</v>
      </c>
      <c r="AB15498">
        <v>1</v>
      </c>
    </row>
    <row r="15499" spans="1:28" x14ac:dyDescent="0.35">
      <c r="A15499">
        <v>0</v>
      </c>
      <c r="B15499">
        <v>22</v>
      </c>
      <c r="C15499">
        <v>0</v>
      </c>
      <c r="D15499">
        <v>0</v>
      </c>
      <c r="E15499">
        <v>0</v>
      </c>
      <c r="F15499">
        <v>4</v>
      </c>
      <c r="G15499" s="1">
        <v>44981</v>
      </c>
      <c r="H15499" t="s">
        <v>123</v>
      </c>
      <c r="I15499">
        <v>110.4</v>
      </c>
      <c r="J15499">
        <v>261</v>
      </c>
      <c r="K15499">
        <v>24</v>
      </c>
      <c r="L15499" t="s">
        <v>4117</v>
      </c>
      <c r="M15499">
        <v>0</v>
      </c>
      <c r="N15499">
        <v>0</v>
      </c>
      <c r="O15499">
        <v>0</v>
      </c>
      <c r="P15499">
        <v>110.4</v>
      </c>
      <c r="Q15499" t="s">
        <v>28</v>
      </c>
      <c r="R15499">
        <v>619.82000000000005</v>
      </c>
      <c r="S15499" t="s">
        <v>29</v>
      </c>
      <c r="T15499">
        <v>6</v>
      </c>
      <c r="U15499">
        <v>1533</v>
      </c>
      <c r="V15499" t="s">
        <v>21800</v>
      </c>
      <c r="X15499">
        <v>0</v>
      </c>
      <c r="Y15499" t="s">
        <v>31</v>
      </c>
      <c r="Z15499">
        <v>0.17811622729179438</v>
      </c>
      <c r="AA15499" t="str">
        <f t="shared" si="242"/>
        <v>N</v>
      </c>
      <c r="AB15499">
        <v>1</v>
      </c>
    </row>
    <row r="15500" spans="1:28" x14ac:dyDescent="0.35">
      <c r="A15500">
        <v>0</v>
      </c>
      <c r="B15500">
        <v>67</v>
      </c>
      <c r="C15500">
        <v>485.87</v>
      </c>
      <c r="D15500">
        <v>3</v>
      </c>
      <c r="E15500">
        <v>3</v>
      </c>
      <c r="F15500">
        <v>4</v>
      </c>
      <c r="G15500" s="1">
        <v>45134</v>
      </c>
      <c r="H15500" t="s">
        <v>44</v>
      </c>
      <c r="I15500">
        <v>150</v>
      </c>
      <c r="J15500">
        <v>148</v>
      </c>
      <c r="K15500">
        <v>120</v>
      </c>
      <c r="L15500" t="s">
        <v>10299</v>
      </c>
      <c r="M15500">
        <v>0</v>
      </c>
      <c r="N15500">
        <v>1</v>
      </c>
      <c r="O15500">
        <v>1</v>
      </c>
      <c r="P15500">
        <v>150</v>
      </c>
      <c r="Q15500" t="s">
        <v>28</v>
      </c>
      <c r="R15500">
        <v>520</v>
      </c>
      <c r="S15500" t="s">
        <v>29</v>
      </c>
      <c r="T15500">
        <v>5</v>
      </c>
      <c r="U15500">
        <v>2922</v>
      </c>
      <c r="V15500" t="s">
        <v>21801</v>
      </c>
      <c r="X15500">
        <v>0</v>
      </c>
      <c r="Y15500" t="s">
        <v>31</v>
      </c>
      <c r="Z15500">
        <v>0.31153846153846154</v>
      </c>
      <c r="AA15500" t="str">
        <f t="shared" si="242"/>
        <v>PO</v>
      </c>
      <c r="AB15500">
        <v>1</v>
      </c>
    </row>
    <row r="15501" spans="1:28" x14ac:dyDescent="0.35">
      <c r="A15501">
        <v>1</v>
      </c>
      <c r="B15501">
        <v>3</v>
      </c>
      <c r="C15501">
        <v>0</v>
      </c>
      <c r="D15501">
        <v>0</v>
      </c>
      <c r="E15501">
        <v>0</v>
      </c>
      <c r="F15501">
        <v>12</v>
      </c>
      <c r="G15501" s="1">
        <v>45098</v>
      </c>
      <c r="H15501" t="s">
        <v>213</v>
      </c>
      <c r="I15501">
        <v>99.84</v>
      </c>
      <c r="J15501">
        <v>135</v>
      </c>
      <c r="K15501">
        <v>120</v>
      </c>
      <c r="L15501" t="s">
        <v>625</v>
      </c>
      <c r="M15501">
        <v>0</v>
      </c>
      <c r="N15501">
        <v>0</v>
      </c>
      <c r="O15501">
        <v>0</v>
      </c>
      <c r="P15501">
        <v>99.84</v>
      </c>
      <c r="Q15501" t="s">
        <v>28</v>
      </c>
      <c r="R15501">
        <v>250</v>
      </c>
      <c r="S15501" t="s">
        <v>29</v>
      </c>
      <c r="T15501">
        <v>0</v>
      </c>
      <c r="U15501">
        <v>901</v>
      </c>
      <c r="V15501" t="s">
        <v>21802</v>
      </c>
      <c r="X15501">
        <v>0</v>
      </c>
      <c r="Y15501" t="s">
        <v>31</v>
      </c>
      <c r="Z15501">
        <v>0.39935999999999999</v>
      </c>
      <c r="AA15501" t="str">
        <f t="shared" si="242"/>
        <v>LU</v>
      </c>
      <c r="AB15501">
        <v>1</v>
      </c>
    </row>
    <row r="15502" spans="1:28" x14ac:dyDescent="0.35">
      <c r="A15502">
        <v>0</v>
      </c>
      <c r="B15502">
        <v>41</v>
      </c>
      <c r="C15502">
        <v>372.93</v>
      </c>
      <c r="D15502">
        <v>4</v>
      </c>
      <c r="E15502">
        <v>0.66666666666666663</v>
      </c>
      <c r="F15502">
        <v>4</v>
      </c>
      <c r="G15502" s="1">
        <v>45269</v>
      </c>
      <c r="H15502" t="s">
        <v>32</v>
      </c>
      <c r="I15502">
        <v>49.08</v>
      </c>
      <c r="J15502">
        <v>228</v>
      </c>
      <c r="K15502">
        <v>12</v>
      </c>
      <c r="L15502" t="s">
        <v>21803</v>
      </c>
      <c r="M15502">
        <v>5</v>
      </c>
      <c r="N15502">
        <v>6</v>
      </c>
      <c r="O15502">
        <v>4</v>
      </c>
      <c r="P15502">
        <v>62.04</v>
      </c>
      <c r="Q15502" t="s">
        <v>28</v>
      </c>
      <c r="R15502">
        <v>179</v>
      </c>
      <c r="S15502" t="s">
        <v>29</v>
      </c>
      <c r="T15502">
        <v>0</v>
      </c>
      <c r="U15502">
        <v>348</v>
      </c>
      <c r="V15502" t="s">
        <v>21804</v>
      </c>
      <c r="W15502">
        <v>0.51</v>
      </c>
      <c r="X15502">
        <v>0.26405867970660152</v>
      </c>
      <c r="Y15502" t="s">
        <v>41</v>
      </c>
      <c r="Z15502">
        <v>0.27418994413407821</v>
      </c>
      <c r="AA15502" t="str">
        <f t="shared" si="242"/>
        <v>MK</v>
      </c>
      <c r="AB15502">
        <v>1</v>
      </c>
    </row>
    <row r="15503" spans="1:28" x14ac:dyDescent="0.35">
      <c r="A15503">
        <v>1</v>
      </c>
      <c r="B15503">
        <v>31</v>
      </c>
      <c r="C15503">
        <v>1236.94</v>
      </c>
      <c r="D15503">
        <v>9</v>
      </c>
      <c r="E15503">
        <v>1.125</v>
      </c>
      <c r="F15503">
        <v>4</v>
      </c>
      <c r="G15503" s="1">
        <v>45222</v>
      </c>
      <c r="H15503" t="s">
        <v>28</v>
      </c>
      <c r="I15503">
        <v>32.28</v>
      </c>
      <c r="J15503">
        <v>30</v>
      </c>
      <c r="K15503">
        <v>24</v>
      </c>
      <c r="L15503" t="s">
        <v>3089</v>
      </c>
      <c r="M15503">
        <v>4</v>
      </c>
      <c r="N15503">
        <v>8</v>
      </c>
      <c r="O15503">
        <v>7</v>
      </c>
      <c r="P15503">
        <v>41.52</v>
      </c>
      <c r="Q15503" t="s">
        <v>28</v>
      </c>
      <c r="R15503">
        <v>299</v>
      </c>
      <c r="S15503" t="s">
        <v>29</v>
      </c>
      <c r="T15503">
        <v>0</v>
      </c>
      <c r="U15503">
        <v>22</v>
      </c>
      <c r="V15503" t="s">
        <v>21805</v>
      </c>
      <c r="W15503">
        <v>0.62</v>
      </c>
      <c r="X15503">
        <v>0.28624535315985133</v>
      </c>
      <c r="Y15503" t="s">
        <v>41</v>
      </c>
      <c r="Z15503">
        <v>0.10795986622073579</v>
      </c>
      <c r="AA15503" t="str">
        <f t="shared" si="242"/>
        <v>SW</v>
      </c>
      <c r="AB15503">
        <v>1</v>
      </c>
    </row>
    <row r="15504" spans="1:28" x14ac:dyDescent="0.35">
      <c r="A15504">
        <v>0</v>
      </c>
      <c r="B15504">
        <v>16</v>
      </c>
      <c r="C15504">
        <v>0</v>
      </c>
      <c r="D15504">
        <v>0</v>
      </c>
      <c r="E15504">
        <v>0</v>
      </c>
      <c r="F15504">
        <v>4</v>
      </c>
      <c r="G15504" s="1">
        <v>44977</v>
      </c>
      <c r="H15504" t="s">
        <v>180</v>
      </c>
      <c r="I15504">
        <v>56.28</v>
      </c>
      <c r="J15504">
        <v>39</v>
      </c>
      <c r="K15504">
        <v>24</v>
      </c>
      <c r="L15504" t="s">
        <v>3259</v>
      </c>
      <c r="M15504">
        <v>1</v>
      </c>
      <c r="N15504">
        <v>1</v>
      </c>
      <c r="O15504">
        <v>0</v>
      </c>
      <c r="P15504">
        <v>56.28</v>
      </c>
      <c r="Q15504" t="s">
        <v>28</v>
      </c>
      <c r="R15504">
        <v>250</v>
      </c>
      <c r="S15504" t="s">
        <v>29</v>
      </c>
      <c r="T15504">
        <v>0</v>
      </c>
      <c r="U15504">
        <v>365</v>
      </c>
      <c r="V15504" t="s">
        <v>21806</v>
      </c>
      <c r="X15504">
        <v>0</v>
      </c>
      <c r="Y15504" t="s">
        <v>31</v>
      </c>
      <c r="Z15504">
        <v>0.22512000000000001</v>
      </c>
      <c r="AA15504" t="str">
        <f t="shared" si="242"/>
        <v>RH</v>
      </c>
      <c r="AB15504">
        <v>1</v>
      </c>
    </row>
    <row r="15505" spans="1:28" x14ac:dyDescent="0.35">
      <c r="A15505">
        <v>1</v>
      </c>
      <c r="B15505">
        <v>61</v>
      </c>
      <c r="C15505">
        <v>341.17</v>
      </c>
      <c r="D15505">
        <v>5</v>
      </c>
      <c r="E15505">
        <v>5</v>
      </c>
      <c r="F15505">
        <v>4</v>
      </c>
      <c r="G15505" s="1">
        <v>44948</v>
      </c>
      <c r="H15505" t="s">
        <v>35</v>
      </c>
      <c r="I15505">
        <v>131.88</v>
      </c>
      <c r="J15505">
        <v>127</v>
      </c>
      <c r="K15505">
        <v>12</v>
      </c>
      <c r="L15505" t="s">
        <v>21807</v>
      </c>
      <c r="M15505">
        <v>1</v>
      </c>
      <c r="N15505">
        <v>1</v>
      </c>
      <c r="O15505">
        <v>1</v>
      </c>
      <c r="P15505">
        <v>97.68</v>
      </c>
      <c r="Q15505" t="s">
        <v>28</v>
      </c>
      <c r="R15505">
        <v>780</v>
      </c>
      <c r="S15505" t="s">
        <v>29</v>
      </c>
      <c r="T15505">
        <v>1</v>
      </c>
      <c r="U15505">
        <v>129</v>
      </c>
      <c r="V15505" t="s">
        <v>21808</v>
      </c>
      <c r="X15505">
        <v>-0.25932666060054588</v>
      </c>
      <c r="Y15505" t="s">
        <v>66</v>
      </c>
      <c r="Z15505">
        <v>0.16907692307692307</v>
      </c>
      <c r="AA15505" t="str">
        <f t="shared" si="242"/>
        <v>SL</v>
      </c>
      <c r="AB15505">
        <v>1</v>
      </c>
    </row>
    <row r="15506" spans="1:28" x14ac:dyDescent="0.35">
      <c r="A15506">
        <v>0</v>
      </c>
      <c r="B15506">
        <v>60</v>
      </c>
      <c r="C15506">
        <v>0</v>
      </c>
      <c r="D15506">
        <v>0</v>
      </c>
      <c r="E15506">
        <v>0</v>
      </c>
      <c r="F15506">
        <v>4</v>
      </c>
      <c r="G15506" s="1">
        <v>45206</v>
      </c>
      <c r="H15506" t="s">
        <v>38</v>
      </c>
      <c r="I15506">
        <v>110.4</v>
      </c>
      <c r="J15506">
        <v>135</v>
      </c>
      <c r="K15506">
        <v>120</v>
      </c>
      <c r="L15506" t="s">
        <v>21809</v>
      </c>
      <c r="M15506">
        <v>0</v>
      </c>
      <c r="N15506">
        <v>0</v>
      </c>
      <c r="O15506">
        <v>0</v>
      </c>
      <c r="P15506">
        <v>138.72</v>
      </c>
      <c r="Q15506" t="s">
        <v>28</v>
      </c>
      <c r="R15506">
        <v>305</v>
      </c>
      <c r="S15506" t="s">
        <v>29</v>
      </c>
      <c r="T15506">
        <v>6</v>
      </c>
      <c r="U15506">
        <v>730</v>
      </c>
      <c r="V15506" t="s">
        <v>21810</v>
      </c>
      <c r="X15506">
        <v>0.25652173913043469</v>
      </c>
      <c r="Y15506" t="s">
        <v>66</v>
      </c>
      <c r="Z15506">
        <v>0.3619672131147541</v>
      </c>
      <c r="AA15506" t="str">
        <f t="shared" si="242"/>
        <v>PO</v>
      </c>
      <c r="AB15506">
        <v>1</v>
      </c>
    </row>
    <row r="15507" spans="1:28" x14ac:dyDescent="0.35">
      <c r="A15507">
        <v>0</v>
      </c>
      <c r="B15507">
        <v>22</v>
      </c>
      <c r="C15507">
        <v>85.03</v>
      </c>
      <c r="D15507">
        <v>1</v>
      </c>
      <c r="E15507">
        <v>0.33333333333333331</v>
      </c>
      <c r="F15507">
        <v>12</v>
      </c>
      <c r="G15507" s="1">
        <v>45342</v>
      </c>
      <c r="H15507" t="s">
        <v>38</v>
      </c>
      <c r="I15507">
        <v>86.52</v>
      </c>
      <c r="J15507">
        <v>177</v>
      </c>
      <c r="K15507">
        <v>24</v>
      </c>
      <c r="L15507" t="s">
        <v>1447</v>
      </c>
      <c r="M15507">
        <v>1</v>
      </c>
      <c r="N15507">
        <v>3</v>
      </c>
      <c r="O15507">
        <v>4</v>
      </c>
      <c r="P15507">
        <v>82.8</v>
      </c>
      <c r="Q15507" t="s">
        <v>28</v>
      </c>
      <c r="R15507">
        <v>300</v>
      </c>
      <c r="S15507" t="s">
        <v>29</v>
      </c>
      <c r="T15507">
        <v>0</v>
      </c>
      <c r="U15507">
        <v>2191</v>
      </c>
      <c r="V15507" t="s">
        <v>21811</v>
      </c>
      <c r="W15507">
        <v>7.0000000000000007E-2</v>
      </c>
      <c r="X15507">
        <v>-4.2995839112343955E-2</v>
      </c>
      <c r="Y15507" t="s">
        <v>41</v>
      </c>
      <c r="Z15507">
        <v>0.28839999999999999</v>
      </c>
      <c r="AA15507" t="str">
        <f t="shared" si="242"/>
        <v>LS</v>
      </c>
      <c r="AB15507">
        <v>1</v>
      </c>
    </row>
    <row r="15508" spans="1:28" x14ac:dyDescent="0.35">
      <c r="A15508">
        <v>0</v>
      </c>
      <c r="B15508">
        <v>22</v>
      </c>
      <c r="C15508">
        <v>835.55</v>
      </c>
      <c r="D15508">
        <v>7</v>
      </c>
      <c r="E15508">
        <v>0.63636363636363635</v>
      </c>
      <c r="F15508">
        <v>4</v>
      </c>
      <c r="G15508" s="1">
        <v>44988</v>
      </c>
      <c r="H15508" t="s">
        <v>35</v>
      </c>
      <c r="I15508">
        <v>51.48</v>
      </c>
      <c r="J15508">
        <v>148</v>
      </c>
      <c r="K15508">
        <v>12</v>
      </c>
      <c r="L15508" t="s">
        <v>7039</v>
      </c>
      <c r="M15508">
        <v>5</v>
      </c>
      <c r="N15508">
        <v>11</v>
      </c>
      <c r="O15508">
        <v>6</v>
      </c>
      <c r="P15508">
        <v>51.48</v>
      </c>
      <c r="Q15508" t="s">
        <v>28</v>
      </c>
      <c r="R15508">
        <v>330</v>
      </c>
      <c r="S15508" t="s">
        <v>29</v>
      </c>
      <c r="T15508">
        <v>0</v>
      </c>
      <c r="U15508">
        <v>11</v>
      </c>
      <c r="V15508" t="s">
        <v>21812</v>
      </c>
      <c r="X15508">
        <v>0</v>
      </c>
      <c r="Y15508" t="s">
        <v>31</v>
      </c>
      <c r="Z15508">
        <v>0.156</v>
      </c>
      <c r="AA15508" t="str">
        <f t="shared" si="242"/>
        <v>WV</v>
      </c>
      <c r="AB15508">
        <v>1</v>
      </c>
    </row>
    <row r="15509" spans="1:28" x14ac:dyDescent="0.35">
      <c r="A15509">
        <v>1</v>
      </c>
      <c r="B15509">
        <v>28</v>
      </c>
      <c r="C15509">
        <v>808</v>
      </c>
      <c r="D15509">
        <v>2</v>
      </c>
      <c r="E15509">
        <v>1</v>
      </c>
      <c r="F15509">
        <v>4</v>
      </c>
      <c r="G15509" s="1">
        <v>45139</v>
      </c>
      <c r="H15509" t="s">
        <v>35</v>
      </c>
      <c r="I15509">
        <v>64.680000000000007</v>
      </c>
      <c r="J15509">
        <v>282</v>
      </c>
      <c r="K15509">
        <v>12</v>
      </c>
      <c r="L15509" t="s">
        <v>5136</v>
      </c>
      <c r="M15509">
        <v>1</v>
      </c>
      <c r="N15509">
        <v>2</v>
      </c>
      <c r="O15509">
        <v>1</v>
      </c>
      <c r="P15509">
        <v>77.52</v>
      </c>
      <c r="Q15509" t="s">
        <v>28</v>
      </c>
      <c r="R15509">
        <v>549</v>
      </c>
      <c r="S15509" t="s">
        <v>29</v>
      </c>
      <c r="T15509">
        <v>0</v>
      </c>
      <c r="U15509">
        <v>122</v>
      </c>
      <c r="V15509" t="s">
        <v>21813</v>
      </c>
      <c r="W15509">
        <v>0.56000000000000005</v>
      </c>
      <c r="X15509">
        <v>0.1985157699443412</v>
      </c>
      <c r="Y15509" t="s">
        <v>41</v>
      </c>
      <c r="Z15509">
        <v>0.11781420765027324</v>
      </c>
      <c r="AA15509" t="str">
        <f t="shared" si="242"/>
        <v>BD</v>
      </c>
      <c r="AB15509">
        <v>1</v>
      </c>
    </row>
    <row r="15510" spans="1:28" x14ac:dyDescent="0.35">
      <c r="A15510">
        <v>0</v>
      </c>
      <c r="B15510">
        <v>38</v>
      </c>
      <c r="C15510">
        <v>0</v>
      </c>
      <c r="D15510">
        <v>0</v>
      </c>
      <c r="E15510">
        <v>0</v>
      </c>
      <c r="F15510">
        <v>4</v>
      </c>
      <c r="G15510" s="1">
        <v>45205</v>
      </c>
      <c r="H15510" t="s">
        <v>35</v>
      </c>
      <c r="I15510">
        <v>90</v>
      </c>
      <c r="J15510">
        <v>261</v>
      </c>
      <c r="K15510">
        <v>12</v>
      </c>
      <c r="L15510" t="s">
        <v>13864</v>
      </c>
      <c r="M15510">
        <v>5</v>
      </c>
      <c r="N15510">
        <v>6</v>
      </c>
      <c r="O15510">
        <v>1</v>
      </c>
      <c r="P15510">
        <v>94.56</v>
      </c>
      <c r="Q15510" t="s">
        <v>28</v>
      </c>
      <c r="R15510">
        <v>200</v>
      </c>
      <c r="S15510" t="s">
        <v>29</v>
      </c>
      <c r="T15510">
        <v>0</v>
      </c>
      <c r="U15510">
        <v>679</v>
      </c>
      <c r="V15510" t="s">
        <v>21814</v>
      </c>
      <c r="X15510">
        <v>5.0666666666666693E-2</v>
      </c>
      <c r="Y15510" t="s">
        <v>31</v>
      </c>
      <c r="Z15510">
        <v>0.45</v>
      </c>
      <c r="AA15510" t="str">
        <f t="shared" si="242"/>
        <v>NE</v>
      </c>
      <c r="AB15510">
        <v>1</v>
      </c>
    </row>
    <row r="15511" spans="1:28" x14ac:dyDescent="0.35">
      <c r="A15511">
        <v>0</v>
      </c>
      <c r="B15511">
        <v>22</v>
      </c>
      <c r="C15511">
        <v>0</v>
      </c>
      <c r="D15511">
        <v>0</v>
      </c>
      <c r="E15511">
        <v>0</v>
      </c>
      <c r="F15511">
        <v>12</v>
      </c>
      <c r="G15511" s="1">
        <v>45002</v>
      </c>
      <c r="H15511" t="s">
        <v>38</v>
      </c>
      <c r="I15511">
        <v>86.52</v>
      </c>
      <c r="J15511">
        <v>135</v>
      </c>
      <c r="K15511">
        <v>120</v>
      </c>
      <c r="L15511" t="s">
        <v>21815</v>
      </c>
      <c r="M15511">
        <v>1</v>
      </c>
      <c r="N15511">
        <v>1</v>
      </c>
      <c r="O15511">
        <v>0</v>
      </c>
      <c r="P15511">
        <v>86.52</v>
      </c>
      <c r="Q15511" t="s">
        <v>28</v>
      </c>
      <c r="R15511">
        <v>300</v>
      </c>
      <c r="S15511" t="s">
        <v>29</v>
      </c>
      <c r="T15511">
        <v>0</v>
      </c>
      <c r="U15511">
        <v>2556</v>
      </c>
      <c r="V15511" t="s">
        <v>21816</v>
      </c>
      <c r="X15511">
        <v>0</v>
      </c>
      <c r="Y15511" t="s">
        <v>31</v>
      </c>
      <c r="Z15511">
        <v>0.28839999999999999</v>
      </c>
      <c r="AA15511" t="str">
        <f t="shared" si="242"/>
        <v>BB</v>
      </c>
      <c r="AB15511">
        <v>1</v>
      </c>
    </row>
    <row r="15512" spans="1:28" x14ac:dyDescent="0.35">
      <c r="A15512">
        <v>0</v>
      </c>
      <c r="B15512">
        <v>3</v>
      </c>
      <c r="C15512">
        <v>438.7</v>
      </c>
      <c r="D15512">
        <v>5</v>
      </c>
      <c r="E15512">
        <v>0.41666666666666669</v>
      </c>
      <c r="F15512">
        <v>4</v>
      </c>
      <c r="G15512" s="1">
        <v>45250</v>
      </c>
      <c r="H15512" t="s">
        <v>44</v>
      </c>
      <c r="I15512">
        <v>123.6</v>
      </c>
      <c r="J15512">
        <v>48</v>
      </c>
      <c r="K15512">
        <v>12</v>
      </c>
      <c r="L15512" t="s">
        <v>21817</v>
      </c>
      <c r="M15512">
        <v>3</v>
      </c>
      <c r="N15512">
        <v>12</v>
      </c>
      <c r="O15512">
        <v>15</v>
      </c>
      <c r="P15512">
        <v>105.48</v>
      </c>
      <c r="Q15512" t="s">
        <v>28</v>
      </c>
      <c r="R15512">
        <v>350</v>
      </c>
      <c r="S15512" t="s">
        <v>29</v>
      </c>
      <c r="T15512">
        <v>6</v>
      </c>
      <c r="U15512">
        <v>1095</v>
      </c>
      <c r="V15512" t="s">
        <v>21818</v>
      </c>
      <c r="W15512">
        <v>0.45</v>
      </c>
      <c r="X15512">
        <v>-0.14660194174757274</v>
      </c>
      <c r="Y15512" t="s">
        <v>41</v>
      </c>
      <c r="Z15512">
        <v>0.35314285714285715</v>
      </c>
      <c r="AA15512" t="str">
        <f t="shared" si="242"/>
        <v>EX</v>
      </c>
      <c r="AB15512">
        <v>1</v>
      </c>
    </row>
    <row r="15513" spans="1:28" x14ac:dyDescent="0.35">
      <c r="A15513">
        <v>0</v>
      </c>
      <c r="B15513">
        <v>35</v>
      </c>
      <c r="C15513">
        <v>1403.86</v>
      </c>
      <c r="D15513">
        <v>8</v>
      </c>
      <c r="E15513">
        <v>2.6666666666666665</v>
      </c>
      <c r="F15513">
        <v>4</v>
      </c>
      <c r="G15513" s="1">
        <v>45146</v>
      </c>
      <c r="H15513" t="s">
        <v>28</v>
      </c>
      <c r="I15513">
        <v>85.2</v>
      </c>
      <c r="J15513">
        <v>295</v>
      </c>
      <c r="K15513">
        <v>24</v>
      </c>
      <c r="L15513" t="s">
        <v>10424</v>
      </c>
      <c r="M15513">
        <v>2</v>
      </c>
      <c r="N15513">
        <v>3</v>
      </c>
      <c r="O15513">
        <v>4</v>
      </c>
      <c r="P15513">
        <v>89.52</v>
      </c>
      <c r="Q15513" t="s">
        <v>28</v>
      </c>
      <c r="R15513">
        <v>130</v>
      </c>
      <c r="S15513" t="s">
        <v>29</v>
      </c>
      <c r="T15513">
        <v>0</v>
      </c>
      <c r="U15513">
        <v>1461</v>
      </c>
      <c r="V15513" t="s">
        <v>21819</v>
      </c>
      <c r="X15513">
        <v>5.0704225352112595E-2</v>
      </c>
      <c r="Y15513" t="s">
        <v>31</v>
      </c>
      <c r="Z15513">
        <v>0.65538461538461545</v>
      </c>
      <c r="AA15513" t="str">
        <f t="shared" si="242"/>
        <v>RM</v>
      </c>
      <c r="AB15513">
        <v>1</v>
      </c>
    </row>
    <row r="15514" spans="1:28" x14ac:dyDescent="0.35">
      <c r="A15514">
        <v>1</v>
      </c>
      <c r="B15514">
        <v>3</v>
      </c>
      <c r="C15514">
        <v>4129.43</v>
      </c>
      <c r="D15514">
        <v>19</v>
      </c>
      <c r="E15514">
        <v>2.1111111111111112</v>
      </c>
      <c r="F15514">
        <v>4</v>
      </c>
      <c r="G15514" s="1">
        <v>45255</v>
      </c>
      <c r="H15514" t="s">
        <v>35</v>
      </c>
      <c r="I15514">
        <v>83.88</v>
      </c>
      <c r="J15514">
        <v>131</v>
      </c>
      <c r="K15514">
        <v>12</v>
      </c>
      <c r="L15514" t="s">
        <v>1406</v>
      </c>
      <c r="M15514">
        <v>6</v>
      </c>
      <c r="N15514">
        <v>9</v>
      </c>
      <c r="O15514">
        <v>3</v>
      </c>
      <c r="P15514">
        <v>106.08</v>
      </c>
      <c r="Q15514" t="s">
        <v>29</v>
      </c>
      <c r="R15514">
        <v>549</v>
      </c>
      <c r="S15514" t="s">
        <v>29</v>
      </c>
      <c r="T15514">
        <v>0</v>
      </c>
      <c r="U15514">
        <v>273</v>
      </c>
      <c r="V15514" t="s">
        <v>21820</v>
      </c>
      <c r="W15514">
        <v>0.51</v>
      </c>
      <c r="X15514">
        <v>0.26466380543633766</v>
      </c>
      <c r="Y15514" t="s">
        <v>41</v>
      </c>
      <c r="Z15514">
        <v>0.15278688524590164</v>
      </c>
      <c r="AA15514" t="str">
        <f t="shared" si="242"/>
        <v>HA</v>
      </c>
      <c r="AB15514">
        <v>1</v>
      </c>
    </row>
    <row r="15515" spans="1:28" x14ac:dyDescent="0.35">
      <c r="A15515">
        <v>1</v>
      </c>
      <c r="B15515">
        <v>22</v>
      </c>
      <c r="C15515">
        <v>1445.27</v>
      </c>
      <c r="D15515">
        <v>8</v>
      </c>
      <c r="E15515">
        <v>1</v>
      </c>
      <c r="F15515">
        <v>4</v>
      </c>
      <c r="G15515" s="1">
        <v>45138</v>
      </c>
      <c r="H15515" t="s">
        <v>32</v>
      </c>
      <c r="I15515">
        <v>51.48</v>
      </c>
      <c r="J15515">
        <v>148</v>
      </c>
      <c r="K15515">
        <v>120</v>
      </c>
      <c r="L15515" t="s">
        <v>21821</v>
      </c>
      <c r="M15515">
        <v>3</v>
      </c>
      <c r="N15515">
        <v>8</v>
      </c>
      <c r="O15515">
        <v>5</v>
      </c>
      <c r="P15515">
        <v>64.680000000000007</v>
      </c>
      <c r="Q15515" t="s">
        <v>29</v>
      </c>
      <c r="R15515">
        <v>468</v>
      </c>
      <c r="S15515" t="s">
        <v>29</v>
      </c>
      <c r="T15515">
        <v>0</v>
      </c>
      <c r="U15515">
        <v>34</v>
      </c>
      <c r="V15515" t="s">
        <v>21822</v>
      </c>
      <c r="W15515">
        <v>0.51</v>
      </c>
      <c r="X15515">
        <v>0.25641025641025661</v>
      </c>
      <c r="Y15515" t="s">
        <v>41</v>
      </c>
      <c r="Z15515">
        <v>0.10999999999999999</v>
      </c>
      <c r="AA15515" t="str">
        <f t="shared" si="242"/>
        <v>KY</v>
      </c>
      <c r="AB15515">
        <v>1</v>
      </c>
    </row>
    <row r="15516" spans="1:28" x14ac:dyDescent="0.35">
      <c r="A15516">
        <v>0</v>
      </c>
      <c r="B15516">
        <v>31</v>
      </c>
      <c r="C15516">
        <v>982.2</v>
      </c>
      <c r="D15516">
        <v>10</v>
      </c>
      <c r="E15516">
        <v>1</v>
      </c>
      <c r="F15516">
        <v>11</v>
      </c>
      <c r="G15516" s="1">
        <v>44950</v>
      </c>
      <c r="H15516" t="s">
        <v>35</v>
      </c>
      <c r="I15516">
        <v>73.2</v>
      </c>
      <c r="J15516">
        <v>135</v>
      </c>
      <c r="K15516">
        <v>120</v>
      </c>
      <c r="L15516" t="s">
        <v>11185</v>
      </c>
      <c r="M15516">
        <v>6</v>
      </c>
      <c r="N15516">
        <v>10</v>
      </c>
      <c r="O15516">
        <v>4</v>
      </c>
      <c r="P15516">
        <v>73.2</v>
      </c>
      <c r="Q15516" t="s">
        <v>28</v>
      </c>
      <c r="R15516">
        <v>300</v>
      </c>
      <c r="S15516" t="s">
        <v>29</v>
      </c>
      <c r="T15516">
        <v>0</v>
      </c>
      <c r="U15516">
        <v>1461</v>
      </c>
      <c r="V15516" t="s">
        <v>21823</v>
      </c>
      <c r="X15516">
        <v>0</v>
      </c>
      <c r="Y15516" t="s">
        <v>31</v>
      </c>
      <c r="Z15516">
        <v>0.24400000000000002</v>
      </c>
      <c r="AA15516" t="str">
        <f t="shared" si="242"/>
        <v>TF</v>
      </c>
      <c r="AB15516">
        <v>1</v>
      </c>
    </row>
    <row r="15517" spans="1:28" x14ac:dyDescent="0.35">
      <c r="A15517">
        <v>0</v>
      </c>
      <c r="B15517">
        <v>38</v>
      </c>
      <c r="C15517">
        <v>332.13</v>
      </c>
      <c r="D15517">
        <v>5</v>
      </c>
      <c r="E15517">
        <v>1</v>
      </c>
      <c r="F15517">
        <v>4</v>
      </c>
      <c r="G15517" s="1">
        <v>45093</v>
      </c>
      <c r="H15517" t="s">
        <v>44</v>
      </c>
      <c r="I15517">
        <v>114</v>
      </c>
      <c r="J15517">
        <v>261</v>
      </c>
      <c r="K15517">
        <v>12</v>
      </c>
      <c r="L15517" t="s">
        <v>7576</v>
      </c>
      <c r="M15517">
        <v>0</v>
      </c>
      <c r="N15517">
        <v>5</v>
      </c>
      <c r="O15517">
        <v>12</v>
      </c>
      <c r="P15517">
        <v>99.36</v>
      </c>
      <c r="Q15517" t="s">
        <v>28</v>
      </c>
      <c r="R15517">
        <v>550</v>
      </c>
      <c r="S15517" t="s">
        <v>29</v>
      </c>
      <c r="T15517">
        <v>0</v>
      </c>
      <c r="U15517">
        <v>1826</v>
      </c>
      <c r="V15517" t="s">
        <v>21824</v>
      </c>
      <c r="X15517">
        <v>-0.12842105263157896</v>
      </c>
      <c r="Y15517" t="s">
        <v>66</v>
      </c>
      <c r="Z15517">
        <v>0.20727272727272728</v>
      </c>
      <c r="AA15517" t="str">
        <f t="shared" si="242"/>
        <v>TR</v>
      </c>
      <c r="AB15517">
        <v>1</v>
      </c>
    </row>
    <row r="15518" spans="1:28" x14ac:dyDescent="0.35">
      <c r="A15518">
        <v>0</v>
      </c>
      <c r="B15518">
        <v>41</v>
      </c>
      <c r="C15518">
        <v>0</v>
      </c>
      <c r="D15518">
        <v>0</v>
      </c>
      <c r="E15518">
        <v>0</v>
      </c>
      <c r="F15518">
        <v>12</v>
      </c>
      <c r="G15518" s="1">
        <v>44930</v>
      </c>
      <c r="H15518" t="s">
        <v>123</v>
      </c>
      <c r="I15518">
        <v>86.52</v>
      </c>
      <c r="J15518">
        <v>18</v>
      </c>
      <c r="K15518">
        <v>12</v>
      </c>
      <c r="L15518" t="s">
        <v>19796</v>
      </c>
      <c r="M15518">
        <v>0</v>
      </c>
      <c r="N15518">
        <v>0</v>
      </c>
      <c r="O15518">
        <v>0</v>
      </c>
      <c r="P15518">
        <v>86.52</v>
      </c>
      <c r="Q15518" t="s">
        <v>28</v>
      </c>
      <c r="R15518">
        <v>70</v>
      </c>
      <c r="S15518" t="s">
        <v>29</v>
      </c>
      <c r="T15518">
        <v>0</v>
      </c>
      <c r="U15518">
        <v>730</v>
      </c>
      <c r="V15518" t="s">
        <v>21825</v>
      </c>
      <c r="X15518">
        <v>0</v>
      </c>
      <c r="Y15518" t="s">
        <v>31</v>
      </c>
      <c r="Z15518">
        <v>1.236</v>
      </c>
      <c r="AA15518" t="str">
        <f t="shared" si="242"/>
        <v>HU</v>
      </c>
      <c r="AB15518">
        <v>1</v>
      </c>
    </row>
    <row r="15519" spans="1:28" x14ac:dyDescent="0.35">
      <c r="A15519">
        <v>1</v>
      </c>
      <c r="B15519">
        <v>31</v>
      </c>
      <c r="C15519">
        <v>1078.0999999999999</v>
      </c>
      <c r="D15519">
        <v>7</v>
      </c>
      <c r="E15519">
        <v>1.4</v>
      </c>
      <c r="F15519">
        <v>12</v>
      </c>
      <c r="G15519" s="1">
        <v>45060</v>
      </c>
      <c r="H15519" t="s">
        <v>35</v>
      </c>
      <c r="I15519">
        <v>30</v>
      </c>
      <c r="J15519">
        <v>135</v>
      </c>
      <c r="K15519">
        <v>120</v>
      </c>
      <c r="L15519" t="s">
        <v>13892</v>
      </c>
      <c r="M15519">
        <v>4</v>
      </c>
      <c r="N15519">
        <v>5</v>
      </c>
      <c r="O15519">
        <v>1</v>
      </c>
      <c r="P15519">
        <v>30</v>
      </c>
      <c r="Q15519" t="s">
        <v>28</v>
      </c>
      <c r="R15519">
        <v>200</v>
      </c>
      <c r="S15519" t="s">
        <v>29</v>
      </c>
      <c r="T15519">
        <v>2</v>
      </c>
      <c r="U15519">
        <v>14</v>
      </c>
      <c r="V15519" t="s">
        <v>21826</v>
      </c>
      <c r="X15519">
        <v>0</v>
      </c>
      <c r="Y15519" t="s">
        <v>31</v>
      </c>
      <c r="Z15519">
        <v>0.15</v>
      </c>
      <c r="AA15519" t="str">
        <f t="shared" si="242"/>
        <v>SA</v>
      </c>
      <c r="AB15519">
        <v>1</v>
      </c>
    </row>
    <row r="15520" spans="1:28" x14ac:dyDescent="0.35">
      <c r="A15520">
        <v>0</v>
      </c>
      <c r="B15520">
        <v>23</v>
      </c>
      <c r="C15520">
        <v>0</v>
      </c>
      <c r="D15520">
        <v>0</v>
      </c>
      <c r="E15520">
        <v>0</v>
      </c>
      <c r="F15520">
        <v>4</v>
      </c>
      <c r="G15520" s="1">
        <v>45243</v>
      </c>
      <c r="H15520" t="s">
        <v>69</v>
      </c>
      <c r="I15520">
        <v>68.400000000000006</v>
      </c>
      <c r="J15520">
        <v>87</v>
      </c>
      <c r="K15520">
        <v>24</v>
      </c>
      <c r="L15520" t="s">
        <v>4123</v>
      </c>
      <c r="M15520">
        <v>0</v>
      </c>
      <c r="N15520">
        <v>0</v>
      </c>
      <c r="O15520">
        <v>0</v>
      </c>
      <c r="P15520">
        <v>75.36</v>
      </c>
      <c r="Q15520" t="s">
        <v>28</v>
      </c>
      <c r="R15520">
        <v>300</v>
      </c>
      <c r="S15520" t="s">
        <v>29</v>
      </c>
      <c r="T15520">
        <v>6</v>
      </c>
      <c r="U15520">
        <v>975</v>
      </c>
      <c r="V15520" t="s">
        <v>21827</v>
      </c>
      <c r="W15520">
        <v>7.0000000000000007E-2</v>
      </c>
      <c r="X15520">
        <v>0.10175438596491218</v>
      </c>
      <c r="Y15520" t="s">
        <v>41</v>
      </c>
      <c r="Z15520">
        <v>0.22800000000000001</v>
      </c>
      <c r="AA15520" t="str">
        <f t="shared" si="242"/>
        <v>GL</v>
      </c>
      <c r="AB15520">
        <v>1</v>
      </c>
    </row>
    <row r="15521" spans="1:28" x14ac:dyDescent="0.35">
      <c r="A15521">
        <v>0</v>
      </c>
      <c r="B15521">
        <v>7</v>
      </c>
      <c r="C15521">
        <v>1261.4000000000001</v>
      </c>
      <c r="D15521">
        <v>11</v>
      </c>
      <c r="E15521">
        <v>0.42307692307692307</v>
      </c>
      <c r="F15521">
        <v>4</v>
      </c>
      <c r="G15521" s="1">
        <v>45217</v>
      </c>
      <c r="H15521" t="s">
        <v>44</v>
      </c>
      <c r="I15521">
        <v>70.8</v>
      </c>
      <c r="J15521">
        <v>272</v>
      </c>
      <c r="K15521">
        <v>12</v>
      </c>
      <c r="L15521" t="s">
        <v>21708</v>
      </c>
      <c r="M15521">
        <v>9</v>
      </c>
      <c r="N15521">
        <v>26</v>
      </c>
      <c r="O15521">
        <v>30</v>
      </c>
      <c r="P15521">
        <v>74.400000000000006</v>
      </c>
      <c r="Q15521" t="s">
        <v>28</v>
      </c>
      <c r="R15521">
        <v>300</v>
      </c>
      <c r="S15521" t="s">
        <v>29</v>
      </c>
      <c r="T15521">
        <v>6</v>
      </c>
      <c r="U15521">
        <v>730</v>
      </c>
      <c r="V15521" t="s">
        <v>21828</v>
      </c>
      <c r="X15521">
        <v>5.0847457627118765E-2</v>
      </c>
      <c r="Y15521" t="s">
        <v>31</v>
      </c>
      <c r="Z15521">
        <v>0.23599999999999999</v>
      </c>
      <c r="AA15521" t="str">
        <f t="shared" si="242"/>
        <v>SG</v>
      </c>
      <c r="AB15521">
        <v>1</v>
      </c>
    </row>
    <row r="15522" spans="1:28" x14ac:dyDescent="0.35">
      <c r="A15522">
        <v>0</v>
      </c>
      <c r="B15522">
        <v>41</v>
      </c>
      <c r="C15522">
        <v>0</v>
      </c>
      <c r="D15522">
        <v>0</v>
      </c>
      <c r="E15522">
        <v>0</v>
      </c>
      <c r="F15522">
        <v>4</v>
      </c>
      <c r="G15522" s="1">
        <v>45232</v>
      </c>
      <c r="H15522" t="s">
        <v>44</v>
      </c>
      <c r="I15522">
        <v>91.2</v>
      </c>
      <c r="J15522">
        <v>257</v>
      </c>
      <c r="K15522">
        <v>12</v>
      </c>
      <c r="L15522" t="s">
        <v>6370</v>
      </c>
      <c r="M15522">
        <v>0</v>
      </c>
      <c r="N15522">
        <v>0</v>
      </c>
      <c r="O15522">
        <v>1</v>
      </c>
      <c r="P15522">
        <v>95.76</v>
      </c>
      <c r="Q15522" t="s">
        <v>28</v>
      </c>
      <c r="R15522">
        <v>300</v>
      </c>
      <c r="S15522" t="s">
        <v>29</v>
      </c>
      <c r="T15522">
        <v>6</v>
      </c>
      <c r="U15522">
        <v>1461</v>
      </c>
      <c r="V15522" t="s">
        <v>21829</v>
      </c>
      <c r="X15522">
        <v>5.0000000000000024E-2</v>
      </c>
      <c r="Y15522" t="s">
        <v>31</v>
      </c>
      <c r="Z15522">
        <v>0.30399999999999999</v>
      </c>
      <c r="AA15522" t="str">
        <f t="shared" si="242"/>
        <v>NE</v>
      </c>
      <c r="AB15522">
        <v>1</v>
      </c>
    </row>
    <row r="15523" spans="1:28" x14ac:dyDescent="0.35">
      <c r="A15523">
        <v>0</v>
      </c>
      <c r="B15523">
        <v>3</v>
      </c>
      <c r="C15523">
        <v>0</v>
      </c>
      <c r="D15523">
        <v>0</v>
      </c>
      <c r="E15523">
        <v>0</v>
      </c>
      <c r="F15523">
        <v>4</v>
      </c>
      <c r="G15523" s="1">
        <v>45266</v>
      </c>
      <c r="H15523" t="s">
        <v>123</v>
      </c>
      <c r="I15523">
        <v>123.6</v>
      </c>
      <c r="J15523">
        <v>261</v>
      </c>
      <c r="K15523">
        <v>12</v>
      </c>
      <c r="L15523" t="s">
        <v>21830</v>
      </c>
      <c r="M15523">
        <v>0</v>
      </c>
      <c r="N15523">
        <v>0</v>
      </c>
      <c r="O15523">
        <v>0</v>
      </c>
      <c r="P15523">
        <v>94.2</v>
      </c>
      <c r="Q15523" t="s">
        <v>28</v>
      </c>
      <c r="R15523">
        <v>600</v>
      </c>
      <c r="S15523" t="s">
        <v>29</v>
      </c>
      <c r="T15523">
        <v>6</v>
      </c>
      <c r="U15523">
        <v>1095</v>
      </c>
      <c r="V15523" t="s">
        <v>21831</v>
      </c>
      <c r="W15523">
        <v>0.11</v>
      </c>
      <c r="X15523">
        <v>-0.23786407766990286</v>
      </c>
      <c r="Y15523" t="s">
        <v>41</v>
      </c>
      <c r="Z15523">
        <v>0.20599999999999999</v>
      </c>
      <c r="AA15523" t="str">
        <f t="shared" si="242"/>
        <v>WF</v>
      </c>
      <c r="AB15523">
        <v>1</v>
      </c>
    </row>
    <row r="15524" spans="1:28" x14ac:dyDescent="0.35">
      <c r="A15524">
        <v>1</v>
      </c>
      <c r="B15524">
        <v>16</v>
      </c>
      <c r="C15524">
        <v>0</v>
      </c>
      <c r="D15524">
        <v>0</v>
      </c>
      <c r="E15524">
        <v>0</v>
      </c>
      <c r="F15524">
        <v>4</v>
      </c>
      <c r="G15524" s="1">
        <v>45288</v>
      </c>
      <c r="H15524" t="s">
        <v>28</v>
      </c>
      <c r="I15524">
        <v>103.2</v>
      </c>
      <c r="J15524">
        <v>323</v>
      </c>
      <c r="K15524">
        <v>24</v>
      </c>
      <c r="L15524" t="s">
        <v>21832</v>
      </c>
      <c r="M15524">
        <v>0</v>
      </c>
      <c r="N15524">
        <v>0</v>
      </c>
      <c r="O15524">
        <v>0</v>
      </c>
      <c r="P15524">
        <v>87</v>
      </c>
      <c r="Q15524" t="s">
        <v>28</v>
      </c>
      <c r="R15524">
        <v>218</v>
      </c>
      <c r="S15524" t="s">
        <v>29</v>
      </c>
      <c r="T15524">
        <v>6</v>
      </c>
      <c r="U15524">
        <v>2022</v>
      </c>
      <c r="V15524" t="s">
        <v>21833</v>
      </c>
      <c r="W15524">
        <v>0.18</v>
      </c>
      <c r="X15524">
        <v>-0.15697674418604654</v>
      </c>
      <c r="Y15524" t="s">
        <v>41</v>
      </c>
      <c r="Z15524">
        <v>0.47339449541284406</v>
      </c>
      <c r="AA15524" t="str">
        <f t="shared" si="242"/>
        <v>TR</v>
      </c>
      <c r="AB15524">
        <v>1</v>
      </c>
    </row>
    <row r="15525" spans="1:28" x14ac:dyDescent="0.35">
      <c r="A15525">
        <v>0</v>
      </c>
      <c r="B15525">
        <v>3</v>
      </c>
      <c r="C15525">
        <v>0</v>
      </c>
      <c r="D15525">
        <v>0</v>
      </c>
      <c r="E15525">
        <v>0</v>
      </c>
      <c r="F15525">
        <v>12</v>
      </c>
      <c r="G15525" s="1">
        <v>45148</v>
      </c>
      <c r="H15525" t="s">
        <v>1111</v>
      </c>
      <c r="I15525">
        <v>99.84</v>
      </c>
      <c r="J15525">
        <v>135</v>
      </c>
      <c r="K15525">
        <v>120</v>
      </c>
      <c r="L15525" t="s">
        <v>8967</v>
      </c>
      <c r="M15525">
        <v>0</v>
      </c>
      <c r="N15525">
        <v>0</v>
      </c>
      <c r="O15525">
        <v>0</v>
      </c>
      <c r="P15525">
        <v>104.88</v>
      </c>
      <c r="Q15525" t="s">
        <v>29</v>
      </c>
      <c r="R15525">
        <v>400</v>
      </c>
      <c r="S15525" t="s">
        <v>29</v>
      </c>
      <c r="T15525">
        <v>0</v>
      </c>
      <c r="U15525">
        <v>730</v>
      </c>
      <c r="V15525" t="s">
        <v>21834</v>
      </c>
      <c r="X15525">
        <v>5.0480769230769149E-2</v>
      </c>
      <c r="Y15525" t="s">
        <v>31</v>
      </c>
      <c r="Z15525">
        <v>0.24960000000000002</v>
      </c>
      <c r="AA15525" t="str">
        <f t="shared" si="242"/>
        <v>DD</v>
      </c>
      <c r="AB15525">
        <v>1</v>
      </c>
    </row>
    <row r="15526" spans="1:28" x14ac:dyDescent="0.35">
      <c r="A15526">
        <v>1</v>
      </c>
      <c r="B15526">
        <v>38</v>
      </c>
      <c r="C15526">
        <v>0</v>
      </c>
      <c r="D15526">
        <v>0</v>
      </c>
      <c r="E15526">
        <v>0</v>
      </c>
      <c r="F15526">
        <v>4</v>
      </c>
      <c r="G15526" s="1">
        <v>45174</v>
      </c>
      <c r="H15526" t="s">
        <v>35</v>
      </c>
      <c r="I15526">
        <v>55.08</v>
      </c>
      <c r="J15526">
        <v>304</v>
      </c>
      <c r="K15526">
        <v>12</v>
      </c>
      <c r="L15526" t="s">
        <v>5066</v>
      </c>
      <c r="M15526">
        <v>0</v>
      </c>
      <c r="N15526">
        <v>0</v>
      </c>
      <c r="O15526">
        <v>0</v>
      </c>
      <c r="P15526">
        <v>57.84</v>
      </c>
      <c r="Q15526" t="s">
        <v>28</v>
      </c>
      <c r="R15526">
        <v>300</v>
      </c>
      <c r="S15526" t="s">
        <v>29</v>
      </c>
      <c r="T15526">
        <v>1</v>
      </c>
      <c r="U15526">
        <v>123</v>
      </c>
      <c r="V15526" t="s">
        <v>21835</v>
      </c>
      <c r="X15526">
        <v>5.0108932461873736E-2</v>
      </c>
      <c r="Y15526" t="s">
        <v>31</v>
      </c>
      <c r="Z15526">
        <v>0.18359999999999999</v>
      </c>
      <c r="AA15526" t="str">
        <f t="shared" si="242"/>
        <v>NW</v>
      </c>
      <c r="AB15526">
        <v>1</v>
      </c>
    </row>
    <row r="15527" spans="1:28" x14ac:dyDescent="0.35">
      <c r="A15527">
        <v>1</v>
      </c>
      <c r="B15527">
        <v>61</v>
      </c>
      <c r="C15527">
        <v>423.48</v>
      </c>
      <c r="D15527">
        <v>5</v>
      </c>
      <c r="E15527">
        <v>0.5</v>
      </c>
      <c r="F15527">
        <v>4</v>
      </c>
      <c r="G15527" s="1">
        <v>45099</v>
      </c>
      <c r="H15527" t="s">
        <v>35</v>
      </c>
      <c r="I15527">
        <v>150</v>
      </c>
      <c r="J15527">
        <v>175</v>
      </c>
      <c r="K15527">
        <v>12</v>
      </c>
      <c r="L15527" t="s">
        <v>4979</v>
      </c>
      <c r="M15527">
        <v>5</v>
      </c>
      <c r="N15527">
        <v>10</v>
      </c>
      <c r="O15527">
        <v>6</v>
      </c>
      <c r="P15527">
        <v>150</v>
      </c>
      <c r="Q15527" t="s">
        <v>28</v>
      </c>
      <c r="R15527">
        <v>1200</v>
      </c>
      <c r="S15527" t="s">
        <v>29</v>
      </c>
      <c r="T15527">
        <v>0</v>
      </c>
      <c r="U15527">
        <v>1095</v>
      </c>
      <c r="V15527" t="s">
        <v>21836</v>
      </c>
      <c r="X15527">
        <v>0</v>
      </c>
      <c r="Y15527" t="s">
        <v>31</v>
      </c>
      <c r="Z15527">
        <v>0.13394919168591224</v>
      </c>
      <c r="AA15527" t="str">
        <f t="shared" si="242"/>
        <v>B</v>
      </c>
      <c r="AB15527">
        <v>1</v>
      </c>
    </row>
    <row r="15528" spans="1:28" x14ac:dyDescent="0.35">
      <c r="A15528">
        <v>0</v>
      </c>
      <c r="B15528">
        <v>67</v>
      </c>
      <c r="C15528">
        <v>0</v>
      </c>
      <c r="D15528">
        <v>0</v>
      </c>
      <c r="E15528">
        <v>0</v>
      </c>
      <c r="F15528">
        <v>12</v>
      </c>
      <c r="G15528" s="1">
        <v>45160</v>
      </c>
      <c r="H15528" t="s">
        <v>51</v>
      </c>
      <c r="I15528">
        <v>126.48</v>
      </c>
      <c r="J15528">
        <v>135</v>
      </c>
      <c r="K15528">
        <v>120</v>
      </c>
      <c r="L15528" t="s">
        <v>21837</v>
      </c>
      <c r="M15528">
        <v>0</v>
      </c>
      <c r="N15528">
        <v>0</v>
      </c>
      <c r="O15528">
        <v>0</v>
      </c>
      <c r="P15528">
        <v>132.84</v>
      </c>
      <c r="Q15528" t="s">
        <v>28</v>
      </c>
      <c r="R15528">
        <v>300</v>
      </c>
      <c r="S15528" t="s">
        <v>29</v>
      </c>
      <c r="T15528">
        <v>0</v>
      </c>
      <c r="U15528">
        <v>730</v>
      </c>
      <c r="V15528" t="s">
        <v>21838</v>
      </c>
      <c r="X15528">
        <v>5.0284629981024662E-2</v>
      </c>
      <c r="Y15528" t="s">
        <v>31</v>
      </c>
      <c r="Z15528">
        <v>0.42160000000000003</v>
      </c>
      <c r="AA15528" t="str">
        <f t="shared" si="242"/>
        <v>KY</v>
      </c>
      <c r="AB15528">
        <v>1</v>
      </c>
    </row>
    <row r="15529" spans="1:28" x14ac:dyDescent="0.35">
      <c r="A15529">
        <v>0</v>
      </c>
      <c r="B15529">
        <v>5</v>
      </c>
      <c r="C15529">
        <v>0</v>
      </c>
      <c r="D15529">
        <v>0</v>
      </c>
      <c r="E15529">
        <v>0</v>
      </c>
      <c r="F15529">
        <v>4</v>
      </c>
      <c r="G15529" s="1">
        <v>45142</v>
      </c>
      <c r="H15529" t="s">
        <v>35</v>
      </c>
      <c r="I15529">
        <v>52.8</v>
      </c>
      <c r="J15529">
        <v>168</v>
      </c>
      <c r="K15529">
        <v>24</v>
      </c>
      <c r="L15529" t="s">
        <v>13223</v>
      </c>
      <c r="M15529">
        <v>3</v>
      </c>
      <c r="N15529">
        <v>6</v>
      </c>
      <c r="O15529">
        <v>3</v>
      </c>
      <c r="P15529">
        <v>55.44</v>
      </c>
      <c r="Q15529" t="s">
        <v>28</v>
      </c>
      <c r="R15529">
        <v>150</v>
      </c>
      <c r="S15529" t="s">
        <v>29</v>
      </c>
      <c r="T15529">
        <v>6</v>
      </c>
      <c r="U15529">
        <v>2556</v>
      </c>
      <c r="V15529" t="s">
        <v>21839</v>
      </c>
      <c r="X15529">
        <v>5.0000000000000017E-2</v>
      </c>
      <c r="Y15529" t="s">
        <v>31</v>
      </c>
      <c r="Z15529">
        <v>0.35199999999999998</v>
      </c>
      <c r="AA15529" t="str">
        <f t="shared" si="242"/>
        <v>CT</v>
      </c>
      <c r="AB15529">
        <v>1</v>
      </c>
    </row>
    <row r="15530" spans="1:28" x14ac:dyDescent="0.35">
      <c r="A15530">
        <v>0</v>
      </c>
      <c r="B15530">
        <v>5</v>
      </c>
      <c r="C15530">
        <v>0</v>
      </c>
      <c r="D15530">
        <v>0</v>
      </c>
      <c r="E15530">
        <v>0</v>
      </c>
      <c r="F15530">
        <v>0</v>
      </c>
      <c r="G15530" s="1">
        <v>45303</v>
      </c>
      <c r="H15530" t="s">
        <v>35</v>
      </c>
      <c r="I15530">
        <v>101.88</v>
      </c>
      <c r="J15530">
        <v>168</v>
      </c>
      <c r="K15530">
        <v>24</v>
      </c>
      <c r="L15530" t="s">
        <v>17474</v>
      </c>
      <c r="M15530">
        <v>2</v>
      </c>
      <c r="N15530">
        <v>3</v>
      </c>
      <c r="O15530">
        <v>1</v>
      </c>
      <c r="P15530">
        <v>106.92</v>
      </c>
      <c r="Q15530" t="s">
        <v>28</v>
      </c>
      <c r="R15530">
        <v>300</v>
      </c>
      <c r="S15530" t="s">
        <v>29</v>
      </c>
      <c r="T15530">
        <v>0</v>
      </c>
      <c r="U15530">
        <v>1412</v>
      </c>
      <c r="V15530" t="s">
        <v>21840</v>
      </c>
      <c r="X15530">
        <v>4.9469964664311021E-2</v>
      </c>
      <c r="Y15530" t="s">
        <v>31</v>
      </c>
      <c r="Z15530">
        <v>0.33959999999999996</v>
      </c>
      <c r="AA15530" t="str">
        <f t="shared" si="242"/>
        <v>CO</v>
      </c>
      <c r="AB15530">
        <v>1</v>
      </c>
    </row>
    <row r="15531" spans="1:28" x14ac:dyDescent="0.35">
      <c r="A15531">
        <v>1</v>
      </c>
      <c r="B15531">
        <v>3</v>
      </c>
      <c r="C15531">
        <v>100</v>
      </c>
      <c r="D15531">
        <v>1</v>
      </c>
      <c r="E15531">
        <v>0.33333333333333331</v>
      </c>
      <c r="F15531">
        <v>12</v>
      </c>
      <c r="G15531" s="1">
        <v>45210</v>
      </c>
      <c r="H15531" t="s">
        <v>32</v>
      </c>
      <c r="I15531">
        <v>59.88</v>
      </c>
      <c r="J15531">
        <v>135</v>
      </c>
      <c r="K15531">
        <v>120</v>
      </c>
      <c r="L15531" t="s">
        <v>21841</v>
      </c>
      <c r="M15531">
        <v>3</v>
      </c>
      <c r="N15531">
        <v>3</v>
      </c>
      <c r="O15531">
        <v>0</v>
      </c>
      <c r="P15531">
        <v>68.64</v>
      </c>
      <c r="Q15531" t="s">
        <v>28</v>
      </c>
      <c r="R15531">
        <v>440</v>
      </c>
      <c r="S15531" t="s">
        <v>29</v>
      </c>
      <c r="T15531">
        <v>2</v>
      </c>
      <c r="U15531">
        <v>92</v>
      </c>
      <c r="V15531" t="s">
        <v>21842</v>
      </c>
      <c r="X15531">
        <v>0.14629258517034063</v>
      </c>
      <c r="Y15531" t="s">
        <v>66</v>
      </c>
      <c r="Z15531">
        <v>0.1360909090909091</v>
      </c>
      <c r="AA15531" t="str">
        <f t="shared" si="242"/>
        <v>AB</v>
      </c>
      <c r="AB15531">
        <v>1</v>
      </c>
    </row>
    <row r="15532" spans="1:28" x14ac:dyDescent="0.35">
      <c r="A15532">
        <v>1</v>
      </c>
      <c r="B15532">
        <v>11</v>
      </c>
      <c r="C15532">
        <v>1331.62</v>
      </c>
      <c r="D15532">
        <v>9</v>
      </c>
      <c r="E15532">
        <v>3</v>
      </c>
      <c r="F15532">
        <v>8</v>
      </c>
      <c r="G15532" s="1">
        <v>45035</v>
      </c>
      <c r="H15532" t="s">
        <v>44</v>
      </c>
      <c r="I15532">
        <v>75</v>
      </c>
      <c r="J15532">
        <v>286</v>
      </c>
      <c r="K15532">
        <v>12</v>
      </c>
      <c r="L15532" t="s">
        <v>21843</v>
      </c>
      <c r="M15532">
        <v>2</v>
      </c>
      <c r="N15532">
        <v>3</v>
      </c>
      <c r="O15532">
        <v>3</v>
      </c>
      <c r="P15532">
        <v>75</v>
      </c>
      <c r="Q15532" t="s">
        <v>29</v>
      </c>
      <c r="R15532">
        <v>704</v>
      </c>
      <c r="S15532" t="s">
        <v>29</v>
      </c>
      <c r="T15532">
        <v>3</v>
      </c>
      <c r="U15532">
        <v>2665</v>
      </c>
      <c r="V15532" t="s">
        <v>21844</v>
      </c>
      <c r="X15532">
        <v>0</v>
      </c>
      <c r="Y15532" t="s">
        <v>31</v>
      </c>
      <c r="Z15532">
        <v>0.10653409090909091</v>
      </c>
      <c r="AA15532" t="str">
        <f t="shared" si="242"/>
        <v>SA</v>
      </c>
      <c r="AB15532">
        <v>1</v>
      </c>
    </row>
    <row r="15533" spans="1:28" x14ac:dyDescent="0.35">
      <c r="A15533">
        <v>0</v>
      </c>
      <c r="B15533">
        <v>22</v>
      </c>
      <c r="C15533">
        <v>0</v>
      </c>
      <c r="D15533">
        <v>0</v>
      </c>
      <c r="E15533">
        <v>0</v>
      </c>
      <c r="F15533">
        <v>12</v>
      </c>
      <c r="G15533" s="1">
        <v>45182</v>
      </c>
      <c r="H15533" t="s">
        <v>38</v>
      </c>
      <c r="I15533">
        <v>46.68</v>
      </c>
      <c r="J15533">
        <v>148</v>
      </c>
      <c r="K15533">
        <v>120</v>
      </c>
      <c r="L15533" t="s">
        <v>9344</v>
      </c>
      <c r="M15533">
        <v>0</v>
      </c>
      <c r="N15533">
        <v>0</v>
      </c>
      <c r="O15533">
        <v>0</v>
      </c>
      <c r="P15533">
        <v>52.56</v>
      </c>
      <c r="Q15533" t="s">
        <v>29</v>
      </c>
      <c r="R15533">
        <v>330</v>
      </c>
      <c r="S15533" t="s">
        <v>29</v>
      </c>
      <c r="T15533">
        <v>0</v>
      </c>
      <c r="U15533">
        <v>0</v>
      </c>
      <c r="V15533" t="s">
        <v>21845</v>
      </c>
      <c r="W15533">
        <v>0.23</v>
      </c>
      <c r="X15533">
        <v>0.1259640102827764</v>
      </c>
      <c r="Y15533" t="s">
        <v>41</v>
      </c>
      <c r="Z15533">
        <v>0.14145454545454544</v>
      </c>
      <c r="AA15533" t="str">
        <f t="shared" si="242"/>
        <v>CF</v>
      </c>
      <c r="AB15533">
        <v>1</v>
      </c>
    </row>
    <row r="15534" spans="1:28" x14ac:dyDescent="0.35">
      <c r="A15534">
        <v>0</v>
      </c>
      <c r="B15534">
        <v>5</v>
      </c>
      <c r="C15534">
        <v>1383.85</v>
      </c>
      <c r="D15534">
        <v>11</v>
      </c>
      <c r="E15534">
        <v>1.2222222222222223</v>
      </c>
      <c r="F15534">
        <v>4</v>
      </c>
      <c r="G15534" s="1">
        <v>45234</v>
      </c>
      <c r="H15534" t="s">
        <v>38</v>
      </c>
      <c r="I15534">
        <v>52.8</v>
      </c>
      <c r="J15534">
        <v>286</v>
      </c>
      <c r="K15534">
        <v>12</v>
      </c>
      <c r="L15534" t="s">
        <v>5656</v>
      </c>
      <c r="M15534">
        <v>6</v>
      </c>
      <c r="N15534">
        <v>9</v>
      </c>
      <c r="O15534">
        <v>5</v>
      </c>
      <c r="P15534">
        <v>55.44</v>
      </c>
      <c r="Q15534" t="s">
        <v>28</v>
      </c>
      <c r="R15534">
        <v>300</v>
      </c>
      <c r="S15534" t="s">
        <v>29</v>
      </c>
      <c r="T15534">
        <v>6</v>
      </c>
      <c r="U15534">
        <v>1095</v>
      </c>
      <c r="V15534" t="s">
        <v>21846</v>
      </c>
      <c r="X15534">
        <v>5.0000000000000017E-2</v>
      </c>
      <c r="Y15534" t="s">
        <v>31</v>
      </c>
      <c r="Z15534">
        <v>0.17599999999999999</v>
      </c>
      <c r="AA15534" t="str">
        <f t="shared" si="242"/>
        <v>GL</v>
      </c>
      <c r="AB15534">
        <v>1</v>
      </c>
    </row>
    <row r="15535" spans="1:28" x14ac:dyDescent="0.35">
      <c r="A15535">
        <v>0</v>
      </c>
      <c r="B15535">
        <v>49</v>
      </c>
      <c r="C15535">
        <v>251.75</v>
      </c>
      <c r="D15535">
        <v>3</v>
      </c>
      <c r="E15535">
        <v>1.5</v>
      </c>
      <c r="F15535">
        <v>12</v>
      </c>
      <c r="G15535" s="1">
        <v>44948</v>
      </c>
      <c r="H15535" t="s">
        <v>38</v>
      </c>
      <c r="I15535">
        <v>86.52</v>
      </c>
      <c r="J15535">
        <v>135</v>
      </c>
      <c r="K15535">
        <v>120</v>
      </c>
      <c r="L15535" t="s">
        <v>13843</v>
      </c>
      <c r="M15535">
        <v>1</v>
      </c>
      <c r="N15535">
        <v>2</v>
      </c>
      <c r="O15535">
        <v>1</v>
      </c>
      <c r="P15535">
        <v>86.52</v>
      </c>
      <c r="Q15535" t="s">
        <v>28</v>
      </c>
      <c r="R15535">
        <v>300</v>
      </c>
      <c r="S15535" t="s">
        <v>29</v>
      </c>
      <c r="T15535">
        <v>0</v>
      </c>
      <c r="U15535">
        <v>1826</v>
      </c>
      <c r="V15535" t="s">
        <v>21847</v>
      </c>
      <c r="X15535">
        <v>0</v>
      </c>
      <c r="Y15535" t="s">
        <v>31</v>
      </c>
      <c r="Z15535">
        <v>0.28839999999999999</v>
      </c>
      <c r="AA15535" t="str">
        <f t="shared" si="242"/>
        <v>DN</v>
      </c>
      <c r="AB15535">
        <v>1</v>
      </c>
    </row>
    <row r="15536" spans="1:28" x14ac:dyDescent="0.35">
      <c r="A15536">
        <v>0</v>
      </c>
      <c r="B15536">
        <v>60</v>
      </c>
      <c r="C15536">
        <v>0</v>
      </c>
      <c r="D15536">
        <v>0</v>
      </c>
      <c r="E15536">
        <v>0</v>
      </c>
      <c r="F15536">
        <v>4</v>
      </c>
      <c r="G15536" s="1">
        <v>45175</v>
      </c>
      <c r="H15536" t="s">
        <v>44</v>
      </c>
      <c r="I15536">
        <v>97.2</v>
      </c>
      <c r="J15536">
        <v>135</v>
      </c>
      <c r="K15536">
        <v>120</v>
      </c>
      <c r="L15536" t="s">
        <v>16007</v>
      </c>
      <c r="M15536">
        <v>1</v>
      </c>
      <c r="N15536">
        <v>1</v>
      </c>
      <c r="O15536">
        <v>0</v>
      </c>
      <c r="P15536">
        <v>92.76</v>
      </c>
      <c r="Q15536" t="s">
        <v>28</v>
      </c>
      <c r="R15536">
        <v>300</v>
      </c>
      <c r="S15536" t="s">
        <v>29</v>
      </c>
      <c r="T15536">
        <v>6</v>
      </c>
      <c r="U15536">
        <v>1704</v>
      </c>
      <c r="V15536" t="s">
        <v>21848</v>
      </c>
      <c r="W15536">
        <v>0.3</v>
      </c>
      <c r="X15536">
        <v>-4.567901234567899E-2</v>
      </c>
      <c r="Y15536" t="s">
        <v>41</v>
      </c>
      <c r="Z15536">
        <v>0.32400000000000001</v>
      </c>
      <c r="AA15536" t="str">
        <f t="shared" si="242"/>
        <v>CV</v>
      </c>
      <c r="AB15536">
        <v>1</v>
      </c>
    </row>
    <row r="15537" spans="1:28" x14ac:dyDescent="0.35">
      <c r="A15537">
        <v>0</v>
      </c>
      <c r="B15537">
        <v>3</v>
      </c>
      <c r="C15537">
        <v>89.07</v>
      </c>
      <c r="D15537">
        <v>1</v>
      </c>
      <c r="E15537">
        <v>0.25</v>
      </c>
      <c r="F15537">
        <v>4</v>
      </c>
      <c r="G15537" s="1">
        <v>44931</v>
      </c>
      <c r="H15537" t="s">
        <v>28</v>
      </c>
      <c r="I15537">
        <v>123.6</v>
      </c>
      <c r="J15537">
        <v>131</v>
      </c>
      <c r="K15537">
        <v>12</v>
      </c>
      <c r="L15537" t="s">
        <v>9706</v>
      </c>
      <c r="M15537">
        <v>0</v>
      </c>
      <c r="N15537">
        <v>4</v>
      </c>
      <c r="O15537">
        <v>4</v>
      </c>
      <c r="P15537">
        <v>123.6</v>
      </c>
      <c r="Q15537" t="s">
        <v>28</v>
      </c>
      <c r="R15537">
        <v>500</v>
      </c>
      <c r="S15537" t="s">
        <v>29</v>
      </c>
      <c r="T15537">
        <v>5</v>
      </c>
      <c r="U15537">
        <v>1826</v>
      </c>
      <c r="V15537" t="s">
        <v>21849</v>
      </c>
      <c r="X15537">
        <v>0</v>
      </c>
      <c r="Y15537" t="s">
        <v>31</v>
      </c>
      <c r="Z15537">
        <v>0.24719999999999998</v>
      </c>
      <c r="AA15537" t="str">
        <f t="shared" si="242"/>
        <v>CH</v>
      </c>
      <c r="AB15537">
        <v>1</v>
      </c>
    </row>
    <row r="15538" spans="1:28" x14ac:dyDescent="0.35">
      <c r="A15538">
        <v>0</v>
      </c>
      <c r="B15538">
        <v>22</v>
      </c>
      <c r="C15538">
        <v>0</v>
      </c>
      <c r="D15538">
        <v>0</v>
      </c>
      <c r="E15538">
        <v>0</v>
      </c>
      <c r="F15538">
        <v>12</v>
      </c>
      <c r="G15538" s="1">
        <v>44952</v>
      </c>
      <c r="H15538" t="s">
        <v>38</v>
      </c>
      <c r="I15538">
        <v>86.52</v>
      </c>
      <c r="J15538">
        <v>30</v>
      </c>
      <c r="K15538">
        <v>12</v>
      </c>
      <c r="L15538" t="s">
        <v>6407</v>
      </c>
      <c r="M15538">
        <v>0</v>
      </c>
      <c r="N15538">
        <v>0</v>
      </c>
      <c r="O15538">
        <v>0</v>
      </c>
      <c r="P15538">
        <v>86.52</v>
      </c>
      <c r="Q15538" t="s">
        <v>28</v>
      </c>
      <c r="R15538">
        <v>300</v>
      </c>
      <c r="S15538" t="s">
        <v>29</v>
      </c>
      <c r="T15538">
        <v>0</v>
      </c>
      <c r="U15538">
        <v>730</v>
      </c>
      <c r="V15538" t="s">
        <v>21850</v>
      </c>
      <c r="X15538">
        <v>0</v>
      </c>
      <c r="Y15538" t="s">
        <v>31</v>
      </c>
      <c r="Z15538">
        <v>0.28839999999999999</v>
      </c>
      <c r="AA15538" t="str">
        <f t="shared" si="242"/>
        <v>IG</v>
      </c>
      <c r="AB15538">
        <v>1</v>
      </c>
    </row>
    <row r="15539" spans="1:28" x14ac:dyDescent="0.35">
      <c r="A15539">
        <v>1</v>
      </c>
      <c r="B15539">
        <v>3</v>
      </c>
      <c r="C15539">
        <v>0</v>
      </c>
      <c r="D15539">
        <v>0</v>
      </c>
      <c r="E15539">
        <v>0</v>
      </c>
      <c r="F15539">
        <v>12</v>
      </c>
      <c r="G15539" s="1">
        <v>45098</v>
      </c>
      <c r="H15539" t="s">
        <v>51</v>
      </c>
      <c r="I15539">
        <v>99.84</v>
      </c>
      <c r="J15539">
        <v>131</v>
      </c>
      <c r="K15539">
        <v>12</v>
      </c>
      <c r="L15539" t="s">
        <v>6133</v>
      </c>
      <c r="M15539">
        <v>4</v>
      </c>
      <c r="N15539">
        <v>4</v>
      </c>
      <c r="O15539">
        <v>0</v>
      </c>
      <c r="P15539">
        <v>92.4</v>
      </c>
      <c r="Q15539" t="s">
        <v>28</v>
      </c>
      <c r="R15539">
        <v>400</v>
      </c>
      <c r="S15539" t="s">
        <v>29</v>
      </c>
      <c r="T15539">
        <v>0</v>
      </c>
      <c r="U15539">
        <v>1095</v>
      </c>
      <c r="V15539" t="s">
        <v>21851</v>
      </c>
      <c r="X15539">
        <v>-7.451923076923074E-2</v>
      </c>
      <c r="Y15539" t="s">
        <v>66</v>
      </c>
      <c r="Z15539">
        <v>0.24960000000000002</v>
      </c>
      <c r="AA15539" t="str">
        <f t="shared" si="242"/>
        <v>DA</v>
      </c>
      <c r="AB15539">
        <v>1</v>
      </c>
    </row>
    <row r="15540" spans="1:28" x14ac:dyDescent="0.35">
      <c r="A15540">
        <v>1</v>
      </c>
      <c r="B15540">
        <v>16</v>
      </c>
      <c r="C15540">
        <v>189.44</v>
      </c>
      <c r="D15540">
        <v>2</v>
      </c>
      <c r="E15540">
        <v>0.2857142857142857</v>
      </c>
      <c r="F15540">
        <v>12</v>
      </c>
      <c r="G15540" s="1">
        <v>45187</v>
      </c>
      <c r="H15540" t="s">
        <v>183</v>
      </c>
      <c r="I15540">
        <v>46.68</v>
      </c>
      <c r="J15540">
        <v>39</v>
      </c>
      <c r="K15540">
        <v>24</v>
      </c>
      <c r="L15540" t="s">
        <v>15850</v>
      </c>
      <c r="M15540">
        <v>7</v>
      </c>
      <c r="N15540">
        <v>7</v>
      </c>
      <c r="O15540">
        <v>1</v>
      </c>
      <c r="P15540">
        <v>56.64</v>
      </c>
      <c r="Q15540" t="s">
        <v>28</v>
      </c>
      <c r="R15540">
        <v>1</v>
      </c>
      <c r="S15540" t="s">
        <v>29</v>
      </c>
      <c r="T15540">
        <v>0</v>
      </c>
      <c r="U15540">
        <v>121</v>
      </c>
      <c r="V15540" t="s">
        <v>21852</v>
      </c>
      <c r="W15540">
        <v>0</v>
      </c>
      <c r="X15540">
        <v>0.21336760925449874</v>
      </c>
      <c r="Y15540" t="s">
        <v>41</v>
      </c>
      <c r="Z15540">
        <v>46.68</v>
      </c>
      <c r="AA15540" t="str">
        <f t="shared" si="242"/>
        <v>LA</v>
      </c>
      <c r="AB15540">
        <v>1</v>
      </c>
    </row>
    <row r="15541" spans="1:28" x14ac:dyDescent="0.35">
      <c r="A15541">
        <v>0</v>
      </c>
      <c r="B15541">
        <v>26</v>
      </c>
      <c r="C15541">
        <v>0</v>
      </c>
      <c r="D15541">
        <v>0</v>
      </c>
      <c r="E15541">
        <v>0</v>
      </c>
      <c r="F15541">
        <v>4</v>
      </c>
      <c r="G15541" s="1">
        <v>44967</v>
      </c>
      <c r="H15541" t="s">
        <v>38</v>
      </c>
      <c r="I15541">
        <v>58.8</v>
      </c>
      <c r="J15541">
        <v>288</v>
      </c>
      <c r="K15541">
        <v>12</v>
      </c>
      <c r="L15541" t="s">
        <v>2383</v>
      </c>
      <c r="M15541">
        <v>1</v>
      </c>
      <c r="N15541">
        <v>1</v>
      </c>
      <c r="O15541">
        <v>0</v>
      </c>
      <c r="P15541">
        <v>56.76</v>
      </c>
      <c r="Q15541" t="s">
        <v>28</v>
      </c>
      <c r="R15541">
        <v>300</v>
      </c>
      <c r="S15541" t="s">
        <v>29</v>
      </c>
      <c r="T15541">
        <v>6</v>
      </c>
      <c r="U15541">
        <v>2922</v>
      </c>
      <c r="V15541" t="s">
        <v>21853</v>
      </c>
      <c r="X15541">
        <v>-3.4693877551020394E-2</v>
      </c>
      <c r="Y15541" t="s">
        <v>66</v>
      </c>
      <c r="Z15541">
        <v>0.19599999999999998</v>
      </c>
      <c r="AA15541" t="str">
        <f t="shared" si="242"/>
        <v>ST</v>
      </c>
      <c r="AB15541">
        <v>1</v>
      </c>
    </row>
    <row r="15542" spans="1:28" x14ac:dyDescent="0.35">
      <c r="A15542">
        <v>0</v>
      </c>
      <c r="B15542">
        <v>60</v>
      </c>
      <c r="C15542">
        <v>933.45</v>
      </c>
      <c r="D15542">
        <v>6</v>
      </c>
      <c r="E15542">
        <v>2</v>
      </c>
      <c r="F15542">
        <v>4</v>
      </c>
      <c r="G15542" s="1">
        <v>45295</v>
      </c>
      <c r="H15542" t="s">
        <v>32</v>
      </c>
      <c r="I15542">
        <v>110.4</v>
      </c>
      <c r="J15542">
        <v>39</v>
      </c>
      <c r="K15542">
        <v>24</v>
      </c>
      <c r="L15542" t="s">
        <v>605</v>
      </c>
      <c r="M15542">
        <v>4</v>
      </c>
      <c r="N15542">
        <v>3</v>
      </c>
      <c r="O15542">
        <v>2</v>
      </c>
      <c r="P15542">
        <v>102.96</v>
      </c>
      <c r="Q15542" t="s">
        <v>28</v>
      </c>
      <c r="R15542">
        <v>500</v>
      </c>
      <c r="S15542" t="s">
        <v>29</v>
      </c>
      <c r="T15542">
        <v>5</v>
      </c>
      <c r="U15542">
        <v>2906</v>
      </c>
      <c r="V15542" t="s">
        <v>21854</v>
      </c>
      <c r="W15542">
        <v>0.44</v>
      </c>
      <c r="X15542">
        <v>-6.7391304347826197E-2</v>
      </c>
      <c r="Y15542" t="s">
        <v>41</v>
      </c>
      <c r="Z15542">
        <v>0.22080000000000002</v>
      </c>
      <c r="AA15542" t="str">
        <f t="shared" si="242"/>
        <v>L</v>
      </c>
      <c r="AB15542">
        <v>1</v>
      </c>
    </row>
    <row r="15543" spans="1:28" x14ac:dyDescent="0.35">
      <c r="A15543">
        <v>1</v>
      </c>
      <c r="B15543">
        <v>3</v>
      </c>
      <c r="C15543">
        <v>670.62</v>
      </c>
      <c r="D15543">
        <v>5</v>
      </c>
      <c r="E15543">
        <v>0.2</v>
      </c>
      <c r="F15543">
        <v>12</v>
      </c>
      <c r="G15543" s="1">
        <v>45187</v>
      </c>
      <c r="H15543" t="s">
        <v>51</v>
      </c>
      <c r="I15543">
        <v>67.08</v>
      </c>
      <c r="J15543">
        <v>135</v>
      </c>
      <c r="K15543">
        <v>120</v>
      </c>
      <c r="L15543" t="s">
        <v>8294</v>
      </c>
      <c r="M15543">
        <v>1</v>
      </c>
      <c r="N15543">
        <v>25</v>
      </c>
      <c r="O15543">
        <v>27</v>
      </c>
      <c r="P15543">
        <v>77.64</v>
      </c>
      <c r="Q15543" t="s">
        <v>28</v>
      </c>
      <c r="R15543">
        <v>249</v>
      </c>
      <c r="S15543" t="s">
        <v>29</v>
      </c>
      <c r="T15543">
        <v>3</v>
      </c>
      <c r="U15543">
        <v>377</v>
      </c>
      <c r="V15543" t="s">
        <v>21855</v>
      </c>
      <c r="W15543">
        <v>0.23</v>
      </c>
      <c r="X15543">
        <v>0.15742397137745978</v>
      </c>
      <c r="Y15543" t="s">
        <v>41</v>
      </c>
      <c r="Z15543">
        <v>0.26939759036144578</v>
      </c>
      <c r="AA15543" t="str">
        <f t="shared" si="242"/>
        <v>E</v>
      </c>
      <c r="AB15543">
        <v>1</v>
      </c>
    </row>
    <row r="15544" spans="1:28" x14ac:dyDescent="0.35">
      <c r="A15544">
        <v>0</v>
      </c>
      <c r="B15544">
        <v>22</v>
      </c>
      <c r="C15544">
        <v>163.68</v>
      </c>
      <c r="D15544">
        <v>2</v>
      </c>
      <c r="E15544">
        <v>1</v>
      </c>
      <c r="F15544">
        <v>4</v>
      </c>
      <c r="G15544" s="1">
        <v>45252</v>
      </c>
      <c r="H15544" t="s">
        <v>35</v>
      </c>
      <c r="I15544">
        <v>69.48</v>
      </c>
      <c r="J15544">
        <v>121</v>
      </c>
      <c r="K15544">
        <v>120</v>
      </c>
      <c r="L15544" t="s">
        <v>6372</v>
      </c>
      <c r="M15544">
        <v>1</v>
      </c>
      <c r="N15544">
        <v>2</v>
      </c>
      <c r="O15544">
        <v>1</v>
      </c>
      <c r="P15544">
        <v>83.88</v>
      </c>
      <c r="Q15544" t="s">
        <v>28</v>
      </c>
      <c r="R15544">
        <v>750</v>
      </c>
      <c r="S15544" t="s">
        <v>29</v>
      </c>
      <c r="T15544">
        <v>0</v>
      </c>
      <c r="U15544">
        <v>273</v>
      </c>
      <c r="V15544" t="s">
        <v>21856</v>
      </c>
      <c r="W15544">
        <v>0.31</v>
      </c>
      <c r="X15544">
        <v>0.20725388601036257</v>
      </c>
      <c r="Y15544" t="s">
        <v>41</v>
      </c>
      <c r="Z15544">
        <v>9.264E-2</v>
      </c>
      <c r="AA15544" t="str">
        <f t="shared" si="242"/>
        <v>BR</v>
      </c>
      <c r="AB15544">
        <v>1</v>
      </c>
    </row>
    <row r="15545" spans="1:28" x14ac:dyDescent="0.35">
      <c r="A15545">
        <v>0</v>
      </c>
      <c r="B15545">
        <v>22</v>
      </c>
      <c r="C15545">
        <v>0</v>
      </c>
      <c r="D15545">
        <v>0</v>
      </c>
      <c r="E15545">
        <v>0</v>
      </c>
      <c r="F15545">
        <v>4</v>
      </c>
      <c r="G15545" s="1">
        <v>45230</v>
      </c>
      <c r="H15545" t="s">
        <v>32</v>
      </c>
      <c r="I15545">
        <v>69.48</v>
      </c>
      <c r="J15545">
        <v>161</v>
      </c>
      <c r="K15545">
        <v>12</v>
      </c>
      <c r="L15545" t="s">
        <v>4360</v>
      </c>
      <c r="M15545">
        <v>4</v>
      </c>
      <c r="N15545">
        <v>4</v>
      </c>
      <c r="O15545">
        <v>0</v>
      </c>
      <c r="P15545">
        <v>72.959999999999994</v>
      </c>
      <c r="Q15545" t="s">
        <v>28</v>
      </c>
      <c r="R15545">
        <v>463.36</v>
      </c>
      <c r="S15545" t="s">
        <v>29</v>
      </c>
      <c r="T15545">
        <v>0</v>
      </c>
      <c r="U15545">
        <v>258</v>
      </c>
      <c r="V15545" t="s">
        <v>21857</v>
      </c>
      <c r="X15545">
        <v>5.0086355785837498E-2</v>
      </c>
      <c r="Y15545" t="s">
        <v>31</v>
      </c>
      <c r="Z15545">
        <v>0.14994820441988951</v>
      </c>
      <c r="AA15545" t="str">
        <f t="shared" si="242"/>
        <v>SE</v>
      </c>
      <c r="AB15545">
        <v>1</v>
      </c>
    </row>
    <row r="15546" spans="1:28" x14ac:dyDescent="0.35">
      <c r="A15546">
        <v>0</v>
      </c>
      <c r="B15546">
        <v>9</v>
      </c>
      <c r="C15546">
        <v>0</v>
      </c>
      <c r="D15546">
        <v>0</v>
      </c>
      <c r="E15546">
        <v>0</v>
      </c>
      <c r="F15546">
        <v>12</v>
      </c>
      <c r="G15546" s="1">
        <v>45296</v>
      </c>
      <c r="H15546" t="s">
        <v>51</v>
      </c>
      <c r="I15546">
        <v>126.48</v>
      </c>
      <c r="J15546">
        <v>161</v>
      </c>
      <c r="K15546">
        <v>12</v>
      </c>
      <c r="L15546" t="s">
        <v>12568</v>
      </c>
      <c r="M15546">
        <v>1</v>
      </c>
      <c r="N15546">
        <v>1</v>
      </c>
      <c r="O15546">
        <v>0</v>
      </c>
      <c r="P15546">
        <v>102.24</v>
      </c>
      <c r="Q15546" t="s">
        <v>28</v>
      </c>
      <c r="R15546">
        <v>700</v>
      </c>
      <c r="S15546" t="s">
        <v>29</v>
      </c>
      <c r="T15546">
        <v>0</v>
      </c>
      <c r="U15546">
        <v>1826</v>
      </c>
      <c r="V15546" t="s">
        <v>21858</v>
      </c>
      <c r="W15546">
        <v>0.08</v>
      </c>
      <c r="X15546">
        <v>-0.19165085388994313</v>
      </c>
      <c r="Y15546" t="s">
        <v>41</v>
      </c>
      <c r="Z15546">
        <v>0.18068571428571428</v>
      </c>
      <c r="AA15546" t="str">
        <f t="shared" si="242"/>
        <v>GU</v>
      </c>
      <c r="AB15546">
        <v>1</v>
      </c>
    </row>
    <row r="15547" spans="1:28" x14ac:dyDescent="0.35">
      <c r="A15547">
        <v>1</v>
      </c>
      <c r="B15547">
        <v>16</v>
      </c>
      <c r="C15547">
        <v>1807.73</v>
      </c>
      <c r="D15547">
        <v>9</v>
      </c>
      <c r="E15547">
        <v>1.2857142857142858</v>
      </c>
      <c r="F15547">
        <v>11</v>
      </c>
      <c r="G15547" s="1">
        <v>44991</v>
      </c>
      <c r="H15547" t="s">
        <v>35</v>
      </c>
      <c r="I15547">
        <v>46.68</v>
      </c>
      <c r="J15547">
        <v>30</v>
      </c>
      <c r="K15547">
        <v>12</v>
      </c>
      <c r="L15547" t="s">
        <v>4389</v>
      </c>
      <c r="M15547">
        <v>2</v>
      </c>
      <c r="N15547">
        <v>7</v>
      </c>
      <c r="O15547">
        <v>6</v>
      </c>
      <c r="P15547">
        <v>46.68</v>
      </c>
      <c r="Q15547" t="s">
        <v>28</v>
      </c>
      <c r="R15547">
        <v>300</v>
      </c>
      <c r="S15547" t="s">
        <v>29</v>
      </c>
      <c r="T15547">
        <v>2</v>
      </c>
      <c r="U15547">
        <v>365</v>
      </c>
      <c r="V15547" t="s">
        <v>21859</v>
      </c>
      <c r="X15547">
        <v>0</v>
      </c>
      <c r="Y15547" t="s">
        <v>31</v>
      </c>
      <c r="Z15547">
        <v>0.15559999999999999</v>
      </c>
      <c r="AA15547" t="str">
        <f t="shared" si="242"/>
        <v>IG</v>
      </c>
      <c r="AB15547">
        <v>1</v>
      </c>
    </row>
    <row r="15548" spans="1:28" x14ac:dyDescent="0.35">
      <c r="A15548">
        <v>0</v>
      </c>
      <c r="B15548">
        <v>38</v>
      </c>
      <c r="C15548">
        <v>0</v>
      </c>
      <c r="D15548">
        <v>0</v>
      </c>
      <c r="E15548">
        <v>0</v>
      </c>
      <c r="F15548">
        <v>4</v>
      </c>
      <c r="G15548" s="1">
        <v>45125</v>
      </c>
      <c r="H15548" t="s">
        <v>183</v>
      </c>
      <c r="I15548">
        <v>114</v>
      </c>
      <c r="J15548">
        <v>175</v>
      </c>
      <c r="K15548">
        <v>12</v>
      </c>
      <c r="L15548" t="s">
        <v>16797</v>
      </c>
      <c r="M15548">
        <v>1</v>
      </c>
      <c r="N15548">
        <v>1</v>
      </c>
      <c r="O15548">
        <v>0</v>
      </c>
      <c r="P15548">
        <v>114</v>
      </c>
      <c r="Q15548" t="s">
        <v>28</v>
      </c>
      <c r="R15548">
        <v>607.66</v>
      </c>
      <c r="S15548" t="s">
        <v>29</v>
      </c>
      <c r="T15548">
        <v>0</v>
      </c>
      <c r="U15548">
        <v>748</v>
      </c>
      <c r="V15548" t="s">
        <v>21860</v>
      </c>
      <c r="X15548">
        <v>0</v>
      </c>
      <c r="Y15548" t="s">
        <v>31</v>
      </c>
      <c r="Z15548">
        <v>0.18760491064081888</v>
      </c>
      <c r="AA15548" t="str">
        <f t="shared" si="242"/>
        <v>BH</v>
      </c>
      <c r="AB15548">
        <v>1</v>
      </c>
    </row>
    <row r="15549" spans="1:28" x14ac:dyDescent="0.35">
      <c r="A15549">
        <v>0</v>
      </c>
      <c r="B15549">
        <v>6</v>
      </c>
      <c r="C15549">
        <v>170.06</v>
      </c>
      <c r="D15549">
        <v>2</v>
      </c>
      <c r="E15549">
        <v>2</v>
      </c>
      <c r="F15549">
        <v>12</v>
      </c>
      <c r="G15549" s="1">
        <v>45344</v>
      </c>
      <c r="H15549" t="s">
        <v>51</v>
      </c>
      <c r="I15549">
        <v>86.52</v>
      </c>
      <c r="J15549">
        <v>323</v>
      </c>
      <c r="K15549">
        <v>24</v>
      </c>
      <c r="L15549" t="s">
        <v>3133</v>
      </c>
      <c r="M15549">
        <v>1</v>
      </c>
      <c r="N15549">
        <v>1</v>
      </c>
      <c r="O15549">
        <v>0</v>
      </c>
      <c r="P15549">
        <v>82.8</v>
      </c>
      <c r="Q15549" t="s">
        <v>28</v>
      </c>
      <c r="R15549">
        <v>435</v>
      </c>
      <c r="S15549" t="s">
        <v>29</v>
      </c>
      <c r="T15549">
        <v>0</v>
      </c>
      <c r="U15549">
        <v>1461</v>
      </c>
      <c r="V15549" t="s">
        <v>21861</v>
      </c>
      <c r="W15549">
        <v>0.06</v>
      </c>
      <c r="X15549">
        <v>-4.2995839112343955E-2</v>
      </c>
      <c r="Y15549" t="s">
        <v>41</v>
      </c>
      <c r="Z15549">
        <v>0.19889655172413792</v>
      </c>
      <c r="AA15549" t="str">
        <f t="shared" si="242"/>
        <v>SE</v>
      </c>
      <c r="AB15549">
        <v>1</v>
      </c>
    </row>
    <row r="15550" spans="1:28" x14ac:dyDescent="0.35">
      <c r="A15550">
        <v>1</v>
      </c>
      <c r="B15550">
        <v>22</v>
      </c>
      <c r="C15550">
        <v>1654.44</v>
      </c>
      <c r="D15550">
        <v>11</v>
      </c>
      <c r="E15550">
        <v>3.6666666666666665</v>
      </c>
      <c r="F15550">
        <v>12</v>
      </c>
      <c r="G15550" s="1">
        <v>45251</v>
      </c>
      <c r="H15550" t="s">
        <v>32</v>
      </c>
      <c r="I15550">
        <v>66</v>
      </c>
      <c r="J15550">
        <v>135</v>
      </c>
      <c r="K15550">
        <v>120</v>
      </c>
      <c r="L15550" t="s">
        <v>7357</v>
      </c>
      <c r="M15550">
        <v>2</v>
      </c>
      <c r="N15550">
        <v>3</v>
      </c>
      <c r="O15550">
        <v>1</v>
      </c>
      <c r="P15550">
        <v>69.36</v>
      </c>
      <c r="Q15550" t="s">
        <v>28</v>
      </c>
      <c r="R15550">
        <v>425</v>
      </c>
      <c r="S15550" t="s">
        <v>29</v>
      </c>
      <c r="T15550">
        <v>3</v>
      </c>
      <c r="U15550">
        <v>1604</v>
      </c>
      <c r="V15550" t="s">
        <v>21862</v>
      </c>
      <c r="X15550">
        <v>5.0909090909090904E-2</v>
      </c>
      <c r="Y15550" t="s">
        <v>31</v>
      </c>
      <c r="Z15550">
        <v>0.15529411764705883</v>
      </c>
      <c r="AA15550" t="str">
        <f t="shared" si="242"/>
        <v>TN</v>
      </c>
      <c r="AB15550">
        <v>1</v>
      </c>
    </row>
    <row r="15551" spans="1:28" x14ac:dyDescent="0.35">
      <c r="A15551">
        <v>0</v>
      </c>
      <c r="B15551">
        <v>22</v>
      </c>
      <c r="C15551">
        <v>0</v>
      </c>
      <c r="D15551">
        <v>0</v>
      </c>
      <c r="E15551">
        <v>0</v>
      </c>
      <c r="F15551">
        <v>12</v>
      </c>
      <c r="G15551" s="1">
        <v>44946</v>
      </c>
      <c r="H15551" t="s">
        <v>38</v>
      </c>
      <c r="I15551">
        <v>86.52</v>
      </c>
      <c r="J15551">
        <v>48</v>
      </c>
      <c r="K15551">
        <v>12</v>
      </c>
      <c r="L15551" t="s">
        <v>6720</v>
      </c>
      <c r="M15551">
        <v>0</v>
      </c>
      <c r="N15551">
        <v>0</v>
      </c>
      <c r="O15551">
        <v>0</v>
      </c>
      <c r="P15551">
        <v>86.52</v>
      </c>
      <c r="Q15551" t="s">
        <v>28</v>
      </c>
      <c r="R15551">
        <v>400</v>
      </c>
      <c r="S15551" t="s">
        <v>29</v>
      </c>
      <c r="T15551">
        <v>0</v>
      </c>
      <c r="U15551">
        <v>2191</v>
      </c>
      <c r="V15551" t="s">
        <v>21863</v>
      </c>
      <c r="X15551">
        <v>0</v>
      </c>
      <c r="Y15551" t="s">
        <v>31</v>
      </c>
      <c r="Z15551">
        <v>0.21629999999999999</v>
      </c>
      <c r="AA15551" t="str">
        <f t="shared" si="242"/>
        <v>LE</v>
      </c>
      <c r="AB15551">
        <v>1</v>
      </c>
    </row>
    <row r="15552" spans="1:28" x14ac:dyDescent="0.35">
      <c r="A15552">
        <v>0</v>
      </c>
      <c r="B15552">
        <v>26</v>
      </c>
      <c r="C15552">
        <v>1494.82</v>
      </c>
      <c r="D15552">
        <v>3</v>
      </c>
      <c r="E15552">
        <v>0.75</v>
      </c>
      <c r="F15552">
        <v>12</v>
      </c>
      <c r="G15552" s="1">
        <v>44985</v>
      </c>
      <c r="H15552" t="s">
        <v>183</v>
      </c>
      <c r="I15552">
        <v>73.2</v>
      </c>
      <c r="J15552">
        <v>104</v>
      </c>
      <c r="K15552">
        <v>12</v>
      </c>
      <c r="L15552" t="s">
        <v>3763</v>
      </c>
      <c r="M15552">
        <v>3</v>
      </c>
      <c r="N15552">
        <v>4</v>
      </c>
      <c r="O15552">
        <v>1</v>
      </c>
      <c r="P15552">
        <v>73.2</v>
      </c>
      <c r="Q15552" t="s">
        <v>28</v>
      </c>
      <c r="R15552">
        <v>500</v>
      </c>
      <c r="S15552" t="s">
        <v>29</v>
      </c>
      <c r="T15552">
        <v>0</v>
      </c>
      <c r="U15552">
        <v>1461</v>
      </c>
      <c r="V15552" t="s">
        <v>21864</v>
      </c>
      <c r="X15552">
        <v>0</v>
      </c>
      <c r="Y15552" t="s">
        <v>31</v>
      </c>
      <c r="Z15552">
        <v>0.1464</v>
      </c>
      <c r="AA15552" t="str">
        <f t="shared" si="242"/>
        <v>NG</v>
      </c>
      <c r="AB15552">
        <v>1</v>
      </c>
    </row>
    <row r="15553" spans="1:28" x14ac:dyDescent="0.35">
      <c r="A15553">
        <v>0</v>
      </c>
      <c r="B15553">
        <v>60</v>
      </c>
      <c r="C15553">
        <v>0</v>
      </c>
      <c r="D15553">
        <v>0</v>
      </c>
      <c r="E15553">
        <v>0</v>
      </c>
      <c r="F15553">
        <v>12</v>
      </c>
      <c r="G15553" s="1">
        <v>45252</v>
      </c>
      <c r="H15553" t="s">
        <v>38</v>
      </c>
      <c r="I15553">
        <v>86.52</v>
      </c>
      <c r="J15553">
        <v>135</v>
      </c>
      <c r="K15553">
        <v>12</v>
      </c>
      <c r="L15553" t="s">
        <v>21865</v>
      </c>
      <c r="M15553">
        <v>0</v>
      </c>
      <c r="N15553">
        <v>0</v>
      </c>
      <c r="O15553">
        <v>0</v>
      </c>
      <c r="P15553">
        <v>82.32</v>
      </c>
      <c r="Q15553" t="s">
        <v>29</v>
      </c>
      <c r="R15553">
        <v>315.44</v>
      </c>
      <c r="S15553" t="s">
        <v>29</v>
      </c>
      <c r="T15553">
        <v>0</v>
      </c>
      <c r="U15553">
        <v>701</v>
      </c>
      <c r="V15553" t="s">
        <v>21866</v>
      </c>
      <c r="W15553">
        <v>0.06</v>
      </c>
      <c r="X15553">
        <v>-4.8543689320388383E-2</v>
      </c>
      <c r="Y15553" t="s">
        <v>41</v>
      </c>
      <c r="Z15553">
        <v>0.27428354045143288</v>
      </c>
      <c r="AA15553" t="str">
        <f t="shared" si="242"/>
        <v>DD</v>
      </c>
      <c r="AB15553">
        <v>1</v>
      </c>
    </row>
    <row r="15554" spans="1:28" x14ac:dyDescent="0.35">
      <c r="A15554">
        <v>0</v>
      </c>
      <c r="B15554">
        <v>38</v>
      </c>
      <c r="C15554">
        <v>0</v>
      </c>
      <c r="D15554">
        <v>0</v>
      </c>
      <c r="E15554">
        <v>0</v>
      </c>
      <c r="F15554">
        <v>4</v>
      </c>
      <c r="G15554" s="1">
        <v>44945</v>
      </c>
      <c r="H15554" t="s">
        <v>149</v>
      </c>
      <c r="I15554">
        <v>150</v>
      </c>
      <c r="J15554">
        <v>228</v>
      </c>
      <c r="K15554">
        <v>12</v>
      </c>
      <c r="L15554" t="s">
        <v>6551</v>
      </c>
      <c r="M15554">
        <v>0</v>
      </c>
      <c r="N15554">
        <v>0</v>
      </c>
      <c r="O15554">
        <v>0</v>
      </c>
      <c r="P15554">
        <v>150</v>
      </c>
      <c r="Q15554" t="s">
        <v>28</v>
      </c>
      <c r="R15554">
        <v>1000</v>
      </c>
      <c r="S15554" t="s">
        <v>29</v>
      </c>
      <c r="T15554">
        <v>0</v>
      </c>
      <c r="U15554">
        <v>1826</v>
      </c>
      <c r="V15554" t="s">
        <v>21867</v>
      </c>
      <c r="X15554">
        <v>0</v>
      </c>
      <c r="Y15554" t="s">
        <v>66</v>
      </c>
      <c r="Z15554">
        <v>0.17399999999999999</v>
      </c>
      <c r="AA15554" t="str">
        <f t="shared" ref="AA15554:AA15617" si="243">IF(ISNUMBER(VALUE(MID(L15554, 2, 1))), LEFT(L15554, 1), LEFT(L15554,2))</f>
        <v>GU</v>
      </c>
      <c r="AB15554">
        <v>1</v>
      </c>
    </row>
    <row r="15555" spans="1:28" x14ac:dyDescent="0.35">
      <c r="A15555">
        <v>0</v>
      </c>
      <c r="B15555">
        <v>16</v>
      </c>
      <c r="C15555">
        <v>1669.01</v>
      </c>
      <c r="D15555">
        <v>10</v>
      </c>
      <c r="E15555">
        <v>0.58823529411764708</v>
      </c>
      <c r="F15555">
        <v>4</v>
      </c>
      <c r="G15555" s="1">
        <v>45048</v>
      </c>
      <c r="H15555" t="s">
        <v>44</v>
      </c>
      <c r="I15555">
        <v>123.6</v>
      </c>
      <c r="J15555">
        <v>207</v>
      </c>
      <c r="K15555">
        <v>24</v>
      </c>
      <c r="L15555" t="s">
        <v>5996</v>
      </c>
      <c r="M15555">
        <v>0</v>
      </c>
      <c r="N15555">
        <v>17</v>
      </c>
      <c r="O15555">
        <v>21</v>
      </c>
      <c r="P15555">
        <v>123.6</v>
      </c>
      <c r="Q15555" t="s">
        <v>28</v>
      </c>
      <c r="R15555">
        <v>678</v>
      </c>
      <c r="S15555" t="s">
        <v>29</v>
      </c>
      <c r="T15555">
        <v>5</v>
      </c>
      <c r="U15555">
        <v>1825</v>
      </c>
      <c r="V15555" t="s">
        <v>21868</v>
      </c>
      <c r="X15555">
        <v>0</v>
      </c>
      <c r="Y15555" t="s">
        <v>31</v>
      </c>
      <c r="Z15555">
        <v>0.1823008849557522</v>
      </c>
      <c r="AA15555" t="str">
        <f t="shared" si="243"/>
        <v>HA</v>
      </c>
      <c r="AB15555">
        <v>1</v>
      </c>
    </row>
    <row r="15556" spans="1:28" x14ac:dyDescent="0.35">
      <c r="A15556">
        <v>0</v>
      </c>
      <c r="B15556">
        <v>9</v>
      </c>
      <c r="C15556">
        <v>349.45</v>
      </c>
      <c r="D15556">
        <v>2</v>
      </c>
      <c r="E15556">
        <v>1</v>
      </c>
      <c r="F15556">
        <v>4</v>
      </c>
      <c r="G15556" s="1">
        <v>45343</v>
      </c>
      <c r="H15556" t="s">
        <v>44</v>
      </c>
      <c r="I15556">
        <v>117.6</v>
      </c>
      <c r="J15556">
        <v>127</v>
      </c>
      <c r="K15556">
        <v>24</v>
      </c>
      <c r="L15556" t="s">
        <v>9530</v>
      </c>
      <c r="M15556">
        <v>1</v>
      </c>
      <c r="N15556">
        <v>2</v>
      </c>
      <c r="O15556">
        <v>2</v>
      </c>
      <c r="P15556">
        <v>96</v>
      </c>
      <c r="Q15556" t="s">
        <v>28</v>
      </c>
      <c r="R15556">
        <v>600</v>
      </c>
      <c r="S15556" t="s">
        <v>29</v>
      </c>
      <c r="T15556">
        <v>6</v>
      </c>
      <c r="U15556">
        <v>1095</v>
      </c>
      <c r="V15556" t="s">
        <v>21869</v>
      </c>
      <c r="W15556">
        <v>0.32</v>
      </c>
      <c r="X15556">
        <v>-0.18367346938775506</v>
      </c>
      <c r="Y15556" t="s">
        <v>41</v>
      </c>
      <c r="Z15556">
        <v>0.19599999999999998</v>
      </c>
      <c r="AA15556" t="str">
        <f t="shared" si="243"/>
        <v>B</v>
      </c>
      <c r="AB15556">
        <v>1</v>
      </c>
    </row>
    <row r="15557" spans="1:28" x14ac:dyDescent="0.35">
      <c r="A15557">
        <v>0</v>
      </c>
      <c r="B15557">
        <v>60</v>
      </c>
      <c r="C15557">
        <v>0</v>
      </c>
      <c r="D15557">
        <v>0</v>
      </c>
      <c r="E15557">
        <v>0</v>
      </c>
      <c r="F15557">
        <v>4</v>
      </c>
      <c r="G15557" s="1">
        <v>44993</v>
      </c>
      <c r="H15557" t="s">
        <v>35</v>
      </c>
      <c r="I15557">
        <v>97.2</v>
      </c>
      <c r="J15557">
        <v>273</v>
      </c>
      <c r="K15557">
        <v>24</v>
      </c>
      <c r="L15557" t="s">
        <v>12336</v>
      </c>
      <c r="M15557">
        <v>1</v>
      </c>
      <c r="N15557">
        <v>2</v>
      </c>
      <c r="O15557">
        <v>2</v>
      </c>
      <c r="P15557">
        <v>99.36</v>
      </c>
      <c r="Q15557" t="s">
        <v>28</v>
      </c>
      <c r="R15557">
        <v>300</v>
      </c>
      <c r="S15557" t="s">
        <v>29</v>
      </c>
      <c r="T15557">
        <v>0</v>
      </c>
      <c r="U15557">
        <v>2808</v>
      </c>
      <c r="V15557" t="s">
        <v>21870</v>
      </c>
      <c r="X15557">
        <v>2.2222222222222185E-2</v>
      </c>
      <c r="Y15557" t="s">
        <v>66</v>
      </c>
      <c r="Z15557">
        <v>0.32400000000000001</v>
      </c>
      <c r="AA15557" t="str">
        <f t="shared" si="243"/>
        <v>NG</v>
      </c>
      <c r="AB15557">
        <v>1</v>
      </c>
    </row>
    <row r="15558" spans="1:28" x14ac:dyDescent="0.35">
      <c r="A15558">
        <v>1</v>
      </c>
      <c r="B15558">
        <v>28</v>
      </c>
      <c r="C15558">
        <v>345.15</v>
      </c>
      <c r="D15558">
        <v>4</v>
      </c>
      <c r="E15558">
        <v>1.3333333333333333</v>
      </c>
      <c r="F15558">
        <v>4</v>
      </c>
      <c r="G15558" s="1">
        <v>45032</v>
      </c>
      <c r="H15558" t="s">
        <v>5912</v>
      </c>
      <c r="I15558">
        <v>64.680000000000007</v>
      </c>
      <c r="J15558">
        <v>195</v>
      </c>
      <c r="K15558">
        <v>12</v>
      </c>
      <c r="L15558" t="s">
        <v>5169</v>
      </c>
      <c r="M15558">
        <v>2</v>
      </c>
      <c r="N15558">
        <v>3</v>
      </c>
      <c r="O15558">
        <v>3</v>
      </c>
      <c r="P15558">
        <v>64.680000000000007</v>
      </c>
      <c r="Q15558" t="s">
        <v>29</v>
      </c>
      <c r="R15558">
        <v>475</v>
      </c>
      <c r="S15558" t="s">
        <v>29</v>
      </c>
      <c r="T15558">
        <v>0</v>
      </c>
      <c r="U15558">
        <v>365</v>
      </c>
      <c r="V15558" t="s">
        <v>21871</v>
      </c>
      <c r="X15558">
        <v>0</v>
      </c>
      <c r="Y15558" t="s">
        <v>31</v>
      </c>
      <c r="Z15558">
        <v>0.13616842105263161</v>
      </c>
      <c r="AA15558" t="str">
        <f t="shared" si="243"/>
        <v>DY</v>
      </c>
      <c r="AB15558">
        <v>1</v>
      </c>
    </row>
    <row r="15559" spans="1:28" x14ac:dyDescent="0.35">
      <c r="A15559">
        <v>0</v>
      </c>
      <c r="B15559">
        <v>49</v>
      </c>
      <c r="C15559">
        <v>0</v>
      </c>
      <c r="D15559">
        <v>0</v>
      </c>
      <c r="E15559">
        <v>0</v>
      </c>
      <c r="F15559">
        <v>12</v>
      </c>
      <c r="G15559" s="1">
        <v>45196</v>
      </c>
      <c r="H15559" t="s">
        <v>38</v>
      </c>
      <c r="I15559">
        <v>86.52</v>
      </c>
      <c r="J15559">
        <v>135</v>
      </c>
      <c r="K15559">
        <v>120</v>
      </c>
      <c r="L15559" t="s">
        <v>1124</v>
      </c>
      <c r="M15559">
        <v>1</v>
      </c>
      <c r="N15559">
        <v>1</v>
      </c>
      <c r="O15559">
        <v>0</v>
      </c>
      <c r="P15559">
        <v>82.32</v>
      </c>
      <c r="Q15559" t="s">
        <v>28</v>
      </c>
      <c r="R15559">
        <v>419</v>
      </c>
      <c r="S15559" t="s">
        <v>29</v>
      </c>
      <c r="T15559">
        <v>0</v>
      </c>
      <c r="U15559">
        <v>1281</v>
      </c>
      <c r="V15559" t="s">
        <v>21872</v>
      </c>
      <c r="W15559">
        <v>0.05</v>
      </c>
      <c r="X15559">
        <v>-4.8543689320388383E-2</v>
      </c>
      <c r="Y15559" t="s">
        <v>41</v>
      </c>
      <c r="Z15559">
        <v>0.20649164677804294</v>
      </c>
      <c r="AA15559" t="str">
        <f t="shared" si="243"/>
        <v>NG</v>
      </c>
      <c r="AB15559">
        <v>1</v>
      </c>
    </row>
    <row r="15560" spans="1:28" x14ac:dyDescent="0.35">
      <c r="A15560">
        <v>0</v>
      </c>
      <c r="B15560">
        <v>3</v>
      </c>
      <c r="C15560">
        <v>0</v>
      </c>
      <c r="D15560">
        <v>0</v>
      </c>
      <c r="E15560">
        <v>0</v>
      </c>
      <c r="F15560">
        <v>12</v>
      </c>
      <c r="G15560" s="1">
        <v>45175</v>
      </c>
      <c r="H15560" t="s">
        <v>38</v>
      </c>
      <c r="I15560">
        <v>99.84</v>
      </c>
      <c r="J15560">
        <v>135</v>
      </c>
      <c r="K15560">
        <v>120</v>
      </c>
      <c r="L15560" t="s">
        <v>582</v>
      </c>
      <c r="M15560">
        <v>0</v>
      </c>
      <c r="N15560">
        <v>0</v>
      </c>
      <c r="O15560">
        <v>0</v>
      </c>
      <c r="P15560">
        <v>104.88</v>
      </c>
      <c r="Q15560" t="s">
        <v>28</v>
      </c>
      <c r="R15560">
        <v>450</v>
      </c>
      <c r="S15560" t="s">
        <v>29</v>
      </c>
      <c r="T15560">
        <v>0</v>
      </c>
      <c r="U15560">
        <v>730</v>
      </c>
      <c r="V15560" t="s">
        <v>21873</v>
      </c>
      <c r="X15560">
        <v>5.0480769230769149E-2</v>
      </c>
      <c r="Y15560" t="s">
        <v>31</v>
      </c>
      <c r="Z15560">
        <v>0.22186666666666668</v>
      </c>
      <c r="AA15560" t="str">
        <f t="shared" si="243"/>
        <v>S</v>
      </c>
      <c r="AB15560">
        <v>1</v>
      </c>
    </row>
    <row r="15561" spans="1:28" x14ac:dyDescent="0.35">
      <c r="A15561">
        <v>0</v>
      </c>
      <c r="B15561">
        <v>31</v>
      </c>
      <c r="C15561">
        <v>0</v>
      </c>
      <c r="D15561">
        <v>0</v>
      </c>
      <c r="E15561">
        <v>0</v>
      </c>
      <c r="F15561">
        <v>12</v>
      </c>
      <c r="G15561" s="1">
        <v>44936</v>
      </c>
      <c r="H15561" t="s">
        <v>38</v>
      </c>
      <c r="I15561">
        <v>73.2</v>
      </c>
      <c r="J15561">
        <v>148</v>
      </c>
      <c r="K15561">
        <v>12</v>
      </c>
      <c r="L15561" t="s">
        <v>2459</v>
      </c>
      <c r="M15561">
        <v>0</v>
      </c>
      <c r="N15561">
        <v>0</v>
      </c>
      <c r="O15561">
        <v>0</v>
      </c>
      <c r="P15561">
        <v>73.2</v>
      </c>
      <c r="Q15561" t="s">
        <v>79</v>
      </c>
      <c r="R15561">
        <v>300</v>
      </c>
      <c r="S15561" t="s">
        <v>29</v>
      </c>
      <c r="T15561">
        <v>0</v>
      </c>
      <c r="U15561">
        <v>435</v>
      </c>
      <c r="V15561" t="s">
        <v>21874</v>
      </c>
      <c r="X15561">
        <v>0</v>
      </c>
      <c r="Y15561" t="s">
        <v>31</v>
      </c>
      <c r="Z15561">
        <v>0.24400000000000002</v>
      </c>
      <c r="AA15561" t="str">
        <f t="shared" si="243"/>
        <v>LS</v>
      </c>
      <c r="AB15561">
        <v>1</v>
      </c>
    </row>
    <row r="15562" spans="1:28" x14ac:dyDescent="0.35">
      <c r="A15562">
        <v>0</v>
      </c>
      <c r="B15562">
        <v>3</v>
      </c>
      <c r="C15562">
        <v>0</v>
      </c>
      <c r="D15562">
        <v>0</v>
      </c>
      <c r="E15562">
        <v>0</v>
      </c>
      <c r="F15562">
        <v>4</v>
      </c>
      <c r="G15562" s="1">
        <v>44951</v>
      </c>
      <c r="H15562" t="s">
        <v>44</v>
      </c>
      <c r="I15562">
        <v>103.2</v>
      </c>
      <c r="J15562">
        <v>180</v>
      </c>
      <c r="K15562">
        <v>12</v>
      </c>
      <c r="L15562" t="s">
        <v>1216</v>
      </c>
      <c r="M15562">
        <v>0</v>
      </c>
      <c r="N15562">
        <v>0</v>
      </c>
      <c r="O15562">
        <v>0</v>
      </c>
      <c r="P15562">
        <v>103.2</v>
      </c>
      <c r="Q15562" t="s">
        <v>28</v>
      </c>
      <c r="R15562">
        <v>299.99</v>
      </c>
      <c r="S15562" t="s">
        <v>29</v>
      </c>
      <c r="T15562">
        <v>6</v>
      </c>
      <c r="U15562">
        <v>665</v>
      </c>
      <c r="V15562" t="s">
        <v>21875</v>
      </c>
      <c r="X15562">
        <v>0</v>
      </c>
      <c r="Y15562" t="s">
        <v>31</v>
      </c>
      <c r="Z15562">
        <v>0.34401146704890162</v>
      </c>
      <c r="AA15562" t="str">
        <f t="shared" si="243"/>
        <v>SE</v>
      </c>
      <c r="AB15562">
        <v>1</v>
      </c>
    </row>
    <row r="15563" spans="1:28" x14ac:dyDescent="0.35">
      <c r="A15563">
        <v>0</v>
      </c>
      <c r="B15563">
        <v>31</v>
      </c>
      <c r="C15563">
        <v>285</v>
      </c>
      <c r="D15563">
        <v>5</v>
      </c>
      <c r="E15563">
        <v>1.25</v>
      </c>
      <c r="F15563">
        <v>4</v>
      </c>
      <c r="G15563" s="1">
        <v>45327</v>
      </c>
      <c r="H15563" t="s">
        <v>44</v>
      </c>
      <c r="I15563">
        <v>70.8</v>
      </c>
      <c r="J15563">
        <v>4</v>
      </c>
      <c r="K15563">
        <v>12</v>
      </c>
      <c r="L15563" t="s">
        <v>21876</v>
      </c>
      <c r="M15563">
        <v>3</v>
      </c>
      <c r="N15563">
        <v>4</v>
      </c>
      <c r="O15563">
        <v>4</v>
      </c>
      <c r="P15563">
        <v>85.68</v>
      </c>
      <c r="Q15563" t="s">
        <v>28</v>
      </c>
      <c r="R15563">
        <v>435</v>
      </c>
      <c r="S15563" t="s">
        <v>29</v>
      </c>
      <c r="T15563">
        <v>6</v>
      </c>
      <c r="U15563">
        <v>1826</v>
      </c>
      <c r="V15563" t="s">
        <v>21877</v>
      </c>
      <c r="W15563">
        <v>0.33</v>
      </c>
      <c r="X15563">
        <v>0.21016949152542388</v>
      </c>
      <c r="Y15563" t="s">
        <v>41</v>
      </c>
      <c r="Z15563">
        <v>0.16275862068965516</v>
      </c>
      <c r="AA15563" t="str">
        <f t="shared" si="243"/>
        <v>GL</v>
      </c>
      <c r="AB15563">
        <v>1</v>
      </c>
    </row>
    <row r="15564" spans="1:28" x14ac:dyDescent="0.35">
      <c r="A15564">
        <v>0</v>
      </c>
      <c r="B15564">
        <v>49</v>
      </c>
      <c r="C15564">
        <v>369</v>
      </c>
      <c r="D15564">
        <v>2</v>
      </c>
      <c r="E15564">
        <v>2</v>
      </c>
      <c r="F15564">
        <v>4</v>
      </c>
      <c r="G15564" s="1">
        <v>44960</v>
      </c>
      <c r="H15564" t="s">
        <v>44</v>
      </c>
      <c r="I15564">
        <v>35.880000000000003</v>
      </c>
      <c r="J15564">
        <v>181</v>
      </c>
      <c r="K15564">
        <v>12</v>
      </c>
      <c r="L15564" t="s">
        <v>4922</v>
      </c>
      <c r="M15564">
        <v>0</v>
      </c>
      <c r="N15564">
        <v>1</v>
      </c>
      <c r="O15564">
        <v>4</v>
      </c>
      <c r="P15564">
        <v>35.880000000000003</v>
      </c>
      <c r="Q15564" t="s">
        <v>28</v>
      </c>
      <c r="R15564">
        <v>150</v>
      </c>
      <c r="S15564" t="s">
        <v>29</v>
      </c>
      <c r="T15564">
        <v>0</v>
      </c>
      <c r="U15564">
        <v>31</v>
      </c>
      <c r="V15564" t="s">
        <v>21878</v>
      </c>
      <c r="X15564">
        <v>0</v>
      </c>
      <c r="Y15564" t="s">
        <v>31</v>
      </c>
      <c r="Z15564">
        <v>0.23920000000000002</v>
      </c>
      <c r="AA15564" t="str">
        <f t="shared" si="243"/>
        <v>SE</v>
      </c>
      <c r="AB15564">
        <v>1</v>
      </c>
    </row>
    <row r="15565" spans="1:28" x14ac:dyDescent="0.35">
      <c r="A15565">
        <v>1</v>
      </c>
      <c r="B15565">
        <v>38</v>
      </c>
      <c r="C15565">
        <v>1198.25</v>
      </c>
      <c r="D15565">
        <v>13</v>
      </c>
      <c r="E15565">
        <v>0.20967741935483872</v>
      </c>
      <c r="F15565">
        <v>4</v>
      </c>
      <c r="G15565" s="1">
        <v>45256</v>
      </c>
      <c r="H15565" t="s">
        <v>35</v>
      </c>
      <c r="I15565">
        <v>90</v>
      </c>
      <c r="J15565">
        <v>128</v>
      </c>
      <c r="K15565">
        <v>12</v>
      </c>
      <c r="L15565" t="s">
        <v>5836</v>
      </c>
      <c r="M15565">
        <v>10</v>
      </c>
      <c r="N15565">
        <v>62</v>
      </c>
      <c r="O15565">
        <v>57</v>
      </c>
      <c r="P15565">
        <v>94.56</v>
      </c>
      <c r="Q15565" t="s">
        <v>28</v>
      </c>
      <c r="R15565">
        <v>200</v>
      </c>
      <c r="S15565" t="s">
        <v>29</v>
      </c>
      <c r="T15565">
        <v>0</v>
      </c>
      <c r="U15565">
        <v>1095</v>
      </c>
      <c r="V15565" t="s">
        <v>21879</v>
      </c>
      <c r="X15565">
        <v>5.0666666666666693E-2</v>
      </c>
      <c r="Y15565" t="s">
        <v>31</v>
      </c>
      <c r="Z15565">
        <v>0.45</v>
      </c>
      <c r="AA15565" t="str">
        <f t="shared" si="243"/>
        <v>LE</v>
      </c>
      <c r="AB15565">
        <v>1</v>
      </c>
    </row>
    <row r="15566" spans="1:28" x14ac:dyDescent="0.35">
      <c r="A15566">
        <v>0</v>
      </c>
      <c r="B15566">
        <v>7</v>
      </c>
      <c r="C15566">
        <v>253.42</v>
      </c>
      <c r="D15566">
        <v>3</v>
      </c>
      <c r="E15566">
        <v>0.33333333333333331</v>
      </c>
      <c r="F15566">
        <v>4</v>
      </c>
      <c r="G15566" s="1">
        <v>45344</v>
      </c>
      <c r="H15566" t="s">
        <v>35</v>
      </c>
      <c r="I15566">
        <v>70.8</v>
      </c>
      <c r="J15566">
        <v>123</v>
      </c>
      <c r="K15566">
        <v>24</v>
      </c>
      <c r="L15566" t="s">
        <v>21880</v>
      </c>
      <c r="M15566">
        <v>2</v>
      </c>
      <c r="N15566">
        <v>9</v>
      </c>
      <c r="O15566">
        <v>7</v>
      </c>
      <c r="P15566">
        <v>76.08</v>
      </c>
      <c r="Q15566" t="s">
        <v>28</v>
      </c>
      <c r="R15566">
        <v>200</v>
      </c>
      <c r="S15566" t="s">
        <v>29</v>
      </c>
      <c r="T15566">
        <v>6</v>
      </c>
      <c r="U15566">
        <v>1523</v>
      </c>
      <c r="V15566" t="s">
        <v>21881</v>
      </c>
      <c r="X15566">
        <v>7.4576271186440696E-2</v>
      </c>
      <c r="Y15566" t="s">
        <v>66</v>
      </c>
      <c r="Z15566">
        <v>0.35399999999999998</v>
      </c>
      <c r="AA15566" t="str">
        <f t="shared" si="243"/>
        <v>DN</v>
      </c>
      <c r="AB15566">
        <v>1</v>
      </c>
    </row>
    <row r="15567" spans="1:28" x14ac:dyDescent="0.35">
      <c r="A15567">
        <v>0</v>
      </c>
      <c r="B15567">
        <v>41</v>
      </c>
      <c r="C15567">
        <v>0</v>
      </c>
      <c r="D15567">
        <v>0</v>
      </c>
      <c r="E15567">
        <v>0</v>
      </c>
      <c r="F15567">
        <v>4</v>
      </c>
      <c r="G15567" s="1">
        <v>44987</v>
      </c>
      <c r="H15567" t="s">
        <v>44</v>
      </c>
      <c r="I15567">
        <v>91.2</v>
      </c>
      <c r="J15567">
        <v>161</v>
      </c>
      <c r="K15567">
        <v>12</v>
      </c>
      <c r="L15567" t="s">
        <v>11385</v>
      </c>
      <c r="M15567">
        <v>1</v>
      </c>
      <c r="N15567">
        <v>1</v>
      </c>
      <c r="O15567">
        <v>0</v>
      </c>
      <c r="P15567">
        <v>84.6</v>
      </c>
      <c r="Q15567" t="s">
        <v>28</v>
      </c>
      <c r="R15567">
        <v>100</v>
      </c>
      <c r="S15567" t="s">
        <v>29</v>
      </c>
      <c r="T15567">
        <v>6</v>
      </c>
      <c r="U15567">
        <v>1461</v>
      </c>
      <c r="V15567" t="s">
        <v>21882</v>
      </c>
      <c r="X15567">
        <v>-7.2368421052631665E-2</v>
      </c>
      <c r="Y15567" t="s">
        <v>66</v>
      </c>
      <c r="Z15567">
        <v>0.91200000000000003</v>
      </c>
      <c r="AA15567" t="str">
        <f t="shared" si="243"/>
        <v>B</v>
      </c>
      <c r="AB15567">
        <v>1</v>
      </c>
    </row>
    <row r="15568" spans="1:28" x14ac:dyDescent="0.35">
      <c r="A15568">
        <v>0</v>
      </c>
      <c r="B15568">
        <v>53</v>
      </c>
      <c r="C15568">
        <v>2846.56</v>
      </c>
      <c r="D15568">
        <v>2</v>
      </c>
      <c r="E15568">
        <v>2</v>
      </c>
      <c r="F15568">
        <v>12</v>
      </c>
      <c r="G15568" s="1">
        <v>45110</v>
      </c>
      <c r="H15568" t="s">
        <v>35</v>
      </c>
      <c r="I15568">
        <v>73.2</v>
      </c>
      <c r="J15568">
        <v>279</v>
      </c>
      <c r="K15568">
        <v>24</v>
      </c>
      <c r="L15568" t="s">
        <v>21883</v>
      </c>
      <c r="M15568">
        <v>0</v>
      </c>
      <c r="N15568">
        <v>1</v>
      </c>
      <c r="O15568">
        <v>2</v>
      </c>
      <c r="P15568">
        <v>73.2</v>
      </c>
      <c r="Q15568" t="s">
        <v>28</v>
      </c>
      <c r="R15568">
        <v>1200</v>
      </c>
      <c r="S15568" t="s">
        <v>29</v>
      </c>
      <c r="T15568">
        <v>0</v>
      </c>
      <c r="U15568">
        <v>456</v>
      </c>
      <c r="V15568" t="s">
        <v>21884</v>
      </c>
      <c r="X15568">
        <v>0</v>
      </c>
      <c r="Y15568" t="s">
        <v>31</v>
      </c>
      <c r="Z15568">
        <v>3.6600000000000001E-2</v>
      </c>
      <c r="AA15568" t="str">
        <f t="shared" si="243"/>
        <v>NE</v>
      </c>
      <c r="AB15568">
        <v>1</v>
      </c>
    </row>
    <row r="15569" spans="1:28" x14ac:dyDescent="0.35">
      <c r="A15569">
        <v>0</v>
      </c>
      <c r="B15569">
        <v>35</v>
      </c>
      <c r="C15569">
        <v>0</v>
      </c>
      <c r="D15569">
        <v>0</v>
      </c>
      <c r="E15569">
        <v>0</v>
      </c>
      <c r="F15569">
        <v>4</v>
      </c>
      <c r="G15569" s="1">
        <v>44992</v>
      </c>
      <c r="H15569" t="s">
        <v>112</v>
      </c>
      <c r="I15569">
        <v>44.28</v>
      </c>
      <c r="J15569">
        <v>305</v>
      </c>
      <c r="K15569">
        <v>12</v>
      </c>
      <c r="L15569" t="s">
        <v>11742</v>
      </c>
      <c r="M15569">
        <v>0</v>
      </c>
      <c r="N15569">
        <v>0</v>
      </c>
      <c r="O15569">
        <v>0</v>
      </c>
      <c r="P15569">
        <v>47.52</v>
      </c>
      <c r="Q15569" t="s">
        <v>28</v>
      </c>
      <c r="R15569">
        <v>300</v>
      </c>
      <c r="S15569" t="s">
        <v>29</v>
      </c>
      <c r="T15569">
        <v>0</v>
      </c>
      <c r="U15569">
        <v>365</v>
      </c>
      <c r="V15569" t="s">
        <v>21885</v>
      </c>
      <c r="W15569">
        <v>0.09</v>
      </c>
      <c r="X15569">
        <v>7.317073170731711E-2</v>
      </c>
      <c r="Y15569" t="s">
        <v>41</v>
      </c>
      <c r="Z15569">
        <v>0.14760000000000001</v>
      </c>
      <c r="AA15569" t="str">
        <f t="shared" si="243"/>
        <v>BT</v>
      </c>
      <c r="AB15569">
        <v>1</v>
      </c>
    </row>
    <row r="15570" spans="1:28" x14ac:dyDescent="0.35">
      <c r="A15570">
        <v>0</v>
      </c>
      <c r="B15570">
        <v>22</v>
      </c>
      <c r="C15570">
        <v>0</v>
      </c>
      <c r="D15570">
        <v>0</v>
      </c>
      <c r="E15570">
        <v>0</v>
      </c>
      <c r="F15570">
        <v>12</v>
      </c>
      <c r="G15570" s="1">
        <v>45243</v>
      </c>
      <c r="H15570" t="s">
        <v>51</v>
      </c>
      <c r="I15570">
        <v>86.52</v>
      </c>
      <c r="J15570">
        <v>148</v>
      </c>
      <c r="K15570">
        <v>12</v>
      </c>
      <c r="L15570" t="s">
        <v>13083</v>
      </c>
      <c r="M15570">
        <v>2</v>
      </c>
      <c r="N15570">
        <v>2</v>
      </c>
      <c r="O15570">
        <v>1</v>
      </c>
      <c r="P15570">
        <v>83.16</v>
      </c>
      <c r="Q15570" t="s">
        <v>28</v>
      </c>
      <c r="R15570">
        <v>350</v>
      </c>
      <c r="S15570" t="s">
        <v>29</v>
      </c>
      <c r="T15570">
        <v>0</v>
      </c>
      <c r="U15570">
        <v>2922</v>
      </c>
      <c r="V15570" t="s">
        <v>21886</v>
      </c>
      <c r="W15570">
        <v>0.08</v>
      </c>
      <c r="X15570">
        <v>-3.8834951456310676E-2</v>
      </c>
      <c r="Y15570" t="s">
        <v>41</v>
      </c>
      <c r="Z15570">
        <v>0.24719999999999998</v>
      </c>
      <c r="AA15570" t="str">
        <f t="shared" si="243"/>
        <v>DA</v>
      </c>
      <c r="AB15570">
        <v>1</v>
      </c>
    </row>
    <row r="15571" spans="1:28" x14ac:dyDescent="0.35">
      <c r="A15571">
        <v>0</v>
      </c>
      <c r="B15571">
        <v>22</v>
      </c>
      <c r="C15571">
        <v>0</v>
      </c>
      <c r="D15571">
        <v>0</v>
      </c>
      <c r="E15571">
        <v>0</v>
      </c>
      <c r="F15571">
        <v>4</v>
      </c>
      <c r="G15571" s="1">
        <v>45167</v>
      </c>
      <c r="H15571" t="s">
        <v>315</v>
      </c>
      <c r="I15571">
        <v>51.48</v>
      </c>
      <c r="J15571">
        <v>104</v>
      </c>
      <c r="K15571">
        <v>12</v>
      </c>
      <c r="L15571" t="s">
        <v>1282</v>
      </c>
      <c r="M15571">
        <v>1</v>
      </c>
      <c r="N15571">
        <v>2</v>
      </c>
      <c r="O15571">
        <v>1</v>
      </c>
      <c r="P15571">
        <v>62.04</v>
      </c>
      <c r="Q15571" t="s">
        <v>178</v>
      </c>
      <c r="R15571">
        <v>369</v>
      </c>
      <c r="S15571" t="s">
        <v>29</v>
      </c>
      <c r="T15571">
        <v>0</v>
      </c>
      <c r="U15571">
        <v>0</v>
      </c>
      <c r="V15571" t="s">
        <v>21887</v>
      </c>
      <c r="W15571">
        <v>0.24</v>
      </c>
      <c r="X15571">
        <v>0.20512820512820518</v>
      </c>
      <c r="Y15571" t="s">
        <v>41</v>
      </c>
      <c r="Z15571">
        <v>0.1395121951219512</v>
      </c>
      <c r="AA15571" t="str">
        <f t="shared" si="243"/>
        <v>SS</v>
      </c>
      <c r="AB15571">
        <v>1</v>
      </c>
    </row>
    <row r="15572" spans="1:28" x14ac:dyDescent="0.35">
      <c r="A15572">
        <v>0</v>
      </c>
      <c r="B15572">
        <v>3</v>
      </c>
      <c r="C15572">
        <v>0</v>
      </c>
      <c r="D15572">
        <v>0</v>
      </c>
      <c r="E15572">
        <v>0</v>
      </c>
      <c r="F15572">
        <v>4</v>
      </c>
      <c r="G15572" s="1">
        <v>45327</v>
      </c>
      <c r="H15572" t="s">
        <v>32</v>
      </c>
      <c r="I15572">
        <v>123.6</v>
      </c>
      <c r="J15572">
        <v>261</v>
      </c>
      <c r="K15572">
        <v>24</v>
      </c>
      <c r="L15572" t="s">
        <v>816</v>
      </c>
      <c r="M15572">
        <v>0</v>
      </c>
      <c r="N15572">
        <v>0</v>
      </c>
      <c r="O15572">
        <v>0</v>
      </c>
      <c r="P15572">
        <v>89.28</v>
      </c>
      <c r="Q15572" t="s">
        <v>28</v>
      </c>
      <c r="R15572">
        <v>399</v>
      </c>
      <c r="S15572" t="s">
        <v>29</v>
      </c>
      <c r="T15572">
        <v>5</v>
      </c>
      <c r="U15572">
        <v>914</v>
      </c>
      <c r="V15572" t="s">
        <v>21888</v>
      </c>
      <c r="W15572">
        <v>0.21</v>
      </c>
      <c r="X15572">
        <v>-0.27766990291262134</v>
      </c>
      <c r="Y15572" t="s">
        <v>41</v>
      </c>
      <c r="Z15572">
        <v>0.30977443609022554</v>
      </c>
      <c r="AA15572" t="str">
        <f t="shared" si="243"/>
        <v>DD</v>
      </c>
      <c r="AB15572">
        <v>1</v>
      </c>
    </row>
    <row r="15573" spans="1:28" x14ac:dyDescent="0.35">
      <c r="A15573">
        <v>0</v>
      </c>
      <c r="B15573">
        <v>3</v>
      </c>
      <c r="C15573">
        <v>870.56</v>
      </c>
      <c r="D15573">
        <v>11</v>
      </c>
      <c r="E15573">
        <v>0.28947368421052633</v>
      </c>
      <c r="F15573">
        <v>4</v>
      </c>
      <c r="G15573" s="1">
        <v>45103</v>
      </c>
      <c r="H15573" t="s">
        <v>44</v>
      </c>
      <c r="I15573">
        <v>103.2</v>
      </c>
      <c r="J15573">
        <v>148</v>
      </c>
      <c r="K15573">
        <v>12</v>
      </c>
      <c r="L15573" t="s">
        <v>3274</v>
      </c>
      <c r="M15573">
        <v>2</v>
      </c>
      <c r="N15573">
        <v>38</v>
      </c>
      <c r="O15573">
        <v>38</v>
      </c>
      <c r="P15573">
        <v>103.2</v>
      </c>
      <c r="Q15573" t="s">
        <v>28</v>
      </c>
      <c r="R15573">
        <v>300</v>
      </c>
      <c r="S15573" t="s">
        <v>29</v>
      </c>
      <c r="T15573">
        <v>6</v>
      </c>
      <c r="U15573">
        <v>2207</v>
      </c>
      <c r="V15573" t="s">
        <v>21889</v>
      </c>
      <c r="X15573">
        <v>0</v>
      </c>
      <c r="Y15573" t="s">
        <v>31</v>
      </c>
      <c r="Z15573">
        <v>0.34400000000000003</v>
      </c>
      <c r="AA15573" t="str">
        <f t="shared" si="243"/>
        <v>E</v>
      </c>
      <c r="AB15573">
        <v>1</v>
      </c>
    </row>
    <row r="15574" spans="1:28" x14ac:dyDescent="0.35">
      <c r="A15574">
        <v>1</v>
      </c>
      <c r="B15574">
        <v>5</v>
      </c>
      <c r="C15574">
        <v>454.2</v>
      </c>
      <c r="D15574">
        <v>3</v>
      </c>
      <c r="E15574">
        <v>0.5</v>
      </c>
      <c r="F15574">
        <v>12</v>
      </c>
      <c r="G15574" s="1">
        <v>45323</v>
      </c>
      <c r="H15574" t="s">
        <v>44</v>
      </c>
      <c r="I15574">
        <v>30</v>
      </c>
      <c r="J15574">
        <v>85</v>
      </c>
      <c r="K15574">
        <v>12</v>
      </c>
      <c r="L15574" t="s">
        <v>1252</v>
      </c>
      <c r="M15574">
        <v>5</v>
      </c>
      <c r="N15574">
        <v>6</v>
      </c>
      <c r="O15574">
        <v>2</v>
      </c>
      <c r="P15574">
        <v>38.76</v>
      </c>
      <c r="Q15574" t="s">
        <v>29</v>
      </c>
      <c r="R15574">
        <v>224</v>
      </c>
      <c r="S15574" t="s">
        <v>29</v>
      </c>
      <c r="T15574">
        <v>2</v>
      </c>
      <c r="U15574">
        <v>1</v>
      </c>
      <c r="V15574" t="s">
        <v>21890</v>
      </c>
      <c r="W15574">
        <v>0.73</v>
      </c>
      <c r="X15574">
        <v>0.29199999999999993</v>
      </c>
      <c r="Y15574" t="s">
        <v>41</v>
      </c>
      <c r="Z15574">
        <v>0.13392857142857142</v>
      </c>
      <c r="AA15574" t="str">
        <f t="shared" si="243"/>
        <v>HX</v>
      </c>
      <c r="AB15574">
        <v>1</v>
      </c>
    </row>
    <row r="15575" spans="1:28" x14ac:dyDescent="0.35">
      <c r="A15575">
        <v>1</v>
      </c>
      <c r="B15575">
        <v>41</v>
      </c>
      <c r="C15575">
        <v>932.4</v>
      </c>
      <c r="D15575">
        <v>10</v>
      </c>
      <c r="E15575">
        <v>0.16129032258064516</v>
      </c>
      <c r="F15575">
        <v>4</v>
      </c>
      <c r="G15575" s="1">
        <v>45019</v>
      </c>
      <c r="H15575" t="s">
        <v>32</v>
      </c>
      <c r="I15575">
        <v>56.28</v>
      </c>
      <c r="J15575">
        <v>0</v>
      </c>
      <c r="K15575">
        <v>12</v>
      </c>
      <c r="L15575" t="s">
        <v>3179</v>
      </c>
      <c r="M15575">
        <v>4</v>
      </c>
      <c r="N15575">
        <v>62</v>
      </c>
      <c r="O15575">
        <v>58</v>
      </c>
      <c r="P15575">
        <v>56.28</v>
      </c>
      <c r="Q15575" t="s">
        <v>28</v>
      </c>
      <c r="R15575">
        <v>350</v>
      </c>
      <c r="S15575" t="s">
        <v>29</v>
      </c>
      <c r="T15575">
        <v>0</v>
      </c>
      <c r="U15575">
        <v>396</v>
      </c>
      <c r="V15575" t="s">
        <v>21891</v>
      </c>
      <c r="X15575">
        <v>0</v>
      </c>
      <c r="Y15575" t="s">
        <v>31</v>
      </c>
      <c r="Z15575">
        <v>0.1608</v>
      </c>
      <c r="AA15575" t="str">
        <f t="shared" si="243"/>
        <v>WV</v>
      </c>
      <c r="AB15575">
        <v>1</v>
      </c>
    </row>
    <row r="15576" spans="1:28" x14ac:dyDescent="0.35">
      <c r="A15576">
        <v>0</v>
      </c>
      <c r="B15576">
        <v>17</v>
      </c>
      <c r="C15576">
        <v>0</v>
      </c>
      <c r="D15576">
        <v>0</v>
      </c>
      <c r="E15576">
        <v>0</v>
      </c>
      <c r="F15576">
        <v>4</v>
      </c>
      <c r="G15576" s="1">
        <v>44942</v>
      </c>
      <c r="H15576" t="s">
        <v>318</v>
      </c>
      <c r="I15576">
        <v>97.2</v>
      </c>
      <c r="J15576">
        <v>48</v>
      </c>
      <c r="K15576">
        <v>120</v>
      </c>
      <c r="L15576" t="s">
        <v>12231</v>
      </c>
      <c r="M15576">
        <v>0</v>
      </c>
      <c r="N15576">
        <v>0</v>
      </c>
      <c r="O15576">
        <v>0</v>
      </c>
      <c r="P15576">
        <v>68.88</v>
      </c>
      <c r="Q15576" t="s">
        <v>28</v>
      </c>
      <c r="R15576">
        <v>199.99</v>
      </c>
      <c r="S15576" t="s">
        <v>29</v>
      </c>
      <c r="T15576">
        <v>6</v>
      </c>
      <c r="U15576">
        <v>565</v>
      </c>
      <c r="V15576" t="s">
        <v>21892</v>
      </c>
      <c r="X15576">
        <v>-0.29135802469135808</v>
      </c>
      <c r="Y15576" t="s">
        <v>66</v>
      </c>
      <c r="Z15576">
        <v>0.48602430121506074</v>
      </c>
      <c r="AA15576" t="str">
        <f t="shared" si="243"/>
        <v>RG</v>
      </c>
      <c r="AB15576">
        <v>1</v>
      </c>
    </row>
    <row r="15577" spans="1:28" x14ac:dyDescent="0.35">
      <c r="A15577">
        <v>0</v>
      </c>
      <c r="B15577">
        <v>15</v>
      </c>
      <c r="C15577">
        <v>0</v>
      </c>
      <c r="D15577">
        <v>0</v>
      </c>
      <c r="E15577">
        <v>0</v>
      </c>
      <c r="F15577">
        <v>4</v>
      </c>
      <c r="G15577" s="1">
        <v>44937</v>
      </c>
      <c r="H15577" t="s">
        <v>44</v>
      </c>
      <c r="I15577">
        <v>97.2</v>
      </c>
      <c r="J15577">
        <v>207</v>
      </c>
      <c r="K15577">
        <v>24</v>
      </c>
      <c r="L15577" t="s">
        <v>5618</v>
      </c>
      <c r="M15577">
        <v>0</v>
      </c>
      <c r="N15577">
        <v>0</v>
      </c>
      <c r="O15577">
        <v>0</v>
      </c>
      <c r="P15577">
        <v>97.2</v>
      </c>
      <c r="Q15577" t="s">
        <v>28</v>
      </c>
      <c r="R15577">
        <v>600</v>
      </c>
      <c r="S15577" t="s">
        <v>29</v>
      </c>
      <c r="T15577">
        <v>6</v>
      </c>
      <c r="U15577">
        <v>2922</v>
      </c>
      <c r="V15577" t="s">
        <v>21893</v>
      </c>
      <c r="X15577">
        <v>0</v>
      </c>
      <c r="Y15577" t="s">
        <v>31</v>
      </c>
      <c r="Z15577">
        <v>0.16200000000000001</v>
      </c>
      <c r="AA15577" t="str">
        <f t="shared" si="243"/>
        <v>NG</v>
      </c>
      <c r="AB15577">
        <v>1</v>
      </c>
    </row>
    <row r="15578" spans="1:28" x14ac:dyDescent="0.35">
      <c r="A15578">
        <v>0</v>
      </c>
      <c r="B15578">
        <v>6</v>
      </c>
      <c r="C15578">
        <v>3207.42</v>
      </c>
      <c r="D15578">
        <v>29</v>
      </c>
      <c r="E15578">
        <v>1.7058823529411764</v>
      </c>
      <c r="F15578">
        <v>4</v>
      </c>
      <c r="G15578" s="1">
        <v>45343</v>
      </c>
      <c r="H15578" t="s">
        <v>32</v>
      </c>
      <c r="I15578">
        <v>150</v>
      </c>
      <c r="J15578">
        <v>32</v>
      </c>
      <c r="K15578">
        <v>12</v>
      </c>
      <c r="L15578" t="s">
        <v>167</v>
      </c>
      <c r="M15578">
        <v>0</v>
      </c>
      <c r="N15578">
        <v>17</v>
      </c>
      <c r="O15578">
        <v>24</v>
      </c>
      <c r="P15578">
        <v>150</v>
      </c>
      <c r="Q15578" t="s">
        <v>28</v>
      </c>
      <c r="R15578">
        <v>300</v>
      </c>
      <c r="S15578" t="s">
        <v>29</v>
      </c>
      <c r="T15578">
        <v>4</v>
      </c>
      <c r="U15578">
        <v>1807</v>
      </c>
      <c r="V15578" t="s">
        <v>21894</v>
      </c>
      <c r="X15578">
        <v>0</v>
      </c>
      <c r="Y15578" t="s">
        <v>31</v>
      </c>
      <c r="Z15578">
        <v>0.59</v>
      </c>
      <c r="AA15578" t="str">
        <f t="shared" si="243"/>
        <v>WS</v>
      </c>
      <c r="AB15578">
        <v>1</v>
      </c>
    </row>
    <row r="15579" spans="1:28" x14ac:dyDescent="0.35">
      <c r="A15579">
        <v>0</v>
      </c>
      <c r="B15579">
        <v>23</v>
      </c>
      <c r="C15579">
        <v>0</v>
      </c>
      <c r="D15579">
        <v>0</v>
      </c>
      <c r="E15579">
        <v>0</v>
      </c>
      <c r="F15579">
        <v>4</v>
      </c>
      <c r="G15579" s="1">
        <v>45327</v>
      </c>
      <c r="H15579" t="s">
        <v>3589</v>
      </c>
      <c r="I15579">
        <v>81.599999999999994</v>
      </c>
      <c r="J15579">
        <v>271</v>
      </c>
      <c r="K15579">
        <v>12</v>
      </c>
      <c r="L15579" t="s">
        <v>6125</v>
      </c>
      <c r="M15579">
        <v>1</v>
      </c>
      <c r="N15579">
        <v>3</v>
      </c>
      <c r="O15579">
        <v>2</v>
      </c>
      <c r="P15579">
        <v>85.2</v>
      </c>
      <c r="Q15579" t="s">
        <v>28</v>
      </c>
      <c r="R15579">
        <v>350</v>
      </c>
      <c r="S15579" t="s">
        <v>29</v>
      </c>
      <c r="T15579">
        <v>6</v>
      </c>
      <c r="U15579">
        <v>1095</v>
      </c>
      <c r="V15579" t="s">
        <v>21895</v>
      </c>
      <c r="W15579">
        <v>0.14000000000000001</v>
      </c>
      <c r="X15579">
        <v>4.4117647058823636E-2</v>
      </c>
      <c r="Y15579" t="s">
        <v>41</v>
      </c>
      <c r="Z15579">
        <v>0.23314285714285712</v>
      </c>
      <c r="AA15579" t="str">
        <f t="shared" si="243"/>
        <v>WN</v>
      </c>
      <c r="AB15579">
        <v>1</v>
      </c>
    </row>
    <row r="15580" spans="1:28" x14ac:dyDescent="0.35">
      <c r="A15580">
        <v>0</v>
      </c>
      <c r="B15580">
        <v>22</v>
      </c>
      <c r="C15580">
        <v>708.43</v>
      </c>
      <c r="D15580">
        <v>10</v>
      </c>
      <c r="E15580">
        <v>3.3333333333333335</v>
      </c>
      <c r="F15580">
        <v>12</v>
      </c>
      <c r="G15580" s="1">
        <v>44958</v>
      </c>
      <c r="H15580" t="s">
        <v>51</v>
      </c>
      <c r="I15580">
        <v>86.52</v>
      </c>
      <c r="J15580">
        <v>30</v>
      </c>
      <c r="K15580">
        <v>12</v>
      </c>
      <c r="L15580" t="s">
        <v>14033</v>
      </c>
      <c r="M15580">
        <v>3</v>
      </c>
      <c r="N15580">
        <v>3</v>
      </c>
      <c r="O15580">
        <v>2</v>
      </c>
      <c r="P15580">
        <v>86.52</v>
      </c>
      <c r="Q15580" t="s">
        <v>28</v>
      </c>
      <c r="R15580">
        <v>300</v>
      </c>
      <c r="S15580" t="s">
        <v>29</v>
      </c>
      <c r="T15580">
        <v>0</v>
      </c>
      <c r="U15580">
        <v>1096</v>
      </c>
      <c r="V15580" t="s">
        <v>21896</v>
      </c>
      <c r="X15580">
        <v>0</v>
      </c>
      <c r="Y15580" t="s">
        <v>31</v>
      </c>
      <c r="Z15580">
        <v>0.28839999999999999</v>
      </c>
      <c r="AA15580" t="str">
        <f t="shared" si="243"/>
        <v>LE</v>
      </c>
      <c r="AB15580">
        <v>1</v>
      </c>
    </row>
    <row r="15581" spans="1:28" x14ac:dyDescent="0.35">
      <c r="A15581">
        <v>1</v>
      </c>
      <c r="B15581">
        <v>3</v>
      </c>
      <c r="C15581">
        <v>0</v>
      </c>
      <c r="D15581">
        <v>0</v>
      </c>
      <c r="E15581">
        <v>0</v>
      </c>
      <c r="F15581">
        <v>12</v>
      </c>
      <c r="G15581" s="1">
        <v>45337</v>
      </c>
      <c r="H15581" t="s">
        <v>38</v>
      </c>
      <c r="I15581">
        <v>59.88</v>
      </c>
      <c r="J15581">
        <v>131</v>
      </c>
      <c r="K15581">
        <v>120</v>
      </c>
      <c r="L15581" t="s">
        <v>21897</v>
      </c>
      <c r="M15581">
        <v>2</v>
      </c>
      <c r="N15581">
        <v>2</v>
      </c>
      <c r="O15581">
        <v>0</v>
      </c>
      <c r="P15581">
        <v>71.88</v>
      </c>
      <c r="Q15581" t="s">
        <v>29</v>
      </c>
      <c r="R15581">
        <v>380</v>
      </c>
      <c r="S15581" t="s">
        <v>29</v>
      </c>
      <c r="T15581">
        <v>0</v>
      </c>
      <c r="U15581">
        <v>15</v>
      </c>
      <c r="V15581" t="s">
        <v>21898</v>
      </c>
      <c r="W15581">
        <v>0.42</v>
      </c>
      <c r="X15581">
        <v>0.20040080160320628</v>
      </c>
      <c r="Y15581" t="s">
        <v>41</v>
      </c>
      <c r="Z15581">
        <v>0.15757894736842107</v>
      </c>
      <c r="AA15581" t="str">
        <f t="shared" si="243"/>
        <v>ML</v>
      </c>
      <c r="AB15581">
        <v>1</v>
      </c>
    </row>
    <row r="15582" spans="1:28" x14ac:dyDescent="0.35">
      <c r="A15582">
        <v>1</v>
      </c>
      <c r="B15582">
        <v>38</v>
      </c>
      <c r="C15582">
        <v>102.11</v>
      </c>
      <c r="D15582">
        <v>1</v>
      </c>
      <c r="E15582">
        <v>0.25</v>
      </c>
      <c r="F15582">
        <v>4</v>
      </c>
      <c r="G15582" s="1">
        <v>44986</v>
      </c>
      <c r="H15582" t="s">
        <v>32</v>
      </c>
      <c r="I15582">
        <v>114</v>
      </c>
      <c r="J15582">
        <v>175</v>
      </c>
      <c r="K15582">
        <v>12</v>
      </c>
      <c r="L15582" t="s">
        <v>3750</v>
      </c>
      <c r="M15582">
        <v>4</v>
      </c>
      <c r="N15582">
        <v>4</v>
      </c>
      <c r="O15582">
        <v>0</v>
      </c>
      <c r="P15582">
        <v>127.32</v>
      </c>
      <c r="Q15582" t="s">
        <v>29</v>
      </c>
      <c r="R15582">
        <v>700</v>
      </c>
      <c r="S15582" t="s">
        <v>29</v>
      </c>
      <c r="T15582">
        <v>0</v>
      </c>
      <c r="U15582">
        <v>789</v>
      </c>
      <c r="V15582" t="s">
        <v>21899</v>
      </c>
      <c r="W15582">
        <v>0.64</v>
      </c>
      <c r="X15582">
        <v>0.11684210526315783</v>
      </c>
      <c r="Y15582" t="s">
        <v>41</v>
      </c>
      <c r="Z15582">
        <v>0.16285714285714287</v>
      </c>
      <c r="AA15582" t="str">
        <f t="shared" si="243"/>
        <v>SW</v>
      </c>
      <c r="AB15582">
        <v>1</v>
      </c>
    </row>
    <row r="15583" spans="1:28" x14ac:dyDescent="0.35">
      <c r="A15583">
        <v>0</v>
      </c>
      <c r="B15583">
        <v>3</v>
      </c>
      <c r="C15583">
        <v>0</v>
      </c>
      <c r="D15583">
        <v>0</v>
      </c>
      <c r="E15583">
        <v>0</v>
      </c>
      <c r="F15583">
        <v>12</v>
      </c>
      <c r="G15583" s="1">
        <v>45267</v>
      </c>
      <c r="H15583" t="s">
        <v>38</v>
      </c>
      <c r="I15583">
        <v>99.84</v>
      </c>
      <c r="J15583">
        <v>261</v>
      </c>
      <c r="K15583">
        <v>12</v>
      </c>
      <c r="L15583" t="s">
        <v>21900</v>
      </c>
      <c r="M15583">
        <v>6</v>
      </c>
      <c r="N15583">
        <v>7</v>
      </c>
      <c r="O15583">
        <v>1</v>
      </c>
      <c r="P15583">
        <v>90.6</v>
      </c>
      <c r="Q15583" t="s">
        <v>28</v>
      </c>
      <c r="R15583">
        <v>300</v>
      </c>
      <c r="S15583" t="s">
        <v>29</v>
      </c>
      <c r="T15583">
        <v>0</v>
      </c>
      <c r="U15583">
        <v>1095</v>
      </c>
      <c r="V15583" t="s">
        <v>21901</v>
      </c>
      <c r="W15583">
        <v>0.2</v>
      </c>
      <c r="X15583">
        <v>-9.2548076923077011E-2</v>
      </c>
      <c r="Y15583" t="s">
        <v>41</v>
      </c>
      <c r="Z15583">
        <v>0.33279999999999998</v>
      </c>
      <c r="AA15583" t="str">
        <f t="shared" si="243"/>
        <v>DN</v>
      </c>
      <c r="AB15583">
        <v>1</v>
      </c>
    </row>
    <row r="15584" spans="1:28" x14ac:dyDescent="0.35">
      <c r="A15584">
        <v>0</v>
      </c>
      <c r="B15584">
        <v>3</v>
      </c>
      <c r="C15584">
        <v>0</v>
      </c>
      <c r="D15584">
        <v>0</v>
      </c>
      <c r="E15584">
        <v>0</v>
      </c>
      <c r="F15584">
        <v>4</v>
      </c>
      <c r="G15584" s="1">
        <v>45055</v>
      </c>
      <c r="H15584" t="s">
        <v>35</v>
      </c>
      <c r="I15584">
        <v>64.680000000000007</v>
      </c>
      <c r="J15584">
        <v>121</v>
      </c>
      <c r="K15584">
        <v>120</v>
      </c>
      <c r="L15584" t="s">
        <v>1301</v>
      </c>
      <c r="M15584">
        <v>1</v>
      </c>
      <c r="N15584">
        <v>1</v>
      </c>
      <c r="O15584">
        <v>0</v>
      </c>
      <c r="P15584">
        <v>64.680000000000007</v>
      </c>
      <c r="Q15584" t="s">
        <v>28</v>
      </c>
      <c r="R15584">
        <v>600</v>
      </c>
      <c r="S15584" t="s">
        <v>29</v>
      </c>
      <c r="T15584">
        <v>0</v>
      </c>
      <c r="U15584">
        <v>61</v>
      </c>
      <c r="V15584" t="s">
        <v>21902</v>
      </c>
      <c r="X15584">
        <v>0</v>
      </c>
      <c r="Y15584" t="s">
        <v>31</v>
      </c>
      <c r="Z15584">
        <v>0.10780000000000001</v>
      </c>
      <c r="AA15584" t="str">
        <f t="shared" si="243"/>
        <v>GL</v>
      </c>
      <c r="AB15584">
        <v>1</v>
      </c>
    </row>
    <row r="15585" spans="1:28" x14ac:dyDescent="0.35">
      <c r="A15585">
        <v>0</v>
      </c>
      <c r="B15585">
        <v>22</v>
      </c>
      <c r="C15585">
        <v>74</v>
      </c>
      <c r="D15585">
        <v>1</v>
      </c>
      <c r="E15585">
        <v>1</v>
      </c>
      <c r="F15585">
        <v>4</v>
      </c>
      <c r="G15585" s="1">
        <v>45310</v>
      </c>
      <c r="H15585" t="s">
        <v>44</v>
      </c>
      <c r="I15585">
        <v>85.2</v>
      </c>
      <c r="J15585">
        <v>30</v>
      </c>
      <c r="K15585">
        <v>12</v>
      </c>
      <c r="L15585" t="s">
        <v>615</v>
      </c>
      <c r="M15585">
        <v>0</v>
      </c>
      <c r="N15585">
        <v>1</v>
      </c>
      <c r="O15585">
        <v>1</v>
      </c>
      <c r="P15585">
        <v>88.32</v>
      </c>
      <c r="Q15585" t="s">
        <v>28</v>
      </c>
      <c r="R15585">
        <v>300</v>
      </c>
      <c r="S15585" t="s">
        <v>29</v>
      </c>
      <c r="T15585">
        <v>6</v>
      </c>
      <c r="U15585">
        <v>918</v>
      </c>
      <c r="V15585" t="s">
        <v>21903</v>
      </c>
      <c r="W15585">
        <v>0.22</v>
      </c>
      <c r="X15585">
        <v>3.6619718309859044E-2</v>
      </c>
      <c r="Y15585" t="s">
        <v>41</v>
      </c>
      <c r="Z15585">
        <v>0.28400000000000003</v>
      </c>
      <c r="AA15585" t="str">
        <f t="shared" si="243"/>
        <v>MK</v>
      </c>
      <c r="AB15585">
        <v>1</v>
      </c>
    </row>
    <row r="15586" spans="1:28" x14ac:dyDescent="0.35">
      <c r="A15586">
        <v>0</v>
      </c>
      <c r="B15586">
        <v>28</v>
      </c>
      <c r="C15586">
        <v>0</v>
      </c>
      <c r="D15586">
        <v>0</v>
      </c>
      <c r="E15586">
        <v>0</v>
      </c>
      <c r="F15586">
        <v>4</v>
      </c>
      <c r="G15586" s="1">
        <v>45234</v>
      </c>
      <c r="H15586" t="s">
        <v>44</v>
      </c>
      <c r="I15586">
        <v>51.48</v>
      </c>
      <c r="J15586">
        <v>282</v>
      </c>
      <c r="K15586">
        <v>12</v>
      </c>
      <c r="L15586" t="s">
        <v>20554</v>
      </c>
      <c r="M15586">
        <v>1</v>
      </c>
      <c r="N15586">
        <v>1</v>
      </c>
      <c r="O15586">
        <v>2</v>
      </c>
      <c r="P15586">
        <v>54</v>
      </c>
      <c r="Q15586" t="s">
        <v>28</v>
      </c>
      <c r="R15586">
        <v>470</v>
      </c>
      <c r="S15586" t="s">
        <v>29</v>
      </c>
      <c r="T15586">
        <v>0</v>
      </c>
      <c r="U15586">
        <v>7</v>
      </c>
      <c r="V15586" t="s">
        <v>21904</v>
      </c>
      <c r="X15586">
        <v>4.8951048951049014E-2</v>
      </c>
      <c r="Y15586" t="s">
        <v>31</v>
      </c>
      <c r="Z15586">
        <v>0.10953191489361701</v>
      </c>
      <c r="AA15586" t="str">
        <f t="shared" si="243"/>
        <v>S</v>
      </c>
      <c r="AB15586">
        <v>1</v>
      </c>
    </row>
    <row r="15587" spans="1:28" x14ac:dyDescent="0.35">
      <c r="A15587">
        <v>0</v>
      </c>
      <c r="B15587">
        <v>28</v>
      </c>
      <c r="C15587">
        <v>2665.37</v>
      </c>
      <c r="D15587">
        <v>16</v>
      </c>
      <c r="E15587">
        <v>1.6</v>
      </c>
      <c r="F15587">
        <v>4</v>
      </c>
      <c r="G15587" s="1">
        <v>45232</v>
      </c>
      <c r="H15587" t="s">
        <v>44</v>
      </c>
      <c r="I15587">
        <v>57.48</v>
      </c>
      <c r="J15587">
        <v>216</v>
      </c>
      <c r="K15587">
        <v>24</v>
      </c>
      <c r="L15587" t="s">
        <v>3078</v>
      </c>
      <c r="M15587">
        <v>3</v>
      </c>
      <c r="N15587">
        <v>10</v>
      </c>
      <c r="O15587">
        <v>8</v>
      </c>
      <c r="P15587">
        <v>70.2</v>
      </c>
      <c r="Q15587" t="s">
        <v>29</v>
      </c>
      <c r="R15587">
        <v>299</v>
      </c>
      <c r="S15587" t="s">
        <v>29</v>
      </c>
      <c r="T15587">
        <v>0</v>
      </c>
      <c r="U15587">
        <v>338</v>
      </c>
      <c r="V15587" t="s">
        <v>21905</v>
      </c>
      <c r="W15587">
        <v>0.66</v>
      </c>
      <c r="X15587">
        <v>0.22129436325678509</v>
      </c>
      <c r="Y15587" t="s">
        <v>41</v>
      </c>
      <c r="Z15587">
        <v>0.19224080267558527</v>
      </c>
      <c r="AA15587" t="str">
        <f t="shared" si="243"/>
        <v>WA</v>
      </c>
      <c r="AB15587">
        <v>1</v>
      </c>
    </row>
    <row r="15588" spans="1:28" x14ac:dyDescent="0.35">
      <c r="A15588">
        <v>0</v>
      </c>
      <c r="B15588">
        <v>3</v>
      </c>
      <c r="C15588">
        <v>0</v>
      </c>
      <c r="D15588">
        <v>0</v>
      </c>
      <c r="E15588">
        <v>0</v>
      </c>
      <c r="F15588">
        <v>4</v>
      </c>
      <c r="G15588" s="1">
        <v>45245</v>
      </c>
      <c r="H15588" t="s">
        <v>123</v>
      </c>
      <c r="I15588">
        <v>103.2</v>
      </c>
      <c r="J15588">
        <v>0</v>
      </c>
      <c r="K15588">
        <v>12</v>
      </c>
      <c r="L15588" t="s">
        <v>11075</v>
      </c>
      <c r="M15588">
        <v>0</v>
      </c>
      <c r="N15588">
        <v>0</v>
      </c>
      <c r="O15588">
        <v>0</v>
      </c>
      <c r="P15588">
        <v>84.48</v>
      </c>
      <c r="Q15588" t="s">
        <v>28</v>
      </c>
      <c r="R15588">
        <v>300</v>
      </c>
      <c r="S15588" t="s">
        <v>29</v>
      </c>
      <c r="T15588">
        <v>6</v>
      </c>
      <c r="U15588">
        <v>853</v>
      </c>
      <c r="V15588" t="s">
        <v>21906</v>
      </c>
      <c r="W15588">
        <v>0.1</v>
      </c>
      <c r="X15588">
        <v>-0.18139534883720929</v>
      </c>
      <c r="Y15588" t="s">
        <v>41</v>
      </c>
      <c r="Z15588">
        <v>0.34400000000000003</v>
      </c>
      <c r="AA15588" t="str">
        <f t="shared" si="243"/>
        <v>BT</v>
      </c>
      <c r="AB15588">
        <v>1</v>
      </c>
    </row>
    <row r="15589" spans="1:28" x14ac:dyDescent="0.35">
      <c r="A15589">
        <v>0</v>
      </c>
      <c r="B15589">
        <v>67</v>
      </c>
      <c r="C15589">
        <v>0</v>
      </c>
      <c r="D15589">
        <v>0</v>
      </c>
      <c r="E15589">
        <v>0</v>
      </c>
      <c r="F15589">
        <v>12</v>
      </c>
      <c r="G15589" s="1">
        <v>45185</v>
      </c>
      <c r="H15589" t="s">
        <v>123</v>
      </c>
      <c r="I15589">
        <v>126.48</v>
      </c>
      <c r="J15589">
        <v>131</v>
      </c>
      <c r="K15589">
        <v>120</v>
      </c>
      <c r="L15589" t="s">
        <v>903</v>
      </c>
      <c r="M15589">
        <v>0</v>
      </c>
      <c r="N15589">
        <v>0</v>
      </c>
      <c r="O15589">
        <v>0</v>
      </c>
      <c r="P15589">
        <v>96.24</v>
      </c>
      <c r="Q15589" t="s">
        <v>28</v>
      </c>
      <c r="R15589">
        <v>579.4</v>
      </c>
      <c r="S15589" t="s">
        <v>29</v>
      </c>
      <c r="T15589">
        <v>0</v>
      </c>
      <c r="U15589">
        <v>414</v>
      </c>
      <c r="V15589" t="s">
        <v>21907</v>
      </c>
      <c r="W15589">
        <v>0.03</v>
      </c>
      <c r="X15589">
        <v>-0.23908918406072113</v>
      </c>
      <c r="Y15589" t="s">
        <v>41</v>
      </c>
      <c r="Z15589">
        <v>0.21829478771142563</v>
      </c>
      <c r="AA15589" t="str">
        <f t="shared" si="243"/>
        <v>DE</v>
      </c>
      <c r="AB15589">
        <v>1</v>
      </c>
    </row>
    <row r="15590" spans="1:28" x14ac:dyDescent="0.35">
      <c r="A15590">
        <v>0</v>
      </c>
      <c r="B15590">
        <v>9</v>
      </c>
      <c r="C15590">
        <v>407.33</v>
      </c>
      <c r="D15590">
        <v>3</v>
      </c>
      <c r="E15590">
        <v>1.5</v>
      </c>
      <c r="F15590">
        <v>4</v>
      </c>
      <c r="G15590" s="1">
        <v>44981</v>
      </c>
      <c r="H15590" t="s">
        <v>44</v>
      </c>
      <c r="I15590">
        <v>117.6</v>
      </c>
      <c r="J15590">
        <v>261</v>
      </c>
      <c r="K15590">
        <v>24</v>
      </c>
      <c r="L15590" t="s">
        <v>5012</v>
      </c>
      <c r="M15590">
        <v>0</v>
      </c>
      <c r="N15590">
        <v>2</v>
      </c>
      <c r="O15590">
        <v>4</v>
      </c>
      <c r="P15590">
        <v>117.6</v>
      </c>
      <c r="Q15590" t="s">
        <v>29</v>
      </c>
      <c r="R15590">
        <v>300</v>
      </c>
      <c r="S15590" t="s">
        <v>29</v>
      </c>
      <c r="T15590">
        <v>6</v>
      </c>
      <c r="U15590">
        <v>784</v>
      </c>
      <c r="V15590" t="s">
        <v>21908</v>
      </c>
      <c r="X15590">
        <v>0</v>
      </c>
      <c r="Y15590" t="s">
        <v>31</v>
      </c>
      <c r="Z15590">
        <v>0.39199999999999996</v>
      </c>
      <c r="AA15590" t="str">
        <f t="shared" si="243"/>
        <v>RH</v>
      </c>
      <c r="AB15590">
        <v>1</v>
      </c>
    </row>
    <row r="15591" spans="1:28" x14ac:dyDescent="0.35">
      <c r="A15591">
        <v>0</v>
      </c>
      <c r="B15591">
        <v>31</v>
      </c>
      <c r="C15591">
        <v>214.49</v>
      </c>
      <c r="D15591">
        <v>2</v>
      </c>
      <c r="E15591">
        <v>0.5</v>
      </c>
      <c r="F15591">
        <v>12</v>
      </c>
      <c r="G15591" s="1">
        <v>44986</v>
      </c>
      <c r="H15591" t="s">
        <v>318</v>
      </c>
      <c r="I15591">
        <v>73.2</v>
      </c>
      <c r="J15591">
        <v>59</v>
      </c>
      <c r="K15591">
        <v>24</v>
      </c>
      <c r="L15591" t="s">
        <v>5582</v>
      </c>
      <c r="M15591">
        <v>4</v>
      </c>
      <c r="N15591">
        <v>4</v>
      </c>
      <c r="O15591">
        <v>1</v>
      </c>
      <c r="P15591">
        <v>77.760000000000005</v>
      </c>
      <c r="Q15591" t="s">
        <v>28</v>
      </c>
      <c r="R15591">
        <v>300</v>
      </c>
      <c r="S15591" t="s">
        <v>29</v>
      </c>
      <c r="T15591">
        <v>0</v>
      </c>
      <c r="U15591">
        <v>1461</v>
      </c>
      <c r="V15591" t="s">
        <v>21909</v>
      </c>
      <c r="W15591">
        <v>0.06</v>
      </c>
      <c r="X15591">
        <v>6.2295081967213145E-2</v>
      </c>
      <c r="Y15591" t="s">
        <v>41</v>
      </c>
      <c r="Z15591">
        <v>0.24400000000000002</v>
      </c>
      <c r="AA15591" t="str">
        <f t="shared" si="243"/>
        <v>LE</v>
      </c>
      <c r="AB15591">
        <v>1</v>
      </c>
    </row>
    <row r="15592" spans="1:28" x14ac:dyDescent="0.35">
      <c r="A15592">
        <v>0</v>
      </c>
      <c r="B15592">
        <v>26</v>
      </c>
      <c r="C15592">
        <v>169.6</v>
      </c>
      <c r="D15592">
        <v>2</v>
      </c>
      <c r="E15592">
        <v>0.5</v>
      </c>
      <c r="F15592">
        <v>12</v>
      </c>
      <c r="G15592" s="1">
        <v>45008</v>
      </c>
      <c r="H15592" t="s">
        <v>51</v>
      </c>
      <c r="I15592">
        <v>73.2</v>
      </c>
      <c r="J15592">
        <v>48</v>
      </c>
      <c r="K15592">
        <v>12</v>
      </c>
      <c r="L15592" t="s">
        <v>16252</v>
      </c>
      <c r="M15592">
        <v>2</v>
      </c>
      <c r="N15592">
        <v>4</v>
      </c>
      <c r="O15592">
        <v>4</v>
      </c>
      <c r="P15592">
        <v>73.2</v>
      </c>
      <c r="Q15592" t="s">
        <v>28</v>
      </c>
      <c r="R15592">
        <v>300</v>
      </c>
      <c r="S15592" t="s">
        <v>29</v>
      </c>
      <c r="T15592">
        <v>0</v>
      </c>
      <c r="U15592">
        <v>2046</v>
      </c>
      <c r="V15592" t="s">
        <v>21910</v>
      </c>
      <c r="X15592">
        <v>0</v>
      </c>
      <c r="Y15592" t="s">
        <v>31</v>
      </c>
      <c r="Z15592">
        <v>0.24400000000000002</v>
      </c>
      <c r="AA15592" t="str">
        <f t="shared" si="243"/>
        <v>SA</v>
      </c>
      <c r="AB15592">
        <v>1</v>
      </c>
    </row>
    <row r="15593" spans="1:28" x14ac:dyDescent="0.35">
      <c r="A15593">
        <v>0</v>
      </c>
      <c r="B15593">
        <v>5</v>
      </c>
      <c r="C15593">
        <v>0</v>
      </c>
      <c r="D15593">
        <v>0</v>
      </c>
      <c r="E15593">
        <v>0</v>
      </c>
      <c r="F15593">
        <v>4</v>
      </c>
      <c r="G15593" s="1">
        <v>45097</v>
      </c>
      <c r="H15593" t="s">
        <v>44</v>
      </c>
      <c r="I15593">
        <v>52.8</v>
      </c>
      <c r="J15593">
        <v>168</v>
      </c>
      <c r="K15593">
        <v>24</v>
      </c>
      <c r="L15593" t="s">
        <v>8351</v>
      </c>
      <c r="M15593">
        <v>0</v>
      </c>
      <c r="N15593">
        <v>0</v>
      </c>
      <c r="O15593">
        <v>0</v>
      </c>
      <c r="P15593">
        <v>52.8</v>
      </c>
      <c r="Q15593" t="s">
        <v>28</v>
      </c>
      <c r="R15593">
        <v>228</v>
      </c>
      <c r="S15593" t="s">
        <v>29</v>
      </c>
      <c r="T15593">
        <v>6</v>
      </c>
      <c r="U15593">
        <v>1826</v>
      </c>
      <c r="V15593" t="s">
        <v>21911</v>
      </c>
      <c r="X15593">
        <v>0</v>
      </c>
      <c r="Y15593" t="s">
        <v>31</v>
      </c>
      <c r="Z15593">
        <v>0.23157894736842105</v>
      </c>
      <c r="AA15593" t="str">
        <f t="shared" si="243"/>
        <v>BR</v>
      </c>
      <c r="AB15593">
        <v>1</v>
      </c>
    </row>
    <row r="15594" spans="1:28" x14ac:dyDescent="0.35">
      <c r="A15594">
        <v>1</v>
      </c>
      <c r="B15594">
        <v>3</v>
      </c>
      <c r="C15594">
        <v>528.11</v>
      </c>
      <c r="D15594">
        <v>4</v>
      </c>
      <c r="E15594">
        <v>0.5714285714285714</v>
      </c>
      <c r="F15594">
        <v>11</v>
      </c>
      <c r="G15594" s="1">
        <v>45228</v>
      </c>
      <c r="H15594" t="s">
        <v>44</v>
      </c>
      <c r="I15594">
        <v>63.12</v>
      </c>
      <c r="J15594">
        <v>148</v>
      </c>
      <c r="K15594">
        <v>12</v>
      </c>
      <c r="L15594" t="s">
        <v>11479</v>
      </c>
      <c r="M15594">
        <v>6</v>
      </c>
      <c r="N15594">
        <v>7</v>
      </c>
      <c r="O15594">
        <v>4</v>
      </c>
      <c r="P15594">
        <v>66.239999999999995</v>
      </c>
      <c r="Q15594" t="s">
        <v>79</v>
      </c>
      <c r="R15594">
        <v>200</v>
      </c>
      <c r="S15594" t="s">
        <v>29</v>
      </c>
      <c r="T15594">
        <v>2</v>
      </c>
      <c r="U15594">
        <v>359</v>
      </c>
      <c r="V15594" t="s">
        <v>21912</v>
      </c>
      <c r="X15594">
        <v>4.9429657794676771E-2</v>
      </c>
      <c r="Y15594" t="s">
        <v>31</v>
      </c>
      <c r="Z15594">
        <v>0.31559999999999999</v>
      </c>
      <c r="AA15594" t="str">
        <f t="shared" si="243"/>
        <v>HA</v>
      </c>
      <c r="AB15594">
        <v>1</v>
      </c>
    </row>
    <row r="15595" spans="1:28" x14ac:dyDescent="0.35">
      <c r="A15595">
        <v>0</v>
      </c>
      <c r="B15595">
        <v>3</v>
      </c>
      <c r="C15595">
        <v>0</v>
      </c>
      <c r="D15595">
        <v>0</v>
      </c>
      <c r="E15595">
        <v>0</v>
      </c>
      <c r="F15595">
        <v>4</v>
      </c>
      <c r="G15595" s="1">
        <v>44985</v>
      </c>
      <c r="H15595" t="s">
        <v>35</v>
      </c>
      <c r="I15595">
        <v>123.6</v>
      </c>
      <c r="J15595">
        <v>175</v>
      </c>
      <c r="K15595">
        <v>12</v>
      </c>
      <c r="L15595" t="s">
        <v>7078</v>
      </c>
      <c r="M15595">
        <v>0</v>
      </c>
      <c r="N15595">
        <v>0</v>
      </c>
      <c r="O15595">
        <v>0</v>
      </c>
      <c r="P15595">
        <v>131.76</v>
      </c>
      <c r="Q15595" t="s">
        <v>28</v>
      </c>
      <c r="R15595">
        <v>500</v>
      </c>
      <c r="S15595" t="s">
        <v>29</v>
      </c>
      <c r="T15595">
        <v>6</v>
      </c>
      <c r="U15595">
        <v>2191</v>
      </c>
      <c r="V15595" t="s">
        <v>21913</v>
      </c>
      <c r="X15595">
        <v>6.6019417475728134E-2</v>
      </c>
      <c r="Y15595" t="s">
        <v>66</v>
      </c>
      <c r="Z15595">
        <v>0.24719999999999998</v>
      </c>
      <c r="AA15595" t="str">
        <f t="shared" si="243"/>
        <v>WS</v>
      </c>
      <c r="AB15595">
        <v>1</v>
      </c>
    </row>
    <row r="15596" spans="1:28" x14ac:dyDescent="0.35">
      <c r="A15596">
        <v>0</v>
      </c>
      <c r="B15596">
        <v>41</v>
      </c>
      <c r="C15596">
        <v>0</v>
      </c>
      <c r="D15596">
        <v>0</v>
      </c>
      <c r="E15596">
        <v>0</v>
      </c>
      <c r="F15596">
        <v>0</v>
      </c>
      <c r="G15596" s="1">
        <v>45338</v>
      </c>
      <c r="H15596" t="s">
        <v>35</v>
      </c>
      <c r="I15596">
        <v>94.68</v>
      </c>
      <c r="J15596">
        <v>257</v>
      </c>
      <c r="K15596">
        <v>12</v>
      </c>
      <c r="L15596" t="s">
        <v>19066</v>
      </c>
      <c r="M15596">
        <v>6</v>
      </c>
      <c r="N15596">
        <v>6</v>
      </c>
      <c r="O15596">
        <v>0</v>
      </c>
      <c r="P15596">
        <v>95.52</v>
      </c>
      <c r="Q15596" t="s">
        <v>28</v>
      </c>
      <c r="R15596">
        <v>300</v>
      </c>
      <c r="S15596" t="s">
        <v>29</v>
      </c>
      <c r="T15596">
        <v>0</v>
      </c>
      <c r="U15596">
        <v>1148</v>
      </c>
      <c r="V15596" t="s">
        <v>21914</v>
      </c>
      <c r="W15596">
        <v>0.34</v>
      </c>
      <c r="X15596">
        <v>8.8719898605829021E-3</v>
      </c>
      <c r="Y15596" t="s">
        <v>41</v>
      </c>
      <c r="Z15596">
        <v>0.31560000000000005</v>
      </c>
      <c r="AA15596" t="str">
        <f t="shared" si="243"/>
        <v>PR</v>
      </c>
      <c r="AB15596">
        <v>1</v>
      </c>
    </row>
    <row r="15597" spans="1:28" x14ac:dyDescent="0.35">
      <c r="A15597">
        <v>1</v>
      </c>
      <c r="B15597">
        <v>6</v>
      </c>
      <c r="C15597">
        <v>272.91000000000003</v>
      </c>
      <c r="D15597">
        <v>2</v>
      </c>
      <c r="E15597">
        <v>0.33333333333333331</v>
      </c>
      <c r="F15597">
        <v>4</v>
      </c>
      <c r="G15597" s="1">
        <v>45131</v>
      </c>
      <c r="H15597" t="s">
        <v>44</v>
      </c>
      <c r="I15597">
        <v>44.28</v>
      </c>
      <c r="J15597">
        <v>161</v>
      </c>
      <c r="K15597">
        <v>12</v>
      </c>
      <c r="L15597" t="s">
        <v>21915</v>
      </c>
      <c r="M15597">
        <v>5</v>
      </c>
      <c r="N15597">
        <v>6</v>
      </c>
      <c r="O15597">
        <v>1</v>
      </c>
      <c r="P15597">
        <v>46.44</v>
      </c>
      <c r="Q15597" t="s">
        <v>28</v>
      </c>
      <c r="R15597">
        <v>419</v>
      </c>
      <c r="S15597" t="s">
        <v>29</v>
      </c>
      <c r="T15597">
        <v>0</v>
      </c>
      <c r="U15597">
        <v>0</v>
      </c>
      <c r="V15597" t="s">
        <v>21916</v>
      </c>
      <c r="X15597">
        <v>4.8780487804877967E-2</v>
      </c>
      <c r="Y15597" t="s">
        <v>31</v>
      </c>
      <c r="Z15597">
        <v>0.10568019093078761</v>
      </c>
      <c r="AA15597" t="str">
        <f t="shared" si="243"/>
        <v>DN</v>
      </c>
      <c r="AB15597">
        <v>1</v>
      </c>
    </row>
    <row r="15598" spans="1:28" x14ac:dyDescent="0.35">
      <c r="A15598">
        <v>1</v>
      </c>
      <c r="B15598">
        <v>3</v>
      </c>
      <c r="C15598">
        <v>0</v>
      </c>
      <c r="D15598">
        <v>0</v>
      </c>
      <c r="E15598">
        <v>0</v>
      </c>
      <c r="F15598">
        <v>12</v>
      </c>
      <c r="G15598" s="1">
        <v>45016</v>
      </c>
      <c r="H15598" t="s">
        <v>28</v>
      </c>
      <c r="I15598">
        <v>99.84</v>
      </c>
      <c r="J15598">
        <v>39</v>
      </c>
      <c r="K15598">
        <v>24</v>
      </c>
      <c r="L15598" t="s">
        <v>17174</v>
      </c>
      <c r="M15598">
        <v>2</v>
      </c>
      <c r="N15598">
        <v>1</v>
      </c>
      <c r="O15598">
        <v>1</v>
      </c>
      <c r="P15598">
        <v>72.84</v>
      </c>
      <c r="Q15598" t="s">
        <v>79</v>
      </c>
      <c r="R15598">
        <v>550</v>
      </c>
      <c r="S15598" t="s">
        <v>29</v>
      </c>
      <c r="T15598">
        <v>0</v>
      </c>
      <c r="U15598">
        <v>1131</v>
      </c>
      <c r="V15598" t="s">
        <v>21917</v>
      </c>
      <c r="X15598">
        <v>-0.27043269230769229</v>
      </c>
      <c r="Y15598" t="s">
        <v>66</v>
      </c>
      <c r="Z15598">
        <v>0.18152727272727273</v>
      </c>
      <c r="AA15598" t="str">
        <f t="shared" si="243"/>
        <v>NN</v>
      </c>
      <c r="AB15598">
        <v>1</v>
      </c>
    </row>
    <row r="15599" spans="1:28" x14ac:dyDescent="0.35">
      <c r="A15599">
        <v>0</v>
      </c>
      <c r="B15599">
        <v>67</v>
      </c>
      <c r="C15599">
        <v>0</v>
      </c>
      <c r="D15599">
        <v>0</v>
      </c>
      <c r="E15599">
        <v>0</v>
      </c>
      <c r="F15599">
        <v>13</v>
      </c>
      <c r="G15599" s="1">
        <v>44931</v>
      </c>
      <c r="H15599" t="s">
        <v>28</v>
      </c>
      <c r="I15599">
        <v>44.28</v>
      </c>
      <c r="J15599">
        <v>39</v>
      </c>
      <c r="K15599">
        <v>24</v>
      </c>
      <c r="L15599" t="s">
        <v>11700</v>
      </c>
      <c r="M15599">
        <v>0</v>
      </c>
      <c r="N15599">
        <v>0</v>
      </c>
      <c r="O15599">
        <v>0</v>
      </c>
      <c r="P15599">
        <v>44.28</v>
      </c>
      <c r="Q15599" t="s">
        <v>28</v>
      </c>
      <c r="R15599">
        <v>879</v>
      </c>
      <c r="S15599" t="s">
        <v>29</v>
      </c>
      <c r="T15599">
        <v>2</v>
      </c>
      <c r="U15599">
        <v>23</v>
      </c>
      <c r="V15599" t="s">
        <v>21918</v>
      </c>
      <c r="X15599">
        <v>0</v>
      </c>
      <c r="Y15599" t="s">
        <v>31</v>
      </c>
      <c r="Z15599">
        <v>5.0375426621160409E-2</v>
      </c>
      <c r="AA15599" t="str">
        <f t="shared" si="243"/>
        <v>CV</v>
      </c>
      <c r="AB15599">
        <v>1</v>
      </c>
    </row>
    <row r="15600" spans="1:28" x14ac:dyDescent="0.35">
      <c r="A15600">
        <v>0</v>
      </c>
      <c r="B15600">
        <v>16</v>
      </c>
      <c r="C15600">
        <v>426</v>
      </c>
      <c r="D15600">
        <v>4</v>
      </c>
      <c r="E15600">
        <v>4</v>
      </c>
      <c r="F15600">
        <v>4</v>
      </c>
      <c r="G15600" s="1">
        <v>44989</v>
      </c>
      <c r="H15600" t="s">
        <v>32</v>
      </c>
      <c r="I15600">
        <v>150</v>
      </c>
      <c r="J15600">
        <v>30</v>
      </c>
      <c r="K15600">
        <v>12</v>
      </c>
      <c r="L15600" t="s">
        <v>935</v>
      </c>
      <c r="M15600">
        <v>0</v>
      </c>
      <c r="N15600">
        <v>1</v>
      </c>
      <c r="O15600">
        <v>2</v>
      </c>
      <c r="P15600">
        <v>150</v>
      </c>
      <c r="Q15600" t="s">
        <v>29</v>
      </c>
      <c r="R15600">
        <v>230</v>
      </c>
      <c r="S15600" t="s">
        <v>29</v>
      </c>
      <c r="T15600">
        <v>4</v>
      </c>
      <c r="U15600">
        <v>424</v>
      </c>
      <c r="V15600" t="s">
        <v>21919</v>
      </c>
      <c r="X15600">
        <v>0</v>
      </c>
      <c r="Y15600" t="s">
        <v>31</v>
      </c>
      <c r="Z15600">
        <v>0.82695652173913037</v>
      </c>
      <c r="AA15600" t="str">
        <f t="shared" si="243"/>
        <v>GU</v>
      </c>
      <c r="AB15600">
        <v>1</v>
      </c>
    </row>
    <row r="15601" spans="1:28" x14ac:dyDescent="0.35">
      <c r="A15601">
        <v>0</v>
      </c>
      <c r="B15601">
        <v>31</v>
      </c>
      <c r="C15601">
        <v>290.92</v>
      </c>
      <c r="D15601">
        <v>2</v>
      </c>
      <c r="E15601">
        <v>0.66666666666666663</v>
      </c>
      <c r="F15601">
        <v>4</v>
      </c>
      <c r="G15601" s="1">
        <v>45227</v>
      </c>
      <c r="H15601" t="s">
        <v>44</v>
      </c>
      <c r="I15601">
        <v>58.8</v>
      </c>
      <c r="J15601">
        <v>74</v>
      </c>
      <c r="K15601">
        <v>24</v>
      </c>
      <c r="L15601" t="s">
        <v>2366</v>
      </c>
      <c r="M15601">
        <v>2</v>
      </c>
      <c r="N15601">
        <v>3</v>
      </c>
      <c r="O15601">
        <v>1</v>
      </c>
      <c r="P15601">
        <v>70.319999999999993</v>
      </c>
      <c r="Q15601" t="s">
        <v>28</v>
      </c>
      <c r="R15601">
        <v>300</v>
      </c>
      <c r="S15601" t="s">
        <v>29</v>
      </c>
      <c r="T15601">
        <v>6</v>
      </c>
      <c r="U15601">
        <v>940</v>
      </c>
      <c r="V15601" t="s">
        <v>21920</v>
      </c>
      <c r="W15601">
        <v>0.26</v>
      </c>
      <c r="X15601">
        <v>0.19591836734693871</v>
      </c>
      <c r="Y15601" t="s">
        <v>41</v>
      </c>
      <c r="Z15601">
        <v>0.19599999999999998</v>
      </c>
      <c r="AA15601" t="str">
        <f t="shared" si="243"/>
        <v>E</v>
      </c>
      <c r="AB15601">
        <v>1</v>
      </c>
    </row>
    <row r="15602" spans="1:28" x14ac:dyDescent="0.35">
      <c r="A15602">
        <v>0</v>
      </c>
      <c r="B15602">
        <v>41</v>
      </c>
      <c r="C15602">
        <v>250.52</v>
      </c>
      <c r="D15602">
        <v>3</v>
      </c>
      <c r="E15602">
        <v>0.75</v>
      </c>
      <c r="F15602">
        <v>0</v>
      </c>
      <c r="G15602" s="1">
        <v>44966</v>
      </c>
      <c r="H15602" t="s">
        <v>32</v>
      </c>
      <c r="I15602">
        <v>63.48</v>
      </c>
      <c r="J15602">
        <v>207</v>
      </c>
      <c r="K15602">
        <v>24</v>
      </c>
      <c r="L15602" t="s">
        <v>1314</v>
      </c>
      <c r="M15602">
        <v>2</v>
      </c>
      <c r="N15602">
        <v>4</v>
      </c>
      <c r="O15602">
        <v>5</v>
      </c>
      <c r="P15602">
        <v>57.24</v>
      </c>
      <c r="Q15602" t="s">
        <v>28</v>
      </c>
      <c r="R15602">
        <v>309.95999999999998</v>
      </c>
      <c r="S15602" t="s">
        <v>29</v>
      </c>
      <c r="T15602">
        <v>0</v>
      </c>
      <c r="U15602">
        <v>769</v>
      </c>
      <c r="V15602" t="s">
        <v>21921</v>
      </c>
      <c r="X15602">
        <v>-9.8298676748582156E-2</v>
      </c>
      <c r="Y15602" t="s">
        <v>66</v>
      </c>
      <c r="Z15602">
        <v>0.20480061943476577</v>
      </c>
      <c r="AA15602" t="str">
        <f t="shared" si="243"/>
        <v>BD</v>
      </c>
      <c r="AB15602">
        <v>1</v>
      </c>
    </row>
    <row r="15603" spans="1:28" x14ac:dyDescent="0.35">
      <c r="A15603">
        <v>0</v>
      </c>
      <c r="B15603">
        <v>6</v>
      </c>
      <c r="C15603">
        <v>0</v>
      </c>
      <c r="D15603">
        <v>0</v>
      </c>
      <c r="E15603">
        <v>0</v>
      </c>
      <c r="F15603">
        <v>12</v>
      </c>
      <c r="G15603" s="1">
        <v>45328</v>
      </c>
      <c r="H15603" t="s">
        <v>123</v>
      </c>
      <c r="I15603">
        <v>86.52</v>
      </c>
      <c r="J15603">
        <v>30</v>
      </c>
      <c r="K15603">
        <v>12</v>
      </c>
      <c r="L15603" t="s">
        <v>21922</v>
      </c>
      <c r="M15603">
        <v>0</v>
      </c>
      <c r="N15603">
        <v>0</v>
      </c>
      <c r="O15603">
        <v>0</v>
      </c>
      <c r="P15603">
        <v>81.239999999999995</v>
      </c>
      <c r="Q15603" t="s">
        <v>28</v>
      </c>
      <c r="R15603">
        <v>370</v>
      </c>
      <c r="S15603" t="s">
        <v>29</v>
      </c>
      <c r="T15603">
        <v>0</v>
      </c>
      <c r="U15603">
        <v>1461</v>
      </c>
      <c r="V15603" t="s">
        <v>21923</v>
      </c>
      <c r="W15603">
        <v>0.01</v>
      </c>
      <c r="X15603">
        <v>-6.1026352288488225E-2</v>
      </c>
      <c r="Y15603" t="s">
        <v>41</v>
      </c>
      <c r="Z15603">
        <v>0.23383783783783782</v>
      </c>
      <c r="AA15603" t="str">
        <f t="shared" si="243"/>
        <v>TN</v>
      </c>
      <c r="AB15603">
        <v>1</v>
      </c>
    </row>
    <row r="15604" spans="1:28" x14ac:dyDescent="0.35">
      <c r="A15604">
        <v>0</v>
      </c>
      <c r="B15604">
        <v>26</v>
      </c>
      <c r="C15604">
        <v>0</v>
      </c>
      <c r="D15604">
        <v>0</v>
      </c>
      <c r="E15604">
        <v>0</v>
      </c>
      <c r="F15604">
        <v>4</v>
      </c>
      <c r="G15604" s="1">
        <v>45343</v>
      </c>
      <c r="H15604" t="s">
        <v>44</v>
      </c>
      <c r="I15604">
        <v>70.8</v>
      </c>
      <c r="J15604">
        <v>148</v>
      </c>
      <c r="K15604">
        <v>120</v>
      </c>
      <c r="L15604" t="s">
        <v>1324</v>
      </c>
      <c r="M15604">
        <v>0</v>
      </c>
      <c r="N15604">
        <v>0</v>
      </c>
      <c r="O15604">
        <v>0</v>
      </c>
      <c r="P15604">
        <v>78.36</v>
      </c>
      <c r="Q15604" t="s">
        <v>28</v>
      </c>
      <c r="R15604">
        <v>435</v>
      </c>
      <c r="S15604" t="s">
        <v>29</v>
      </c>
      <c r="T15604">
        <v>6</v>
      </c>
      <c r="U15604">
        <v>1461</v>
      </c>
      <c r="V15604" t="s">
        <v>21924</v>
      </c>
      <c r="W15604">
        <v>0.13</v>
      </c>
      <c r="X15604">
        <v>0.10677966101694919</v>
      </c>
      <c r="Y15604" t="s">
        <v>41</v>
      </c>
      <c r="Z15604">
        <v>0.16275862068965516</v>
      </c>
      <c r="AA15604" t="str">
        <f t="shared" si="243"/>
        <v>BL</v>
      </c>
      <c r="AB15604">
        <v>1</v>
      </c>
    </row>
    <row r="15605" spans="1:28" x14ac:dyDescent="0.35">
      <c r="A15605">
        <v>1</v>
      </c>
      <c r="B15605">
        <v>3</v>
      </c>
      <c r="C15605">
        <v>403.24</v>
      </c>
      <c r="D15605">
        <v>2</v>
      </c>
      <c r="E15605">
        <v>0.5</v>
      </c>
      <c r="F15605">
        <v>4</v>
      </c>
      <c r="G15605" s="1">
        <v>45277</v>
      </c>
      <c r="H15605" t="s">
        <v>318</v>
      </c>
      <c r="I15605">
        <v>123.6</v>
      </c>
      <c r="J15605">
        <v>131</v>
      </c>
      <c r="K15605">
        <v>120</v>
      </c>
      <c r="L15605" t="s">
        <v>4554</v>
      </c>
      <c r="M15605">
        <v>3</v>
      </c>
      <c r="N15605">
        <v>4</v>
      </c>
      <c r="O15605">
        <v>4</v>
      </c>
      <c r="P15605">
        <v>102.48</v>
      </c>
      <c r="Q15605" t="s">
        <v>28</v>
      </c>
      <c r="R15605">
        <v>439</v>
      </c>
      <c r="S15605" t="s">
        <v>29</v>
      </c>
      <c r="T15605">
        <v>6</v>
      </c>
      <c r="U15605">
        <v>746</v>
      </c>
      <c r="V15605" t="s">
        <v>21925</v>
      </c>
      <c r="W15605">
        <v>0.32</v>
      </c>
      <c r="X15605">
        <v>-0.17087378640776693</v>
      </c>
      <c r="Y15605" t="s">
        <v>41</v>
      </c>
      <c r="Z15605">
        <v>0.28154897494305237</v>
      </c>
      <c r="AA15605" t="str">
        <f t="shared" si="243"/>
        <v>ST</v>
      </c>
      <c r="AB15605">
        <v>1</v>
      </c>
    </row>
    <row r="15606" spans="1:28" x14ac:dyDescent="0.35">
      <c r="A15606">
        <v>0</v>
      </c>
      <c r="B15606">
        <v>22</v>
      </c>
      <c r="C15606">
        <v>168.39</v>
      </c>
      <c r="D15606">
        <v>2</v>
      </c>
      <c r="E15606">
        <v>0.66666666666666663</v>
      </c>
      <c r="F15606">
        <v>12</v>
      </c>
      <c r="G15606" s="1">
        <v>45013</v>
      </c>
      <c r="H15606" t="s">
        <v>51</v>
      </c>
      <c r="I15606">
        <v>86.52</v>
      </c>
      <c r="J15606">
        <v>135</v>
      </c>
      <c r="K15606">
        <v>12</v>
      </c>
      <c r="L15606" t="s">
        <v>491</v>
      </c>
      <c r="M15606">
        <v>0</v>
      </c>
      <c r="N15606">
        <v>3</v>
      </c>
      <c r="O15606">
        <v>3</v>
      </c>
      <c r="P15606">
        <v>86.52</v>
      </c>
      <c r="Q15606" t="s">
        <v>29</v>
      </c>
      <c r="R15606">
        <v>300.06</v>
      </c>
      <c r="S15606" t="s">
        <v>29</v>
      </c>
      <c r="T15606">
        <v>0</v>
      </c>
      <c r="U15606">
        <v>1826</v>
      </c>
      <c r="V15606" t="s">
        <v>21926</v>
      </c>
      <c r="X15606">
        <v>0</v>
      </c>
      <c r="Y15606" t="s">
        <v>31</v>
      </c>
      <c r="Z15606">
        <v>0.28834233153369326</v>
      </c>
      <c r="AA15606" t="str">
        <f t="shared" si="243"/>
        <v>UB</v>
      </c>
      <c r="AB15606">
        <v>1</v>
      </c>
    </row>
    <row r="15607" spans="1:28" x14ac:dyDescent="0.35">
      <c r="A15607">
        <v>0</v>
      </c>
      <c r="B15607">
        <v>49</v>
      </c>
      <c r="C15607">
        <v>0</v>
      </c>
      <c r="D15607">
        <v>0</v>
      </c>
      <c r="E15607">
        <v>0</v>
      </c>
      <c r="F15607">
        <v>4</v>
      </c>
      <c r="G15607" s="1">
        <v>44977</v>
      </c>
      <c r="H15607" t="s">
        <v>28</v>
      </c>
      <c r="I15607">
        <v>76.8</v>
      </c>
      <c r="J15607">
        <v>207</v>
      </c>
      <c r="K15607">
        <v>24</v>
      </c>
      <c r="L15607" t="s">
        <v>1106</v>
      </c>
      <c r="M15607">
        <v>2</v>
      </c>
      <c r="N15607">
        <v>2</v>
      </c>
      <c r="O15607">
        <v>0</v>
      </c>
      <c r="P15607">
        <v>76.8</v>
      </c>
      <c r="Q15607" t="s">
        <v>29</v>
      </c>
      <c r="R15607">
        <v>300</v>
      </c>
      <c r="S15607" t="s">
        <v>29</v>
      </c>
      <c r="T15607">
        <v>6</v>
      </c>
      <c r="U15607">
        <v>2211</v>
      </c>
      <c r="V15607" t="s">
        <v>21927</v>
      </c>
      <c r="X15607">
        <v>0</v>
      </c>
      <c r="Y15607" t="s">
        <v>31</v>
      </c>
      <c r="Z15607">
        <v>0.25600000000000001</v>
      </c>
      <c r="AA15607" t="str">
        <f t="shared" si="243"/>
        <v>B</v>
      </c>
      <c r="AB15607">
        <v>1</v>
      </c>
    </row>
    <row r="15608" spans="1:28" x14ac:dyDescent="0.35">
      <c r="A15608">
        <v>1</v>
      </c>
      <c r="B15608">
        <v>3</v>
      </c>
      <c r="C15608">
        <v>270</v>
      </c>
      <c r="D15608">
        <v>3</v>
      </c>
      <c r="E15608">
        <v>1</v>
      </c>
      <c r="F15608">
        <v>4</v>
      </c>
      <c r="G15608" s="1">
        <v>45149</v>
      </c>
      <c r="H15608" t="s">
        <v>44</v>
      </c>
      <c r="I15608">
        <v>103.2</v>
      </c>
      <c r="J15608">
        <v>30</v>
      </c>
      <c r="K15608">
        <v>12</v>
      </c>
      <c r="L15608" t="s">
        <v>10831</v>
      </c>
      <c r="M15608">
        <v>1</v>
      </c>
      <c r="N15608">
        <v>3</v>
      </c>
      <c r="O15608">
        <v>3</v>
      </c>
      <c r="P15608">
        <v>101.16</v>
      </c>
      <c r="Q15608" t="s">
        <v>394</v>
      </c>
      <c r="R15608">
        <v>289.99</v>
      </c>
      <c r="S15608" t="s">
        <v>29</v>
      </c>
      <c r="T15608">
        <v>6</v>
      </c>
      <c r="U15608">
        <v>2087</v>
      </c>
      <c r="V15608" t="s">
        <v>21928</v>
      </c>
      <c r="X15608">
        <v>-1.9767441860465175E-2</v>
      </c>
      <c r="Y15608" t="s">
        <v>66</v>
      </c>
      <c r="Z15608">
        <v>0.35587434049449979</v>
      </c>
      <c r="AA15608" t="str">
        <f t="shared" si="243"/>
        <v>IP</v>
      </c>
      <c r="AB15608">
        <v>1</v>
      </c>
    </row>
    <row r="15609" spans="1:28" x14ac:dyDescent="0.35">
      <c r="A15609">
        <v>1</v>
      </c>
      <c r="B15609">
        <v>38</v>
      </c>
      <c r="C15609">
        <v>0</v>
      </c>
      <c r="D15609">
        <v>0</v>
      </c>
      <c r="E15609">
        <v>0</v>
      </c>
      <c r="F15609">
        <v>4</v>
      </c>
      <c r="G15609" s="1">
        <v>45071</v>
      </c>
      <c r="H15609" t="s">
        <v>32</v>
      </c>
      <c r="I15609">
        <v>86.28</v>
      </c>
      <c r="J15609">
        <v>175</v>
      </c>
      <c r="K15609">
        <v>12</v>
      </c>
      <c r="L15609" t="s">
        <v>3039</v>
      </c>
      <c r="M15609">
        <v>0</v>
      </c>
      <c r="N15609">
        <v>0</v>
      </c>
      <c r="O15609">
        <v>0</v>
      </c>
      <c r="P15609">
        <v>86.28</v>
      </c>
      <c r="Q15609" t="s">
        <v>28</v>
      </c>
      <c r="R15609">
        <v>400</v>
      </c>
      <c r="S15609" t="s">
        <v>29</v>
      </c>
      <c r="T15609">
        <v>1</v>
      </c>
      <c r="U15609">
        <v>93</v>
      </c>
      <c r="V15609" t="s">
        <v>21929</v>
      </c>
      <c r="X15609">
        <v>0</v>
      </c>
      <c r="Y15609" t="s">
        <v>31</v>
      </c>
      <c r="Z15609">
        <v>0.2157</v>
      </c>
      <c r="AA15609" t="str">
        <f t="shared" si="243"/>
        <v>E</v>
      </c>
      <c r="AB15609">
        <v>1</v>
      </c>
    </row>
    <row r="15610" spans="1:28" x14ac:dyDescent="0.35">
      <c r="A15610">
        <v>0</v>
      </c>
      <c r="B15610">
        <v>9</v>
      </c>
      <c r="C15610">
        <v>0</v>
      </c>
      <c r="D15610">
        <v>0</v>
      </c>
      <c r="E15610">
        <v>0</v>
      </c>
      <c r="F15610">
        <v>12</v>
      </c>
      <c r="G15610" s="1">
        <v>45247</v>
      </c>
      <c r="H15610" t="s">
        <v>38</v>
      </c>
      <c r="I15610">
        <v>126.48</v>
      </c>
      <c r="J15610">
        <v>161</v>
      </c>
      <c r="K15610">
        <v>12</v>
      </c>
      <c r="L15610" t="s">
        <v>1436</v>
      </c>
      <c r="M15610">
        <v>0</v>
      </c>
      <c r="N15610">
        <v>0</v>
      </c>
      <c r="O15610">
        <v>0</v>
      </c>
      <c r="P15610">
        <v>97.2</v>
      </c>
      <c r="Q15610" t="s">
        <v>28</v>
      </c>
      <c r="R15610">
        <v>850</v>
      </c>
      <c r="S15610" t="s">
        <v>29</v>
      </c>
      <c r="T15610">
        <v>0</v>
      </c>
      <c r="U15610">
        <v>914</v>
      </c>
      <c r="V15610" t="s">
        <v>21930</v>
      </c>
      <c r="W15610">
        <v>0.04</v>
      </c>
      <c r="X15610">
        <v>-0.23149905123339659</v>
      </c>
      <c r="Y15610" t="s">
        <v>41</v>
      </c>
      <c r="Z15610">
        <v>0.14880000000000002</v>
      </c>
      <c r="AA15610" t="str">
        <f t="shared" si="243"/>
        <v>SW</v>
      </c>
      <c r="AB15610">
        <v>1</v>
      </c>
    </row>
    <row r="15611" spans="1:28" x14ac:dyDescent="0.35">
      <c r="A15611">
        <v>0</v>
      </c>
      <c r="B15611">
        <v>7</v>
      </c>
      <c r="C15611">
        <v>0</v>
      </c>
      <c r="D15611">
        <v>0</v>
      </c>
      <c r="E15611">
        <v>0</v>
      </c>
      <c r="F15611">
        <v>4</v>
      </c>
      <c r="G15611" s="1">
        <v>45141</v>
      </c>
      <c r="H15611" t="s">
        <v>35</v>
      </c>
      <c r="I15611">
        <v>97.2</v>
      </c>
      <c r="J15611">
        <v>80</v>
      </c>
      <c r="K15611">
        <v>24</v>
      </c>
      <c r="L15611" t="s">
        <v>21931</v>
      </c>
      <c r="M15611">
        <v>1</v>
      </c>
      <c r="N15611">
        <v>5</v>
      </c>
      <c r="O15611">
        <v>6</v>
      </c>
      <c r="P15611">
        <v>92.28</v>
      </c>
      <c r="Q15611" t="s">
        <v>28</v>
      </c>
      <c r="R15611">
        <v>600</v>
      </c>
      <c r="S15611" t="s">
        <v>29</v>
      </c>
      <c r="T15611">
        <v>6</v>
      </c>
      <c r="U15611">
        <v>1461</v>
      </c>
      <c r="V15611" t="s">
        <v>21932</v>
      </c>
      <c r="W15611">
        <v>0.27</v>
      </c>
      <c r="X15611">
        <v>-5.0617283950617299E-2</v>
      </c>
      <c r="Y15611" t="s">
        <v>41</v>
      </c>
      <c r="Z15611">
        <v>0.16200000000000001</v>
      </c>
      <c r="AA15611" t="str">
        <f t="shared" si="243"/>
        <v>SA</v>
      </c>
      <c r="AB15611">
        <v>1</v>
      </c>
    </row>
    <row r="15612" spans="1:28" x14ac:dyDescent="0.35">
      <c r="A15612">
        <v>0</v>
      </c>
      <c r="B15612">
        <v>38</v>
      </c>
      <c r="C15612">
        <v>1169.19</v>
      </c>
      <c r="D15612">
        <v>7</v>
      </c>
      <c r="E15612">
        <v>0.7</v>
      </c>
      <c r="F15612">
        <v>4</v>
      </c>
      <c r="G15612" s="1">
        <v>44963</v>
      </c>
      <c r="H15612" t="s">
        <v>28</v>
      </c>
      <c r="I15612">
        <v>150</v>
      </c>
      <c r="J15612">
        <v>261</v>
      </c>
      <c r="K15612">
        <v>12</v>
      </c>
      <c r="L15612" t="s">
        <v>6366</v>
      </c>
      <c r="M15612">
        <v>5</v>
      </c>
      <c r="N15612">
        <v>10</v>
      </c>
      <c r="O15612">
        <v>12</v>
      </c>
      <c r="P15612">
        <v>150</v>
      </c>
      <c r="Q15612" t="s">
        <v>28</v>
      </c>
      <c r="R15612">
        <v>1000</v>
      </c>
      <c r="S15612" t="s">
        <v>29</v>
      </c>
      <c r="T15612">
        <v>0</v>
      </c>
      <c r="U15612">
        <v>2557</v>
      </c>
      <c r="V15612" t="s">
        <v>21933</v>
      </c>
      <c r="X15612">
        <v>0</v>
      </c>
      <c r="Y15612" t="s">
        <v>31</v>
      </c>
      <c r="Z15612">
        <v>0.17399999999999999</v>
      </c>
      <c r="AA15612" t="str">
        <f t="shared" si="243"/>
        <v>B</v>
      </c>
      <c r="AB15612">
        <v>1</v>
      </c>
    </row>
    <row r="15613" spans="1:28" x14ac:dyDescent="0.35">
      <c r="A15613">
        <v>0</v>
      </c>
      <c r="B15613">
        <v>31</v>
      </c>
      <c r="C15613">
        <v>0</v>
      </c>
      <c r="D15613">
        <v>0</v>
      </c>
      <c r="E15613">
        <v>0</v>
      </c>
      <c r="F15613">
        <v>12</v>
      </c>
      <c r="G15613" s="1">
        <v>45308</v>
      </c>
      <c r="H15613" t="s">
        <v>38</v>
      </c>
      <c r="I15613">
        <v>73.2</v>
      </c>
      <c r="J15613">
        <v>135</v>
      </c>
      <c r="K15613">
        <v>120</v>
      </c>
      <c r="L15613" t="s">
        <v>1647</v>
      </c>
      <c r="M15613">
        <v>1</v>
      </c>
      <c r="N15613">
        <v>1</v>
      </c>
      <c r="O15613">
        <v>0</v>
      </c>
      <c r="P15613">
        <v>81.12</v>
      </c>
      <c r="Q15613" t="s">
        <v>28</v>
      </c>
      <c r="R15613">
        <v>300</v>
      </c>
      <c r="S15613" t="s">
        <v>29</v>
      </c>
      <c r="T15613">
        <v>0</v>
      </c>
      <c r="U15613">
        <v>2922</v>
      </c>
      <c r="V15613" t="s">
        <v>21934</v>
      </c>
      <c r="W15613">
        <v>0.04</v>
      </c>
      <c r="X15613">
        <v>0.10819672131147542</v>
      </c>
      <c r="Y15613" t="s">
        <v>41</v>
      </c>
      <c r="Z15613">
        <v>0.24400000000000002</v>
      </c>
      <c r="AA15613" t="str">
        <f t="shared" si="243"/>
        <v>CT</v>
      </c>
      <c r="AB15613">
        <v>1</v>
      </c>
    </row>
    <row r="15614" spans="1:28" x14ac:dyDescent="0.35">
      <c r="A15614">
        <v>0</v>
      </c>
      <c r="B15614">
        <v>16</v>
      </c>
      <c r="C15614">
        <v>0</v>
      </c>
      <c r="D15614">
        <v>0</v>
      </c>
      <c r="E15614">
        <v>0</v>
      </c>
      <c r="F15614">
        <v>11</v>
      </c>
      <c r="G15614" s="1">
        <v>45352</v>
      </c>
      <c r="H15614" t="s">
        <v>44</v>
      </c>
      <c r="I15614">
        <v>57.31</v>
      </c>
      <c r="J15614">
        <v>148</v>
      </c>
      <c r="K15614">
        <v>12</v>
      </c>
      <c r="L15614" t="s">
        <v>18735</v>
      </c>
      <c r="M15614">
        <v>0</v>
      </c>
      <c r="N15614">
        <v>0</v>
      </c>
      <c r="O15614">
        <v>0</v>
      </c>
      <c r="P15614">
        <v>60.12</v>
      </c>
      <c r="Q15614" t="s">
        <v>79</v>
      </c>
      <c r="R15614">
        <v>400</v>
      </c>
      <c r="S15614" t="s">
        <v>29</v>
      </c>
      <c r="T15614">
        <v>0</v>
      </c>
      <c r="U15614">
        <v>161</v>
      </c>
      <c r="V15614" t="s">
        <v>21935</v>
      </c>
      <c r="X15614">
        <v>4.9031582620833972E-2</v>
      </c>
      <c r="Y15614" t="s">
        <v>31</v>
      </c>
      <c r="Z15614">
        <v>0.14327500000000001</v>
      </c>
      <c r="AA15614" t="str">
        <f t="shared" si="243"/>
        <v>PL</v>
      </c>
      <c r="AB15614">
        <v>1</v>
      </c>
    </row>
    <row r="15615" spans="1:28" x14ac:dyDescent="0.35">
      <c r="A15615">
        <v>1</v>
      </c>
      <c r="B15615">
        <v>28</v>
      </c>
      <c r="C15615">
        <v>4400.37</v>
      </c>
      <c r="D15615">
        <v>17</v>
      </c>
      <c r="E15615">
        <v>1.5454545454545454</v>
      </c>
      <c r="F15615">
        <v>4</v>
      </c>
      <c r="G15615" s="1">
        <v>45218</v>
      </c>
      <c r="H15615" t="s">
        <v>44</v>
      </c>
      <c r="I15615">
        <v>64.680000000000007</v>
      </c>
      <c r="J15615">
        <v>282</v>
      </c>
      <c r="K15615">
        <v>12</v>
      </c>
      <c r="L15615" t="s">
        <v>3022</v>
      </c>
      <c r="M15615">
        <v>0</v>
      </c>
      <c r="N15615">
        <v>11</v>
      </c>
      <c r="O15615">
        <v>11</v>
      </c>
      <c r="P15615">
        <v>75.48</v>
      </c>
      <c r="Q15615" t="s">
        <v>28</v>
      </c>
      <c r="R15615">
        <v>450</v>
      </c>
      <c r="S15615" t="s">
        <v>29</v>
      </c>
      <c r="T15615">
        <v>0</v>
      </c>
      <c r="U15615">
        <v>395</v>
      </c>
      <c r="V15615" t="s">
        <v>21936</v>
      </c>
      <c r="W15615">
        <v>0.49</v>
      </c>
      <c r="X15615">
        <v>0.16697588126159549</v>
      </c>
      <c r="Y15615" t="s">
        <v>41</v>
      </c>
      <c r="Z15615">
        <v>0.14373333333333335</v>
      </c>
      <c r="AA15615" t="str">
        <f t="shared" si="243"/>
        <v>BD</v>
      </c>
      <c r="AB15615">
        <v>1</v>
      </c>
    </row>
    <row r="15616" spans="1:28" x14ac:dyDescent="0.35">
      <c r="A15616">
        <v>1</v>
      </c>
      <c r="B15616">
        <v>3</v>
      </c>
      <c r="C15616">
        <v>1037.43</v>
      </c>
      <c r="D15616">
        <v>8</v>
      </c>
      <c r="E15616">
        <v>0.72727272727272729</v>
      </c>
      <c r="F15616">
        <v>3</v>
      </c>
      <c r="G15616" s="1">
        <v>44945</v>
      </c>
      <c r="H15616" t="s">
        <v>44</v>
      </c>
      <c r="I15616">
        <v>32.4</v>
      </c>
      <c r="J15616">
        <v>39</v>
      </c>
      <c r="K15616">
        <v>24</v>
      </c>
      <c r="L15616" t="s">
        <v>21937</v>
      </c>
      <c r="M15616">
        <v>6</v>
      </c>
      <c r="N15616">
        <v>11</v>
      </c>
      <c r="O15616">
        <v>10</v>
      </c>
      <c r="P15616">
        <v>40.56</v>
      </c>
      <c r="Q15616" t="s">
        <v>178</v>
      </c>
      <c r="R15616">
        <v>423</v>
      </c>
      <c r="S15616" t="s">
        <v>29</v>
      </c>
      <c r="T15616">
        <v>2</v>
      </c>
      <c r="U15616">
        <v>2</v>
      </c>
      <c r="V15616" t="s">
        <v>21938</v>
      </c>
      <c r="W15616">
        <v>0.93</v>
      </c>
      <c r="X15616">
        <v>0.25185185185185199</v>
      </c>
      <c r="Y15616" t="s">
        <v>41</v>
      </c>
      <c r="Z15616">
        <v>7.6595744680851063E-2</v>
      </c>
      <c r="AA15616" t="str">
        <f t="shared" si="243"/>
        <v>BN</v>
      </c>
      <c r="AB15616">
        <v>1</v>
      </c>
    </row>
    <row r="15617" spans="1:28" x14ac:dyDescent="0.35">
      <c r="A15617">
        <v>0</v>
      </c>
      <c r="B15617">
        <v>3</v>
      </c>
      <c r="C15617">
        <v>308.52</v>
      </c>
      <c r="D15617">
        <v>3</v>
      </c>
      <c r="E15617">
        <v>1.5</v>
      </c>
      <c r="F15617">
        <v>4</v>
      </c>
      <c r="G15617" s="1">
        <v>45294</v>
      </c>
      <c r="H15617" t="s">
        <v>44</v>
      </c>
      <c r="I15617">
        <v>123.6</v>
      </c>
      <c r="J15617">
        <v>39</v>
      </c>
      <c r="K15617">
        <v>24</v>
      </c>
      <c r="L15617" t="s">
        <v>4984</v>
      </c>
      <c r="M15617">
        <v>2</v>
      </c>
      <c r="N15617">
        <v>2</v>
      </c>
      <c r="O15617">
        <v>0</v>
      </c>
      <c r="P15617">
        <v>112.44</v>
      </c>
      <c r="Q15617" t="s">
        <v>28</v>
      </c>
      <c r="R15617">
        <v>749</v>
      </c>
      <c r="S15617" t="s">
        <v>29</v>
      </c>
      <c r="T15617">
        <v>6</v>
      </c>
      <c r="U15617">
        <v>1454</v>
      </c>
      <c r="V15617" t="s">
        <v>21939</v>
      </c>
      <c r="X15617">
        <v>-9.0291262135922312E-2</v>
      </c>
      <c r="Y15617" t="s">
        <v>66</v>
      </c>
      <c r="Z15617">
        <v>0.16502002670226967</v>
      </c>
      <c r="AA15617" t="str">
        <f t="shared" si="243"/>
        <v>NG</v>
      </c>
      <c r="AB15617">
        <v>1</v>
      </c>
    </row>
    <row r="15618" spans="1:28" x14ac:dyDescent="0.35">
      <c r="A15618">
        <v>1</v>
      </c>
      <c r="B15618">
        <v>35</v>
      </c>
      <c r="C15618">
        <v>402.08</v>
      </c>
      <c r="D15618">
        <v>3</v>
      </c>
      <c r="E15618">
        <v>0.375</v>
      </c>
      <c r="F15618">
        <v>4</v>
      </c>
      <c r="G15618" s="1">
        <v>44993</v>
      </c>
      <c r="H15618" t="s">
        <v>28</v>
      </c>
      <c r="I15618">
        <v>44.28</v>
      </c>
      <c r="J15618">
        <v>0</v>
      </c>
      <c r="K15618">
        <v>12</v>
      </c>
      <c r="L15618" t="s">
        <v>1000</v>
      </c>
      <c r="M15618">
        <v>7</v>
      </c>
      <c r="N15618">
        <v>8</v>
      </c>
      <c r="O15618">
        <v>1</v>
      </c>
      <c r="P15618">
        <v>54.72</v>
      </c>
      <c r="Q15618" t="s">
        <v>28</v>
      </c>
      <c r="R15618">
        <v>69</v>
      </c>
      <c r="S15618" t="s">
        <v>29</v>
      </c>
      <c r="T15618">
        <v>0</v>
      </c>
      <c r="U15618">
        <v>219</v>
      </c>
      <c r="V15618" t="s">
        <v>21940</v>
      </c>
      <c r="W15618">
        <v>0.4</v>
      </c>
      <c r="X15618">
        <v>0.23577235772357721</v>
      </c>
      <c r="Y15618" t="s">
        <v>41</v>
      </c>
      <c r="Z15618">
        <v>0.64173913043478259</v>
      </c>
      <c r="AA15618" t="str">
        <f t="shared" ref="AA15618:AA15681" si="244">IF(ISNUMBER(VALUE(MID(L15618, 2, 1))), LEFT(L15618, 1), LEFT(L15618,2))</f>
        <v>SG</v>
      </c>
      <c r="AB15618">
        <v>1</v>
      </c>
    </row>
    <row r="15619" spans="1:28" x14ac:dyDescent="0.35">
      <c r="A15619">
        <v>0</v>
      </c>
      <c r="B15619">
        <v>38</v>
      </c>
      <c r="C15619">
        <v>957.13</v>
      </c>
      <c r="D15619">
        <v>10</v>
      </c>
      <c r="E15619">
        <v>1.6666666666666667</v>
      </c>
      <c r="F15619">
        <v>4</v>
      </c>
      <c r="G15619" s="1">
        <v>44986</v>
      </c>
      <c r="H15619" t="s">
        <v>35</v>
      </c>
      <c r="I15619">
        <v>114</v>
      </c>
      <c r="J15619">
        <v>128</v>
      </c>
      <c r="K15619">
        <v>12</v>
      </c>
      <c r="L15619" t="s">
        <v>3078</v>
      </c>
      <c r="M15619">
        <v>6</v>
      </c>
      <c r="N15619">
        <v>6</v>
      </c>
      <c r="O15619">
        <v>1</v>
      </c>
      <c r="P15619">
        <v>128.76</v>
      </c>
      <c r="Q15619" t="s">
        <v>28</v>
      </c>
      <c r="R15619">
        <v>550</v>
      </c>
      <c r="S15619" t="s">
        <v>29</v>
      </c>
      <c r="T15619">
        <v>0</v>
      </c>
      <c r="U15619">
        <v>1826</v>
      </c>
      <c r="V15619" t="s">
        <v>21941</v>
      </c>
      <c r="W15619">
        <v>0.65</v>
      </c>
      <c r="X15619">
        <v>0.12947368421052624</v>
      </c>
      <c r="Y15619" t="s">
        <v>41</v>
      </c>
      <c r="Z15619">
        <v>0.20727272727272728</v>
      </c>
      <c r="AA15619" t="str">
        <f t="shared" si="244"/>
        <v>WA</v>
      </c>
      <c r="AB15619">
        <v>1</v>
      </c>
    </row>
    <row r="15620" spans="1:28" x14ac:dyDescent="0.35">
      <c r="A15620">
        <v>1</v>
      </c>
      <c r="B15620">
        <v>38</v>
      </c>
      <c r="C15620">
        <v>0</v>
      </c>
      <c r="D15620">
        <v>0</v>
      </c>
      <c r="E15620">
        <v>0</v>
      </c>
      <c r="F15620">
        <v>4</v>
      </c>
      <c r="G15620" s="1">
        <v>45297</v>
      </c>
      <c r="H15620" t="s">
        <v>35</v>
      </c>
      <c r="I15620">
        <v>43.08</v>
      </c>
      <c r="J15620">
        <v>261</v>
      </c>
      <c r="K15620">
        <v>12</v>
      </c>
      <c r="L15620" t="s">
        <v>2128</v>
      </c>
      <c r="M15620">
        <v>1</v>
      </c>
      <c r="N15620">
        <v>1</v>
      </c>
      <c r="O15620">
        <v>0</v>
      </c>
      <c r="P15620">
        <v>45.24</v>
      </c>
      <c r="Q15620" t="s">
        <v>28</v>
      </c>
      <c r="R15620">
        <v>129</v>
      </c>
      <c r="S15620" t="s">
        <v>29</v>
      </c>
      <c r="T15620">
        <v>0</v>
      </c>
      <c r="U15620">
        <v>11</v>
      </c>
      <c r="V15620" t="s">
        <v>21942</v>
      </c>
      <c r="X15620">
        <v>5.0139275766016803E-2</v>
      </c>
      <c r="Y15620" t="s">
        <v>31</v>
      </c>
      <c r="Z15620">
        <v>0.33395348837209299</v>
      </c>
      <c r="AA15620" t="str">
        <f t="shared" si="244"/>
        <v>BS</v>
      </c>
      <c r="AB15620">
        <v>1</v>
      </c>
    </row>
    <row r="15621" spans="1:28" x14ac:dyDescent="0.35">
      <c r="A15621">
        <v>0</v>
      </c>
      <c r="B15621">
        <v>16</v>
      </c>
      <c r="C15621">
        <v>0</v>
      </c>
      <c r="D15621">
        <v>0</v>
      </c>
      <c r="E15621">
        <v>0</v>
      </c>
      <c r="F15621">
        <v>12</v>
      </c>
      <c r="G15621" s="1">
        <v>45148</v>
      </c>
      <c r="H15621" t="s">
        <v>38</v>
      </c>
      <c r="I15621">
        <v>39.96</v>
      </c>
      <c r="J15621">
        <v>127</v>
      </c>
      <c r="K15621">
        <v>24</v>
      </c>
      <c r="L15621" t="s">
        <v>4922</v>
      </c>
      <c r="M15621">
        <v>0</v>
      </c>
      <c r="N15621">
        <v>0</v>
      </c>
      <c r="O15621">
        <v>0</v>
      </c>
      <c r="P15621">
        <v>42</v>
      </c>
      <c r="Q15621" t="s">
        <v>28</v>
      </c>
      <c r="R15621">
        <v>499</v>
      </c>
      <c r="S15621" t="s">
        <v>29</v>
      </c>
      <c r="T15621">
        <v>0</v>
      </c>
      <c r="U15621">
        <v>15</v>
      </c>
      <c r="V15621" t="s">
        <v>21943</v>
      </c>
      <c r="X15621">
        <v>5.1051051051051032E-2</v>
      </c>
      <c r="Y15621" t="s">
        <v>31</v>
      </c>
      <c r="Z15621">
        <v>8.0080160320641289E-2</v>
      </c>
      <c r="AA15621" t="str">
        <f t="shared" si="244"/>
        <v>SE</v>
      </c>
      <c r="AB15621">
        <v>1</v>
      </c>
    </row>
    <row r="15622" spans="1:28" x14ac:dyDescent="0.35">
      <c r="A15622">
        <v>1</v>
      </c>
      <c r="B15622">
        <v>23</v>
      </c>
      <c r="C15622">
        <v>402.84</v>
      </c>
      <c r="D15622">
        <v>6</v>
      </c>
      <c r="E15622">
        <v>0.12</v>
      </c>
      <c r="F15622">
        <v>4</v>
      </c>
      <c r="G15622" s="1">
        <v>45152</v>
      </c>
      <c r="H15622" t="s">
        <v>44</v>
      </c>
      <c r="I15622">
        <v>35.880000000000003</v>
      </c>
      <c r="J15622">
        <v>135</v>
      </c>
      <c r="K15622">
        <v>12</v>
      </c>
      <c r="L15622" t="s">
        <v>4934</v>
      </c>
      <c r="M15622">
        <v>0</v>
      </c>
      <c r="N15622">
        <v>50</v>
      </c>
      <c r="O15622">
        <v>50</v>
      </c>
      <c r="P15622">
        <v>43.92</v>
      </c>
      <c r="Q15622" t="s">
        <v>28</v>
      </c>
      <c r="R15622">
        <v>394</v>
      </c>
      <c r="S15622" t="s">
        <v>29</v>
      </c>
      <c r="T15622">
        <v>0</v>
      </c>
      <c r="U15622">
        <v>34</v>
      </c>
      <c r="V15622" t="s">
        <v>21944</v>
      </c>
      <c r="X15622">
        <v>0.22408026755852839</v>
      </c>
      <c r="Y15622" t="s">
        <v>66</v>
      </c>
      <c r="Z15622">
        <v>9.1065989847715745E-2</v>
      </c>
      <c r="AA15622" t="str">
        <f t="shared" si="244"/>
        <v>BS</v>
      </c>
      <c r="AB15622">
        <v>1</v>
      </c>
    </row>
    <row r="15623" spans="1:28" x14ac:dyDescent="0.35">
      <c r="A15623">
        <v>0</v>
      </c>
      <c r="B15623">
        <v>22</v>
      </c>
      <c r="C15623">
        <v>0</v>
      </c>
      <c r="D15623">
        <v>0</v>
      </c>
      <c r="E15623">
        <v>0</v>
      </c>
      <c r="F15623">
        <v>4</v>
      </c>
      <c r="G15623" s="1">
        <v>45278</v>
      </c>
      <c r="H15623" t="s">
        <v>44</v>
      </c>
      <c r="I15623">
        <v>110.4</v>
      </c>
      <c r="J15623">
        <v>261</v>
      </c>
      <c r="K15623">
        <v>12</v>
      </c>
      <c r="L15623" t="s">
        <v>2612</v>
      </c>
      <c r="M15623">
        <v>0</v>
      </c>
      <c r="N15623">
        <v>0</v>
      </c>
      <c r="O15623">
        <v>0</v>
      </c>
      <c r="P15623">
        <v>88.44</v>
      </c>
      <c r="Q15623" t="s">
        <v>28</v>
      </c>
      <c r="R15623">
        <v>550</v>
      </c>
      <c r="S15623" t="s">
        <v>29</v>
      </c>
      <c r="T15623">
        <v>6</v>
      </c>
      <c r="U15623">
        <v>1278</v>
      </c>
      <c r="V15623" t="s">
        <v>21945</v>
      </c>
      <c r="W15623">
        <v>0.18</v>
      </c>
      <c r="X15623">
        <v>-0.19891304347826094</v>
      </c>
      <c r="Y15623" t="s">
        <v>41</v>
      </c>
      <c r="Z15623">
        <v>0.20072727272727273</v>
      </c>
      <c r="AA15623" t="str">
        <f t="shared" si="244"/>
        <v>SL</v>
      </c>
      <c r="AB15623">
        <v>1</v>
      </c>
    </row>
    <row r="15624" spans="1:28" x14ac:dyDescent="0.35">
      <c r="A15624">
        <v>0</v>
      </c>
      <c r="B15624">
        <v>31</v>
      </c>
      <c r="C15624">
        <v>0</v>
      </c>
      <c r="D15624">
        <v>0</v>
      </c>
      <c r="E15624">
        <v>0</v>
      </c>
      <c r="F15624">
        <v>12</v>
      </c>
      <c r="G15624" s="1">
        <v>45107</v>
      </c>
      <c r="H15624" t="s">
        <v>35</v>
      </c>
      <c r="I15624">
        <v>73.2</v>
      </c>
      <c r="J15624">
        <v>323</v>
      </c>
      <c r="K15624">
        <v>24</v>
      </c>
      <c r="L15624" t="s">
        <v>1641</v>
      </c>
      <c r="M15624">
        <v>1</v>
      </c>
      <c r="N15624">
        <v>1</v>
      </c>
      <c r="O15624">
        <v>0</v>
      </c>
      <c r="P15624">
        <v>73.2</v>
      </c>
      <c r="Q15624" t="s">
        <v>28</v>
      </c>
      <c r="R15624">
        <v>190</v>
      </c>
      <c r="S15624" t="s">
        <v>29</v>
      </c>
      <c r="T15624">
        <v>6</v>
      </c>
      <c r="U15624">
        <v>1444</v>
      </c>
      <c r="V15624" t="s">
        <v>21946</v>
      </c>
      <c r="X15624">
        <v>0</v>
      </c>
      <c r="Y15624" t="s">
        <v>31</v>
      </c>
      <c r="Z15624">
        <v>0.38526315789473686</v>
      </c>
      <c r="AA15624" t="str">
        <f t="shared" si="244"/>
        <v>SW</v>
      </c>
      <c r="AB15624">
        <v>1</v>
      </c>
    </row>
    <row r="15625" spans="1:28" x14ac:dyDescent="0.35">
      <c r="A15625">
        <v>0</v>
      </c>
      <c r="B15625">
        <v>3</v>
      </c>
      <c r="C15625">
        <v>294</v>
      </c>
      <c r="D15625">
        <v>2</v>
      </c>
      <c r="E15625">
        <v>1</v>
      </c>
      <c r="F15625">
        <v>4</v>
      </c>
      <c r="G15625" s="1">
        <v>45084</v>
      </c>
      <c r="H15625" t="s">
        <v>35</v>
      </c>
      <c r="I15625">
        <v>123.6</v>
      </c>
      <c r="J15625">
        <v>196</v>
      </c>
      <c r="K15625">
        <v>24</v>
      </c>
      <c r="L15625" t="s">
        <v>15006</v>
      </c>
      <c r="M15625">
        <v>1</v>
      </c>
      <c r="N15625">
        <v>2</v>
      </c>
      <c r="O15625">
        <v>2</v>
      </c>
      <c r="P15625">
        <v>110.88</v>
      </c>
      <c r="Q15625" t="s">
        <v>28</v>
      </c>
      <c r="R15625">
        <v>700</v>
      </c>
      <c r="S15625" t="s">
        <v>29</v>
      </c>
      <c r="T15625">
        <v>0</v>
      </c>
      <c r="U15625">
        <v>1826</v>
      </c>
      <c r="V15625" t="s">
        <v>21947</v>
      </c>
      <c r="X15625">
        <v>-0.1029126213592233</v>
      </c>
      <c r="Y15625" t="s">
        <v>66</v>
      </c>
      <c r="Z15625">
        <v>0.17657142857142857</v>
      </c>
      <c r="AA15625" t="str">
        <f t="shared" si="244"/>
        <v>BA</v>
      </c>
      <c r="AB15625">
        <v>1</v>
      </c>
    </row>
    <row r="15626" spans="1:28" x14ac:dyDescent="0.35">
      <c r="A15626">
        <v>0</v>
      </c>
      <c r="B15626">
        <v>3</v>
      </c>
      <c r="C15626">
        <v>1340.88</v>
      </c>
      <c r="D15626">
        <v>3</v>
      </c>
      <c r="E15626">
        <v>1.5</v>
      </c>
      <c r="F15626">
        <v>12</v>
      </c>
      <c r="G15626" s="1">
        <v>45188</v>
      </c>
      <c r="H15626" t="s">
        <v>38</v>
      </c>
      <c r="I15626">
        <v>59.88</v>
      </c>
      <c r="J15626">
        <v>148</v>
      </c>
      <c r="K15626">
        <v>120</v>
      </c>
      <c r="L15626" t="s">
        <v>12971</v>
      </c>
      <c r="M15626">
        <v>1</v>
      </c>
      <c r="N15626">
        <v>2</v>
      </c>
      <c r="O15626">
        <v>2</v>
      </c>
      <c r="P15626">
        <v>75.239999999999995</v>
      </c>
      <c r="Q15626" t="s">
        <v>29</v>
      </c>
      <c r="R15626">
        <v>339</v>
      </c>
      <c r="S15626" t="s">
        <v>29</v>
      </c>
      <c r="T15626">
        <v>0</v>
      </c>
      <c r="U15626">
        <v>0</v>
      </c>
      <c r="V15626" t="s">
        <v>21948</v>
      </c>
      <c r="X15626">
        <v>0.25651302605210408</v>
      </c>
      <c r="Y15626" t="s">
        <v>66</v>
      </c>
      <c r="Z15626">
        <v>0.17663716814159292</v>
      </c>
      <c r="AA15626" t="str">
        <f t="shared" si="244"/>
        <v>HG</v>
      </c>
      <c r="AB15626">
        <v>1</v>
      </c>
    </row>
    <row r="15627" spans="1:28" x14ac:dyDescent="0.35">
      <c r="A15627">
        <v>1</v>
      </c>
      <c r="B15627">
        <v>3</v>
      </c>
      <c r="C15627">
        <v>0</v>
      </c>
      <c r="D15627">
        <v>0</v>
      </c>
      <c r="E15627">
        <v>0</v>
      </c>
      <c r="F15627">
        <v>4</v>
      </c>
      <c r="G15627" s="1">
        <v>45009</v>
      </c>
      <c r="H15627" t="s">
        <v>35</v>
      </c>
      <c r="I15627">
        <v>123.6</v>
      </c>
      <c r="J15627">
        <v>39</v>
      </c>
      <c r="K15627">
        <v>24</v>
      </c>
      <c r="L15627" t="s">
        <v>3323</v>
      </c>
      <c r="M15627">
        <v>0</v>
      </c>
      <c r="N15627">
        <v>0</v>
      </c>
      <c r="O15627">
        <v>0</v>
      </c>
      <c r="P15627">
        <v>98.4</v>
      </c>
      <c r="Q15627" t="s">
        <v>29</v>
      </c>
      <c r="R15627">
        <v>350</v>
      </c>
      <c r="S15627" t="s">
        <v>29</v>
      </c>
      <c r="T15627">
        <v>0</v>
      </c>
      <c r="U15627">
        <v>1095</v>
      </c>
      <c r="V15627" t="s">
        <v>21949</v>
      </c>
      <c r="X15627">
        <v>-0.20388349514563098</v>
      </c>
      <c r="Y15627" t="s">
        <v>66</v>
      </c>
      <c r="Z15627">
        <v>0.35314285714285715</v>
      </c>
      <c r="AA15627" t="str">
        <f t="shared" si="244"/>
        <v>KA</v>
      </c>
      <c r="AB15627">
        <v>1</v>
      </c>
    </row>
    <row r="15628" spans="1:28" x14ac:dyDescent="0.35">
      <c r="A15628">
        <v>1</v>
      </c>
      <c r="B15628">
        <v>35</v>
      </c>
      <c r="C15628">
        <v>280.51</v>
      </c>
      <c r="D15628">
        <v>2</v>
      </c>
      <c r="E15628">
        <v>0.33333333333333331</v>
      </c>
      <c r="F15628">
        <v>4</v>
      </c>
      <c r="G15628" s="1">
        <v>45056</v>
      </c>
      <c r="H15628" t="s">
        <v>35</v>
      </c>
      <c r="I15628">
        <v>44.28</v>
      </c>
      <c r="J15628">
        <v>215</v>
      </c>
      <c r="K15628">
        <v>12</v>
      </c>
      <c r="L15628" t="s">
        <v>11538</v>
      </c>
      <c r="M15628">
        <v>4</v>
      </c>
      <c r="N15628">
        <v>6</v>
      </c>
      <c r="O15628">
        <v>4</v>
      </c>
      <c r="P15628">
        <v>39.119999999999997</v>
      </c>
      <c r="Q15628" t="s">
        <v>29</v>
      </c>
      <c r="R15628">
        <v>169.99</v>
      </c>
      <c r="S15628" t="s">
        <v>29</v>
      </c>
      <c r="T15628">
        <v>0</v>
      </c>
      <c r="U15628">
        <v>365</v>
      </c>
      <c r="V15628" t="s">
        <v>21950</v>
      </c>
      <c r="X15628">
        <v>-0.1165311653116532</v>
      </c>
      <c r="Y15628" t="s">
        <v>66</v>
      </c>
      <c r="Z15628">
        <v>0.26048591093593743</v>
      </c>
      <c r="AA15628" t="str">
        <f t="shared" si="244"/>
        <v>CF</v>
      </c>
      <c r="AB15628">
        <v>1</v>
      </c>
    </row>
    <row r="15629" spans="1:28" x14ac:dyDescent="0.35">
      <c r="A15629">
        <v>0</v>
      </c>
      <c r="B15629">
        <v>38</v>
      </c>
      <c r="C15629">
        <v>3129.95</v>
      </c>
      <c r="D15629">
        <v>29</v>
      </c>
      <c r="E15629">
        <v>1.7058823529411764</v>
      </c>
      <c r="F15629">
        <v>4</v>
      </c>
      <c r="G15629" s="1">
        <v>45029</v>
      </c>
      <c r="H15629" t="s">
        <v>32</v>
      </c>
      <c r="I15629">
        <v>131.88</v>
      </c>
      <c r="J15629">
        <v>261</v>
      </c>
      <c r="K15629">
        <v>12</v>
      </c>
      <c r="L15629" t="s">
        <v>7633</v>
      </c>
      <c r="M15629">
        <v>3</v>
      </c>
      <c r="N15629">
        <v>17</v>
      </c>
      <c r="O15629">
        <v>15</v>
      </c>
      <c r="P15629">
        <v>131.88</v>
      </c>
      <c r="Q15629" t="s">
        <v>28</v>
      </c>
      <c r="R15629">
        <v>908.29</v>
      </c>
      <c r="S15629" t="s">
        <v>29</v>
      </c>
      <c r="T15629">
        <v>1</v>
      </c>
      <c r="U15629">
        <v>335</v>
      </c>
      <c r="V15629" t="s">
        <v>21951</v>
      </c>
      <c r="X15629">
        <v>0</v>
      </c>
      <c r="Y15629" t="s">
        <v>31</v>
      </c>
      <c r="Z15629">
        <v>0.14519591760340861</v>
      </c>
      <c r="AA15629" t="str">
        <f t="shared" si="244"/>
        <v>SS</v>
      </c>
      <c r="AB15629">
        <v>1</v>
      </c>
    </row>
    <row r="15630" spans="1:28" x14ac:dyDescent="0.35">
      <c r="A15630">
        <v>0</v>
      </c>
      <c r="B15630">
        <v>60</v>
      </c>
      <c r="C15630">
        <v>0</v>
      </c>
      <c r="D15630">
        <v>0</v>
      </c>
      <c r="E15630">
        <v>0</v>
      </c>
      <c r="F15630">
        <v>12</v>
      </c>
      <c r="G15630" s="1">
        <v>44972</v>
      </c>
      <c r="H15630" t="s">
        <v>38</v>
      </c>
      <c r="I15630">
        <v>86.52</v>
      </c>
      <c r="J15630">
        <v>148</v>
      </c>
      <c r="K15630">
        <v>12</v>
      </c>
      <c r="L15630" t="s">
        <v>6245</v>
      </c>
      <c r="M15630">
        <v>0</v>
      </c>
      <c r="N15630">
        <v>0</v>
      </c>
      <c r="O15630">
        <v>0</v>
      </c>
      <c r="P15630">
        <v>86.52</v>
      </c>
      <c r="Q15630" t="s">
        <v>28</v>
      </c>
      <c r="R15630">
        <v>300</v>
      </c>
      <c r="S15630" t="s">
        <v>29</v>
      </c>
      <c r="T15630">
        <v>0</v>
      </c>
      <c r="U15630">
        <v>490</v>
      </c>
      <c r="V15630" t="s">
        <v>21952</v>
      </c>
      <c r="X15630">
        <v>0</v>
      </c>
      <c r="Y15630" t="s">
        <v>31</v>
      </c>
      <c r="Z15630">
        <v>0.28839999999999999</v>
      </c>
      <c r="AA15630" t="str">
        <f t="shared" si="244"/>
        <v>LL</v>
      </c>
      <c r="AB15630">
        <v>1</v>
      </c>
    </row>
    <row r="15631" spans="1:28" x14ac:dyDescent="0.35">
      <c r="A15631">
        <v>1</v>
      </c>
      <c r="B15631">
        <v>22</v>
      </c>
      <c r="C15631">
        <v>587.48</v>
      </c>
      <c r="D15631">
        <v>6</v>
      </c>
      <c r="E15631">
        <v>0.8571428571428571</v>
      </c>
      <c r="F15631">
        <v>4</v>
      </c>
      <c r="G15631" s="1">
        <v>45205</v>
      </c>
      <c r="H15631" t="s">
        <v>35</v>
      </c>
      <c r="I15631">
        <v>69.48</v>
      </c>
      <c r="J15631">
        <v>127</v>
      </c>
      <c r="K15631">
        <v>24</v>
      </c>
      <c r="L15631" t="s">
        <v>21953</v>
      </c>
      <c r="M15631">
        <v>6</v>
      </c>
      <c r="N15631">
        <v>7</v>
      </c>
      <c r="O15631">
        <v>1</v>
      </c>
      <c r="P15631">
        <v>72.959999999999994</v>
      </c>
      <c r="Q15631" t="s">
        <v>28</v>
      </c>
      <c r="R15631">
        <v>419</v>
      </c>
      <c r="S15631" t="s">
        <v>29</v>
      </c>
      <c r="T15631">
        <v>0</v>
      </c>
      <c r="U15631">
        <v>30</v>
      </c>
      <c r="V15631" t="s">
        <v>21954</v>
      </c>
      <c r="X15631">
        <v>5.0086355785837498E-2</v>
      </c>
      <c r="Y15631" t="s">
        <v>31</v>
      </c>
      <c r="Z15631">
        <v>0.16582338902147972</v>
      </c>
      <c r="AA15631" t="str">
        <f t="shared" si="244"/>
        <v>RG</v>
      </c>
      <c r="AB15631">
        <v>1</v>
      </c>
    </row>
    <row r="15632" spans="1:28" x14ac:dyDescent="0.35">
      <c r="A15632">
        <v>0</v>
      </c>
      <c r="B15632">
        <v>60</v>
      </c>
      <c r="C15632">
        <v>112.01</v>
      </c>
      <c r="D15632">
        <v>1</v>
      </c>
      <c r="E15632">
        <v>0</v>
      </c>
      <c r="F15632">
        <v>4</v>
      </c>
      <c r="G15632" s="1">
        <v>45001</v>
      </c>
      <c r="H15632" t="s">
        <v>44</v>
      </c>
      <c r="I15632">
        <v>97.2</v>
      </c>
      <c r="J15632">
        <v>30</v>
      </c>
      <c r="K15632">
        <v>12</v>
      </c>
      <c r="L15632" t="s">
        <v>17010</v>
      </c>
      <c r="M15632">
        <v>0</v>
      </c>
      <c r="N15632">
        <v>0</v>
      </c>
      <c r="O15632">
        <v>1</v>
      </c>
      <c r="P15632">
        <v>97.2</v>
      </c>
      <c r="Q15632" t="s">
        <v>29</v>
      </c>
      <c r="R15632">
        <v>250</v>
      </c>
      <c r="S15632" t="s">
        <v>29</v>
      </c>
      <c r="T15632">
        <v>6</v>
      </c>
      <c r="U15632">
        <v>1642</v>
      </c>
      <c r="V15632" t="s">
        <v>21955</v>
      </c>
      <c r="X15632">
        <v>0</v>
      </c>
      <c r="Y15632" t="s">
        <v>31</v>
      </c>
      <c r="Z15632">
        <v>0.38880000000000003</v>
      </c>
      <c r="AA15632" t="str">
        <f t="shared" si="244"/>
        <v>BN</v>
      </c>
      <c r="AB15632">
        <v>1</v>
      </c>
    </row>
    <row r="15633" spans="1:28" x14ac:dyDescent="0.35">
      <c r="A15633">
        <v>1</v>
      </c>
      <c r="B15633">
        <v>41</v>
      </c>
      <c r="C15633">
        <v>0</v>
      </c>
      <c r="D15633">
        <v>0</v>
      </c>
      <c r="E15633">
        <v>0</v>
      </c>
      <c r="F15633">
        <v>12</v>
      </c>
      <c r="G15633" s="1">
        <v>45146</v>
      </c>
      <c r="H15633" t="s">
        <v>51</v>
      </c>
      <c r="I15633">
        <v>86.52</v>
      </c>
      <c r="J15633">
        <v>69</v>
      </c>
      <c r="K15633">
        <v>12</v>
      </c>
      <c r="L15633" t="s">
        <v>2397</v>
      </c>
      <c r="M15633">
        <v>4</v>
      </c>
      <c r="N15633">
        <v>10</v>
      </c>
      <c r="O15633">
        <v>8</v>
      </c>
      <c r="P15633">
        <v>69.72</v>
      </c>
      <c r="Q15633" t="s">
        <v>28</v>
      </c>
      <c r="R15633">
        <v>200</v>
      </c>
      <c r="S15633" t="s">
        <v>29</v>
      </c>
      <c r="T15633">
        <v>0</v>
      </c>
      <c r="U15633">
        <v>2007</v>
      </c>
      <c r="V15633" t="s">
        <v>21956</v>
      </c>
      <c r="X15633">
        <v>-0.19417475728155337</v>
      </c>
      <c r="Y15633" t="s">
        <v>66</v>
      </c>
      <c r="Z15633">
        <v>0.43259999999999998</v>
      </c>
      <c r="AA15633" t="str">
        <f t="shared" si="244"/>
        <v>L</v>
      </c>
      <c r="AB15633">
        <v>1</v>
      </c>
    </row>
    <row r="15634" spans="1:28" x14ac:dyDescent="0.35">
      <c r="A15634">
        <v>0</v>
      </c>
      <c r="B15634">
        <v>49</v>
      </c>
      <c r="C15634">
        <v>0</v>
      </c>
      <c r="D15634">
        <v>0</v>
      </c>
      <c r="E15634">
        <v>0</v>
      </c>
      <c r="F15634">
        <v>12</v>
      </c>
      <c r="G15634" s="1">
        <v>45196</v>
      </c>
      <c r="H15634" t="s">
        <v>35</v>
      </c>
      <c r="I15634">
        <v>39.96</v>
      </c>
      <c r="J15634">
        <v>135</v>
      </c>
      <c r="K15634">
        <v>120</v>
      </c>
      <c r="L15634" t="s">
        <v>21957</v>
      </c>
      <c r="M15634">
        <v>0</v>
      </c>
      <c r="N15634">
        <v>0</v>
      </c>
      <c r="O15634">
        <v>0</v>
      </c>
      <c r="P15634">
        <v>45.48</v>
      </c>
      <c r="Q15634" t="s">
        <v>79</v>
      </c>
      <c r="R15634">
        <v>400</v>
      </c>
      <c r="S15634" t="s">
        <v>29</v>
      </c>
      <c r="T15634">
        <v>2</v>
      </c>
      <c r="U15634">
        <v>16</v>
      </c>
      <c r="V15634" t="s">
        <v>21958</v>
      </c>
      <c r="W15634">
        <v>0.35</v>
      </c>
      <c r="X15634">
        <v>0.13813813813813802</v>
      </c>
      <c r="Y15634" t="s">
        <v>41</v>
      </c>
      <c r="Z15634">
        <v>9.9900000000000003E-2</v>
      </c>
      <c r="AA15634" t="str">
        <f t="shared" si="244"/>
        <v>RH</v>
      </c>
      <c r="AB15634">
        <v>1</v>
      </c>
    </row>
    <row r="15635" spans="1:28" x14ac:dyDescent="0.35">
      <c r="A15635">
        <v>0</v>
      </c>
      <c r="B15635">
        <v>3</v>
      </c>
      <c r="C15635">
        <v>0</v>
      </c>
      <c r="D15635">
        <v>0</v>
      </c>
      <c r="E15635">
        <v>0</v>
      </c>
      <c r="F15635">
        <v>11</v>
      </c>
      <c r="G15635" s="1">
        <v>45287</v>
      </c>
      <c r="H15635" t="s">
        <v>35</v>
      </c>
      <c r="I15635">
        <v>63.12</v>
      </c>
      <c r="J15635">
        <v>131</v>
      </c>
      <c r="K15635">
        <v>12</v>
      </c>
      <c r="L15635" t="s">
        <v>21959</v>
      </c>
      <c r="M15635">
        <v>1</v>
      </c>
      <c r="N15635">
        <v>0</v>
      </c>
      <c r="O15635">
        <v>0</v>
      </c>
      <c r="P15635">
        <v>66.239999999999995</v>
      </c>
      <c r="Q15635" t="s">
        <v>28</v>
      </c>
      <c r="R15635">
        <v>200</v>
      </c>
      <c r="S15635" t="s">
        <v>29</v>
      </c>
      <c r="T15635">
        <v>2</v>
      </c>
      <c r="U15635">
        <v>303</v>
      </c>
      <c r="V15635" t="s">
        <v>21960</v>
      </c>
      <c r="X15635">
        <v>4.9429657794676771E-2</v>
      </c>
      <c r="Y15635" t="s">
        <v>31</v>
      </c>
      <c r="Z15635">
        <v>0.31559999999999999</v>
      </c>
      <c r="AA15635" t="str">
        <f t="shared" si="244"/>
        <v>CO</v>
      </c>
      <c r="AB15635">
        <v>1</v>
      </c>
    </row>
    <row r="15636" spans="1:28" x14ac:dyDescent="0.35">
      <c r="A15636">
        <v>1</v>
      </c>
      <c r="B15636">
        <v>38</v>
      </c>
      <c r="C15636">
        <v>1296.7</v>
      </c>
      <c r="D15636">
        <v>13</v>
      </c>
      <c r="E15636">
        <v>0.76470588235294112</v>
      </c>
      <c r="F15636">
        <v>4</v>
      </c>
      <c r="G15636" s="1">
        <v>45330</v>
      </c>
      <c r="H15636" t="s">
        <v>35</v>
      </c>
      <c r="I15636">
        <v>90</v>
      </c>
      <c r="J15636">
        <v>175</v>
      </c>
      <c r="K15636">
        <v>12</v>
      </c>
      <c r="L15636" t="s">
        <v>972</v>
      </c>
      <c r="M15636">
        <v>0</v>
      </c>
      <c r="N15636">
        <v>17</v>
      </c>
      <c r="O15636">
        <v>20</v>
      </c>
      <c r="P15636">
        <v>100.56</v>
      </c>
      <c r="Q15636" t="s">
        <v>29</v>
      </c>
      <c r="R15636">
        <v>200</v>
      </c>
      <c r="S15636" t="s">
        <v>29</v>
      </c>
      <c r="T15636">
        <v>0</v>
      </c>
      <c r="U15636">
        <v>1461</v>
      </c>
      <c r="V15636" t="s">
        <v>21961</v>
      </c>
      <c r="W15636">
        <v>0.6</v>
      </c>
      <c r="X15636">
        <v>0.11733333333333336</v>
      </c>
      <c r="Y15636" t="s">
        <v>41</v>
      </c>
      <c r="Z15636">
        <v>0.45</v>
      </c>
      <c r="AA15636" t="str">
        <f t="shared" si="244"/>
        <v>CO</v>
      </c>
      <c r="AB15636">
        <v>1</v>
      </c>
    </row>
    <row r="15637" spans="1:28" x14ac:dyDescent="0.35">
      <c r="A15637">
        <v>1</v>
      </c>
      <c r="B15637">
        <v>60</v>
      </c>
      <c r="C15637">
        <v>836.86</v>
      </c>
      <c r="D15637">
        <v>7</v>
      </c>
      <c r="E15637">
        <v>2.3333333333333335</v>
      </c>
      <c r="F15637">
        <v>4</v>
      </c>
      <c r="G15637" s="1">
        <v>45127</v>
      </c>
      <c r="H15637" t="s">
        <v>51</v>
      </c>
      <c r="I15637">
        <v>36</v>
      </c>
      <c r="J15637">
        <v>135</v>
      </c>
      <c r="K15637">
        <v>120</v>
      </c>
      <c r="L15637" t="s">
        <v>1203</v>
      </c>
      <c r="M15637">
        <v>1</v>
      </c>
      <c r="N15637">
        <v>3</v>
      </c>
      <c r="O15637">
        <v>5</v>
      </c>
      <c r="P15637">
        <v>36</v>
      </c>
      <c r="Q15637" t="s">
        <v>29</v>
      </c>
      <c r="R15637">
        <v>242</v>
      </c>
      <c r="S15637" t="s">
        <v>29</v>
      </c>
      <c r="T15637">
        <v>3</v>
      </c>
      <c r="U15637">
        <v>335</v>
      </c>
      <c r="V15637" t="s">
        <v>21962</v>
      </c>
      <c r="X15637">
        <v>0</v>
      </c>
      <c r="Y15637" t="s">
        <v>31</v>
      </c>
      <c r="Z15637">
        <v>0.1487603305785124</v>
      </c>
      <c r="AA15637" t="str">
        <f t="shared" si="244"/>
        <v>M</v>
      </c>
      <c r="AB15637">
        <v>1</v>
      </c>
    </row>
    <row r="15638" spans="1:28" x14ac:dyDescent="0.35">
      <c r="A15638">
        <v>1</v>
      </c>
      <c r="B15638">
        <v>22</v>
      </c>
      <c r="C15638">
        <v>1071.33</v>
      </c>
      <c r="D15638">
        <v>10</v>
      </c>
      <c r="E15638">
        <v>0.18181818181818182</v>
      </c>
      <c r="F15638">
        <v>4</v>
      </c>
      <c r="G15638" s="1">
        <v>45346</v>
      </c>
      <c r="H15638" t="s">
        <v>35</v>
      </c>
      <c r="I15638">
        <v>44.28</v>
      </c>
      <c r="J15638">
        <v>135</v>
      </c>
      <c r="K15638">
        <v>120</v>
      </c>
      <c r="L15638" t="s">
        <v>21963</v>
      </c>
      <c r="M15638">
        <v>6</v>
      </c>
      <c r="N15638">
        <v>55</v>
      </c>
      <c r="O15638">
        <v>53</v>
      </c>
      <c r="P15638">
        <v>57.12</v>
      </c>
      <c r="Q15638" t="s">
        <v>28</v>
      </c>
      <c r="R15638">
        <v>200</v>
      </c>
      <c r="S15638" t="s">
        <v>29</v>
      </c>
      <c r="T15638">
        <v>0</v>
      </c>
      <c r="U15638">
        <v>47</v>
      </c>
      <c r="V15638" t="s">
        <v>21964</v>
      </c>
      <c r="W15638">
        <v>0.39</v>
      </c>
      <c r="X15638">
        <v>0.2899728997289972</v>
      </c>
      <c r="Y15638" t="s">
        <v>41</v>
      </c>
      <c r="Z15638">
        <v>0.22140000000000001</v>
      </c>
      <c r="AA15638" t="str">
        <f t="shared" si="244"/>
        <v>RG</v>
      </c>
      <c r="AB15638">
        <v>1</v>
      </c>
    </row>
    <row r="15639" spans="1:28" x14ac:dyDescent="0.35">
      <c r="A15639">
        <v>0</v>
      </c>
      <c r="B15639">
        <v>23</v>
      </c>
      <c r="C15639">
        <v>0</v>
      </c>
      <c r="D15639">
        <v>0</v>
      </c>
      <c r="E15639">
        <v>0</v>
      </c>
      <c r="F15639">
        <v>4</v>
      </c>
      <c r="G15639" s="1">
        <v>45019</v>
      </c>
      <c r="H15639" t="s">
        <v>123</v>
      </c>
      <c r="I15639">
        <v>68.400000000000006</v>
      </c>
      <c r="J15639">
        <v>30</v>
      </c>
      <c r="K15639">
        <v>12</v>
      </c>
      <c r="L15639" t="s">
        <v>15194</v>
      </c>
      <c r="M15639">
        <v>0</v>
      </c>
      <c r="N15639">
        <v>0</v>
      </c>
      <c r="O15639">
        <v>0</v>
      </c>
      <c r="P15639">
        <v>68.400000000000006</v>
      </c>
      <c r="Q15639" t="s">
        <v>28</v>
      </c>
      <c r="R15639">
        <v>300</v>
      </c>
      <c r="S15639" t="s">
        <v>29</v>
      </c>
      <c r="T15639">
        <v>6</v>
      </c>
      <c r="U15639">
        <v>820</v>
      </c>
      <c r="V15639" t="s">
        <v>21965</v>
      </c>
      <c r="X15639">
        <v>0</v>
      </c>
      <c r="Y15639" t="s">
        <v>31</v>
      </c>
      <c r="Z15639">
        <v>0.22800000000000001</v>
      </c>
      <c r="AA15639" t="str">
        <f t="shared" si="244"/>
        <v>CR</v>
      </c>
      <c r="AB15639">
        <v>1</v>
      </c>
    </row>
    <row r="15640" spans="1:28" x14ac:dyDescent="0.35">
      <c r="A15640">
        <v>0</v>
      </c>
      <c r="B15640">
        <v>31</v>
      </c>
      <c r="C15640">
        <v>284.8</v>
      </c>
      <c r="D15640">
        <v>3</v>
      </c>
      <c r="E15640">
        <v>3</v>
      </c>
      <c r="F15640">
        <v>12</v>
      </c>
      <c r="G15640" s="1">
        <v>44957</v>
      </c>
      <c r="H15640" t="s">
        <v>38</v>
      </c>
      <c r="I15640">
        <v>73.2</v>
      </c>
      <c r="J15640">
        <v>39</v>
      </c>
      <c r="K15640">
        <v>24</v>
      </c>
      <c r="L15640" t="s">
        <v>20397</v>
      </c>
      <c r="M15640">
        <v>1</v>
      </c>
      <c r="N15640">
        <v>1</v>
      </c>
      <c r="O15640">
        <v>0</v>
      </c>
      <c r="P15640">
        <v>73.2</v>
      </c>
      <c r="Q15640" t="s">
        <v>28</v>
      </c>
      <c r="R15640">
        <v>900</v>
      </c>
      <c r="S15640" t="s">
        <v>29</v>
      </c>
      <c r="T15640">
        <v>0</v>
      </c>
      <c r="U15640">
        <v>1724</v>
      </c>
      <c r="V15640" t="s">
        <v>21966</v>
      </c>
      <c r="X15640">
        <v>0</v>
      </c>
      <c r="Y15640" t="s">
        <v>31</v>
      </c>
      <c r="Z15640">
        <v>8.1333333333333341E-2</v>
      </c>
      <c r="AA15640" t="str">
        <f t="shared" si="244"/>
        <v>L</v>
      </c>
      <c r="AB15640">
        <v>1</v>
      </c>
    </row>
    <row r="15641" spans="1:28" x14ac:dyDescent="0.35">
      <c r="A15641">
        <v>0</v>
      </c>
      <c r="B15641">
        <v>16</v>
      </c>
      <c r="C15641">
        <v>1187.52</v>
      </c>
      <c r="D15641">
        <v>9</v>
      </c>
      <c r="E15641">
        <v>1.125</v>
      </c>
      <c r="F15641">
        <v>12</v>
      </c>
      <c r="G15641" s="1">
        <v>44935</v>
      </c>
      <c r="H15641" t="s">
        <v>51</v>
      </c>
      <c r="I15641">
        <v>99.84</v>
      </c>
      <c r="J15641">
        <v>39</v>
      </c>
      <c r="K15641">
        <v>24</v>
      </c>
      <c r="L15641" t="s">
        <v>494</v>
      </c>
      <c r="M15641">
        <v>2</v>
      </c>
      <c r="N15641">
        <v>8</v>
      </c>
      <c r="O15641">
        <v>8</v>
      </c>
      <c r="P15641">
        <v>72.959999999999994</v>
      </c>
      <c r="Q15641" t="s">
        <v>28</v>
      </c>
      <c r="R15641">
        <v>200</v>
      </c>
      <c r="S15641" t="s">
        <v>29</v>
      </c>
      <c r="T15641">
        <v>0</v>
      </c>
      <c r="U15641">
        <v>916</v>
      </c>
      <c r="V15641" t="s">
        <v>21967</v>
      </c>
      <c r="X15641">
        <v>-0.26923076923076933</v>
      </c>
      <c r="Y15641" t="s">
        <v>66</v>
      </c>
      <c r="Z15641">
        <v>0.49920000000000003</v>
      </c>
      <c r="AA15641" t="str">
        <f t="shared" si="244"/>
        <v>N</v>
      </c>
      <c r="AB15641">
        <v>1</v>
      </c>
    </row>
    <row r="15642" spans="1:28" x14ac:dyDescent="0.35">
      <c r="A15642">
        <v>0</v>
      </c>
      <c r="B15642">
        <v>3</v>
      </c>
      <c r="C15642">
        <v>85.03</v>
      </c>
      <c r="D15642">
        <v>1</v>
      </c>
      <c r="E15642">
        <v>8.3333333333333329E-2</v>
      </c>
      <c r="F15642">
        <v>11</v>
      </c>
      <c r="G15642" s="1">
        <v>45070</v>
      </c>
      <c r="H15642" t="s">
        <v>180</v>
      </c>
      <c r="I15642">
        <v>63.12</v>
      </c>
      <c r="J15642">
        <v>148</v>
      </c>
      <c r="K15642">
        <v>12</v>
      </c>
      <c r="L15642" t="s">
        <v>4907</v>
      </c>
      <c r="M15642">
        <v>6</v>
      </c>
      <c r="N15642">
        <v>12</v>
      </c>
      <c r="O15642">
        <v>13</v>
      </c>
      <c r="P15642">
        <v>63.12</v>
      </c>
      <c r="Q15642" t="s">
        <v>28</v>
      </c>
      <c r="R15642">
        <v>300</v>
      </c>
      <c r="S15642" t="s">
        <v>29</v>
      </c>
      <c r="T15642">
        <v>2</v>
      </c>
      <c r="U15642">
        <v>151</v>
      </c>
      <c r="V15642" t="s">
        <v>21968</v>
      </c>
      <c r="X15642">
        <v>0</v>
      </c>
      <c r="Y15642" t="s">
        <v>31</v>
      </c>
      <c r="Z15642">
        <v>0.2104</v>
      </c>
      <c r="AA15642" t="str">
        <f t="shared" si="244"/>
        <v>CH</v>
      </c>
      <c r="AB15642">
        <v>1</v>
      </c>
    </row>
    <row r="15643" spans="1:28" x14ac:dyDescent="0.35">
      <c r="A15643">
        <v>0</v>
      </c>
      <c r="B15643">
        <v>38</v>
      </c>
      <c r="C15643">
        <v>0</v>
      </c>
      <c r="D15643">
        <v>0</v>
      </c>
      <c r="E15643">
        <v>0</v>
      </c>
      <c r="F15643">
        <v>4</v>
      </c>
      <c r="G15643" s="1">
        <v>45231</v>
      </c>
      <c r="H15643" t="s">
        <v>318</v>
      </c>
      <c r="I15643">
        <v>114</v>
      </c>
      <c r="J15643">
        <v>175</v>
      </c>
      <c r="K15643">
        <v>12</v>
      </c>
      <c r="L15643" t="s">
        <v>1655</v>
      </c>
      <c r="M15643">
        <v>1</v>
      </c>
      <c r="N15643">
        <v>1</v>
      </c>
      <c r="O15643">
        <v>0</v>
      </c>
      <c r="P15643">
        <v>105.48</v>
      </c>
      <c r="Q15643" t="s">
        <v>28</v>
      </c>
      <c r="R15643">
        <v>700</v>
      </c>
      <c r="S15643" t="s">
        <v>29</v>
      </c>
      <c r="T15643">
        <v>0</v>
      </c>
      <c r="U15643">
        <v>1017</v>
      </c>
      <c r="V15643" t="s">
        <v>21969</v>
      </c>
      <c r="W15643">
        <v>0.45</v>
      </c>
      <c r="X15643">
        <v>-7.4736842105263129E-2</v>
      </c>
      <c r="Y15643" t="s">
        <v>41</v>
      </c>
      <c r="Z15643">
        <v>0.16285714285714287</v>
      </c>
      <c r="AA15643" t="str">
        <f t="shared" si="244"/>
        <v>EN</v>
      </c>
      <c r="AB15643">
        <v>1</v>
      </c>
    </row>
    <row r="15644" spans="1:28" x14ac:dyDescent="0.35">
      <c r="A15644">
        <v>1</v>
      </c>
      <c r="B15644">
        <v>38</v>
      </c>
      <c r="C15644">
        <v>0</v>
      </c>
      <c r="D15644">
        <v>0</v>
      </c>
      <c r="E15644">
        <v>0</v>
      </c>
      <c r="F15644">
        <v>4</v>
      </c>
      <c r="G15644" s="1">
        <v>44977</v>
      </c>
      <c r="H15644" t="s">
        <v>166</v>
      </c>
      <c r="I15644">
        <v>114</v>
      </c>
      <c r="J15644">
        <v>159</v>
      </c>
      <c r="K15644">
        <v>12</v>
      </c>
      <c r="L15644" t="s">
        <v>4192</v>
      </c>
      <c r="M15644">
        <v>0</v>
      </c>
      <c r="N15644">
        <v>0</v>
      </c>
      <c r="O15644">
        <v>0</v>
      </c>
      <c r="P15644">
        <v>89.52</v>
      </c>
      <c r="Q15644" t="s">
        <v>28</v>
      </c>
      <c r="R15644">
        <v>350</v>
      </c>
      <c r="S15644" t="s">
        <v>29</v>
      </c>
      <c r="T15644">
        <v>0</v>
      </c>
      <c r="U15644">
        <v>536</v>
      </c>
      <c r="V15644" t="s">
        <v>21970</v>
      </c>
      <c r="X15644">
        <v>-0.2147368421052632</v>
      </c>
      <c r="Y15644" t="s">
        <v>66</v>
      </c>
      <c r="Z15644">
        <v>0.32571428571428573</v>
      </c>
      <c r="AA15644" t="str">
        <f t="shared" si="244"/>
        <v>BD</v>
      </c>
      <c r="AB15644">
        <v>1</v>
      </c>
    </row>
    <row r="15645" spans="1:28" x14ac:dyDescent="0.35">
      <c r="A15645">
        <v>1</v>
      </c>
      <c r="B15645">
        <v>3</v>
      </c>
      <c r="C15645">
        <v>0</v>
      </c>
      <c r="D15645">
        <v>0</v>
      </c>
      <c r="E15645">
        <v>0</v>
      </c>
      <c r="F15645">
        <v>12</v>
      </c>
      <c r="G15645" s="1">
        <v>45105</v>
      </c>
      <c r="H15645" t="s">
        <v>38</v>
      </c>
      <c r="I15645">
        <v>99.84</v>
      </c>
      <c r="J15645">
        <v>48</v>
      </c>
      <c r="K15645">
        <v>120</v>
      </c>
      <c r="L15645" t="s">
        <v>5001</v>
      </c>
      <c r="M15645">
        <v>0</v>
      </c>
      <c r="N15645">
        <v>0</v>
      </c>
      <c r="O15645">
        <v>0</v>
      </c>
      <c r="P15645">
        <v>99.84</v>
      </c>
      <c r="Q15645" t="s">
        <v>28</v>
      </c>
      <c r="R15645">
        <v>180</v>
      </c>
      <c r="S15645" t="s">
        <v>29</v>
      </c>
      <c r="T15645">
        <v>0</v>
      </c>
      <c r="U15645">
        <v>1208</v>
      </c>
      <c r="V15645" t="s">
        <v>21971</v>
      </c>
      <c r="X15645">
        <v>0</v>
      </c>
      <c r="Y15645" t="s">
        <v>31</v>
      </c>
      <c r="Z15645">
        <v>0.55466666666666664</v>
      </c>
      <c r="AA15645" t="str">
        <f t="shared" si="244"/>
        <v>BN</v>
      </c>
      <c r="AB15645">
        <v>1</v>
      </c>
    </row>
    <row r="15646" spans="1:28" x14ac:dyDescent="0.35">
      <c r="A15646">
        <v>0</v>
      </c>
      <c r="B15646">
        <v>60</v>
      </c>
      <c r="C15646">
        <v>0</v>
      </c>
      <c r="D15646">
        <v>0</v>
      </c>
      <c r="E15646">
        <v>0</v>
      </c>
      <c r="F15646">
        <v>4</v>
      </c>
      <c r="G15646" s="1">
        <v>45000</v>
      </c>
      <c r="H15646" t="s">
        <v>166</v>
      </c>
      <c r="I15646">
        <v>97.2</v>
      </c>
      <c r="J15646">
        <v>131</v>
      </c>
      <c r="K15646">
        <v>120</v>
      </c>
      <c r="L15646" t="s">
        <v>10058</v>
      </c>
      <c r="M15646">
        <v>0</v>
      </c>
      <c r="N15646">
        <v>0</v>
      </c>
      <c r="O15646">
        <v>0</v>
      </c>
      <c r="P15646">
        <v>97.2</v>
      </c>
      <c r="Q15646" t="s">
        <v>28</v>
      </c>
      <c r="R15646">
        <v>279.99</v>
      </c>
      <c r="S15646" t="s">
        <v>29</v>
      </c>
      <c r="T15646">
        <v>5</v>
      </c>
      <c r="U15646">
        <v>468</v>
      </c>
      <c r="V15646" t="s">
        <v>21972</v>
      </c>
      <c r="X15646">
        <v>0</v>
      </c>
      <c r="Y15646" t="s">
        <v>31</v>
      </c>
      <c r="Z15646">
        <v>0.34715525554484089</v>
      </c>
      <c r="AA15646" t="str">
        <f t="shared" si="244"/>
        <v>EX</v>
      </c>
      <c r="AB15646">
        <v>1</v>
      </c>
    </row>
    <row r="15647" spans="1:28" x14ac:dyDescent="0.35">
      <c r="A15647">
        <v>0</v>
      </c>
      <c r="B15647">
        <v>22</v>
      </c>
      <c r="C15647">
        <v>85.03</v>
      </c>
      <c r="D15647">
        <v>1</v>
      </c>
      <c r="E15647">
        <v>0.5</v>
      </c>
      <c r="F15647">
        <v>4</v>
      </c>
      <c r="G15647" s="1">
        <v>45089</v>
      </c>
      <c r="H15647" t="s">
        <v>44</v>
      </c>
      <c r="I15647">
        <v>110.4</v>
      </c>
      <c r="J15647">
        <v>135</v>
      </c>
      <c r="K15647">
        <v>120</v>
      </c>
      <c r="L15647" t="s">
        <v>4300</v>
      </c>
      <c r="M15647">
        <v>0</v>
      </c>
      <c r="N15647">
        <v>2</v>
      </c>
      <c r="O15647">
        <v>2</v>
      </c>
      <c r="P15647">
        <v>115.92</v>
      </c>
      <c r="Q15647" t="s">
        <v>28</v>
      </c>
      <c r="R15647">
        <v>450</v>
      </c>
      <c r="S15647" t="s">
        <v>29</v>
      </c>
      <c r="T15647">
        <v>6</v>
      </c>
      <c r="U15647">
        <v>2669</v>
      </c>
      <c r="V15647" t="s">
        <v>21973</v>
      </c>
      <c r="X15647">
        <v>4.9999999999999961E-2</v>
      </c>
      <c r="Y15647" t="s">
        <v>31</v>
      </c>
      <c r="Z15647">
        <v>0.24533333333333335</v>
      </c>
      <c r="AA15647" t="str">
        <f t="shared" si="244"/>
        <v>G</v>
      </c>
      <c r="AB15647">
        <v>1</v>
      </c>
    </row>
    <row r="15648" spans="1:28" x14ac:dyDescent="0.35">
      <c r="A15648">
        <v>0</v>
      </c>
      <c r="B15648">
        <v>3</v>
      </c>
      <c r="C15648">
        <v>394.64</v>
      </c>
      <c r="D15648">
        <v>4</v>
      </c>
      <c r="E15648">
        <v>2</v>
      </c>
      <c r="F15648">
        <v>12</v>
      </c>
      <c r="G15648" s="1">
        <v>45044</v>
      </c>
      <c r="H15648" t="s">
        <v>183</v>
      </c>
      <c r="I15648">
        <v>99.84</v>
      </c>
      <c r="J15648">
        <v>135</v>
      </c>
      <c r="K15648">
        <v>120</v>
      </c>
      <c r="L15648" t="s">
        <v>21974</v>
      </c>
      <c r="M15648">
        <v>1</v>
      </c>
      <c r="N15648">
        <v>2</v>
      </c>
      <c r="O15648">
        <v>2</v>
      </c>
      <c r="P15648">
        <v>124.08</v>
      </c>
      <c r="Q15648" t="s">
        <v>28</v>
      </c>
      <c r="R15648">
        <v>550</v>
      </c>
      <c r="S15648" t="s">
        <v>29</v>
      </c>
      <c r="T15648">
        <v>0</v>
      </c>
      <c r="U15648">
        <v>1470</v>
      </c>
      <c r="V15648" t="s">
        <v>21975</v>
      </c>
      <c r="X15648">
        <v>0.24278846153846148</v>
      </c>
      <c r="Y15648" t="s">
        <v>66</v>
      </c>
      <c r="Z15648">
        <v>0.18152727272727273</v>
      </c>
      <c r="AA15648" t="str">
        <f t="shared" si="244"/>
        <v>CH</v>
      </c>
      <c r="AB15648">
        <v>1</v>
      </c>
    </row>
    <row r="15649" spans="1:28" x14ac:dyDescent="0.35">
      <c r="A15649">
        <v>1</v>
      </c>
      <c r="B15649">
        <v>38</v>
      </c>
      <c r="C15649">
        <v>2659.12</v>
      </c>
      <c r="D15649">
        <v>19</v>
      </c>
      <c r="E15649">
        <v>0.73076923076923073</v>
      </c>
      <c r="F15649">
        <v>4</v>
      </c>
      <c r="G15649" s="1">
        <v>45181</v>
      </c>
      <c r="H15649" t="s">
        <v>35</v>
      </c>
      <c r="I15649">
        <v>90</v>
      </c>
      <c r="J15649">
        <v>315</v>
      </c>
      <c r="K15649">
        <v>12</v>
      </c>
      <c r="L15649" t="s">
        <v>13817</v>
      </c>
      <c r="M15649">
        <v>4</v>
      </c>
      <c r="N15649">
        <v>26</v>
      </c>
      <c r="O15649">
        <v>22</v>
      </c>
      <c r="P15649">
        <v>102.36</v>
      </c>
      <c r="Q15649" t="s">
        <v>79</v>
      </c>
      <c r="R15649">
        <v>152</v>
      </c>
      <c r="S15649" t="s">
        <v>29</v>
      </c>
      <c r="T15649">
        <v>0</v>
      </c>
      <c r="U15649">
        <v>1098</v>
      </c>
      <c r="V15649" t="s">
        <v>21976</v>
      </c>
      <c r="W15649">
        <v>0.45</v>
      </c>
      <c r="X15649">
        <v>0.13733333333333334</v>
      </c>
      <c r="Y15649" t="s">
        <v>41</v>
      </c>
      <c r="Z15649">
        <v>0.59210526315789469</v>
      </c>
      <c r="AA15649" t="str">
        <f t="shared" si="244"/>
        <v>NN</v>
      </c>
      <c r="AB15649">
        <v>1</v>
      </c>
    </row>
    <row r="15650" spans="1:28" x14ac:dyDescent="0.35">
      <c r="A15650">
        <v>0</v>
      </c>
      <c r="B15650">
        <v>60</v>
      </c>
      <c r="C15650">
        <v>0</v>
      </c>
      <c r="D15650">
        <v>0</v>
      </c>
      <c r="E15650">
        <v>0</v>
      </c>
      <c r="F15650">
        <v>4</v>
      </c>
      <c r="G15650" s="1">
        <v>45338</v>
      </c>
      <c r="H15650" t="s">
        <v>318</v>
      </c>
      <c r="I15650">
        <v>110.4</v>
      </c>
      <c r="J15650">
        <v>131</v>
      </c>
      <c r="K15650">
        <v>120</v>
      </c>
      <c r="L15650" t="s">
        <v>20554</v>
      </c>
      <c r="M15650">
        <v>0</v>
      </c>
      <c r="N15650">
        <v>0</v>
      </c>
      <c r="O15650">
        <v>0</v>
      </c>
      <c r="P15650">
        <v>85.56</v>
      </c>
      <c r="Q15650" t="s">
        <v>28</v>
      </c>
      <c r="R15650">
        <v>329</v>
      </c>
      <c r="S15650" t="s">
        <v>29</v>
      </c>
      <c r="T15650">
        <v>6</v>
      </c>
      <c r="U15650">
        <v>518</v>
      </c>
      <c r="V15650" t="s">
        <v>21977</v>
      </c>
      <c r="W15650">
        <v>0.12</v>
      </c>
      <c r="X15650">
        <v>-0.22500000000000001</v>
      </c>
      <c r="Y15650" t="s">
        <v>41</v>
      </c>
      <c r="Z15650">
        <v>0.33556231003039516</v>
      </c>
      <c r="AA15650" t="str">
        <f t="shared" si="244"/>
        <v>S</v>
      </c>
      <c r="AB15650">
        <v>1</v>
      </c>
    </row>
    <row r="15651" spans="1:28" x14ac:dyDescent="0.35">
      <c r="A15651">
        <v>0</v>
      </c>
      <c r="B15651">
        <v>6</v>
      </c>
      <c r="C15651">
        <v>708.42</v>
      </c>
      <c r="D15651">
        <v>8</v>
      </c>
      <c r="E15651">
        <v>4</v>
      </c>
      <c r="F15651">
        <v>4</v>
      </c>
      <c r="G15651" s="1">
        <v>45002</v>
      </c>
      <c r="H15651" t="s">
        <v>44</v>
      </c>
      <c r="I15651">
        <v>45.48</v>
      </c>
      <c r="J15651">
        <v>257</v>
      </c>
      <c r="K15651">
        <v>12</v>
      </c>
      <c r="L15651" t="s">
        <v>14961</v>
      </c>
      <c r="M15651">
        <v>1</v>
      </c>
      <c r="N15651">
        <v>2</v>
      </c>
      <c r="O15651">
        <v>3</v>
      </c>
      <c r="P15651">
        <v>45.48</v>
      </c>
      <c r="Q15651" t="s">
        <v>28</v>
      </c>
      <c r="R15651">
        <v>300</v>
      </c>
      <c r="S15651" t="s">
        <v>29</v>
      </c>
      <c r="T15651">
        <v>0</v>
      </c>
      <c r="U15651">
        <v>243</v>
      </c>
      <c r="V15651" t="s">
        <v>21978</v>
      </c>
      <c r="X15651">
        <v>0</v>
      </c>
      <c r="Y15651" t="s">
        <v>31</v>
      </c>
      <c r="Z15651">
        <v>0.15159999999999998</v>
      </c>
      <c r="AA15651" t="str">
        <f t="shared" si="244"/>
        <v>LS</v>
      </c>
      <c r="AB15651">
        <v>1</v>
      </c>
    </row>
    <row r="15652" spans="1:28" x14ac:dyDescent="0.35">
      <c r="A15652">
        <v>1</v>
      </c>
      <c r="B15652">
        <v>16</v>
      </c>
      <c r="C15652">
        <v>0</v>
      </c>
      <c r="D15652">
        <v>0</v>
      </c>
      <c r="E15652">
        <v>0</v>
      </c>
      <c r="F15652">
        <v>4</v>
      </c>
      <c r="G15652" s="1">
        <v>45307</v>
      </c>
      <c r="H15652" t="s">
        <v>35</v>
      </c>
      <c r="I15652">
        <v>51.48</v>
      </c>
      <c r="J15652">
        <v>127</v>
      </c>
      <c r="K15652">
        <v>24</v>
      </c>
      <c r="L15652" t="s">
        <v>15470</v>
      </c>
      <c r="M15652">
        <v>4</v>
      </c>
      <c r="N15652">
        <v>5</v>
      </c>
      <c r="O15652">
        <v>1</v>
      </c>
      <c r="P15652">
        <v>64.56</v>
      </c>
      <c r="Q15652" t="s">
        <v>28</v>
      </c>
      <c r="R15652">
        <v>320</v>
      </c>
      <c r="S15652" t="s">
        <v>29</v>
      </c>
      <c r="T15652">
        <v>0</v>
      </c>
      <c r="U15652">
        <v>31</v>
      </c>
      <c r="V15652" t="s">
        <v>21979</v>
      </c>
      <c r="W15652">
        <v>0.46</v>
      </c>
      <c r="X15652">
        <v>0.25407925407925419</v>
      </c>
      <c r="Y15652" t="s">
        <v>41</v>
      </c>
      <c r="Z15652">
        <v>0.16087499999999999</v>
      </c>
      <c r="AA15652" t="str">
        <f t="shared" si="244"/>
        <v>SR</v>
      </c>
      <c r="AB15652">
        <v>1</v>
      </c>
    </row>
    <row r="15653" spans="1:28" x14ac:dyDescent="0.35">
      <c r="A15653">
        <v>0</v>
      </c>
      <c r="B15653">
        <v>6</v>
      </c>
      <c r="C15653">
        <v>260.06</v>
      </c>
      <c r="D15653">
        <v>3</v>
      </c>
      <c r="E15653">
        <v>0.6</v>
      </c>
      <c r="F15653">
        <v>11</v>
      </c>
      <c r="G15653" s="1">
        <v>44967</v>
      </c>
      <c r="H15653" t="s">
        <v>183</v>
      </c>
      <c r="I15653">
        <v>86.52</v>
      </c>
      <c r="J15653">
        <v>135</v>
      </c>
      <c r="K15653">
        <v>120</v>
      </c>
      <c r="L15653" t="s">
        <v>526</v>
      </c>
      <c r="M15653">
        <v>3</v>
      </c>
      <c r="N15653">
        <v>5</v>
      </c>
      <c r="O15653">
        <v>3</v>
      </c>
      <c r="P15653">
        <v>86.52</v>
      </c>
      <c r="Q15653" t="s">
        <v>28</v>
      </c>
      <c r="R15653">
        <v>350</v>
      </c>
      <c r="S15653" t="s">
        <v>29</v>
      </c>
      <c r="T15653">
        <v>0</v>
      </c>
      <c r="U15653">
        <v>2648</v>
      </c>
      <c r="V15653" t="s">
        <v>21980</v>
      </c>
      <c r="X15653">
        <v>0</v>
      </c>
      <c r="Y15653" t="s">
        <v>31</v>
      </c>
      <c r="Z15653">
        <v>0.24719999999999998</v>
      </c>
      <c r="AA15653" t="str">
        <f t="shared" si="244"/>
        <v>NW</v>
      </c>
      <c r="AB15653">
        <v>1</v>
      </c>
    </row>
    <row r="15654" spans="1:28" x14ac:dyDescent="0.35">
      <c r="A15654">
        <v>0</v>
      </c>
      <c r="B15654">
        <v>9</v>
      </c>
      <c r="C15654">
        <v>178.48</v>
      </c>
      <c r="D15654">
        <v>2</v>
      </c>
      <c r="E15654">
        <v>0</v>
      </c>
      <c r="F15654">
        <v>4</v>
      </c>
      <c r="G15654" s="1">
        <v>45113</v>
      </c>
      <c r="H15654" t="s">
        <v>32</v>
      </c>
      <c r="I15654">
        <v>111.48</v>
      </c>
      <c r="J15654">
        <v>261</v>
      </c>
      <c r="K15654">
        <v>36</v>
      </c>
      <c r="L15654" t="s">
        <v>1386</v>
      </c>
      <c r="M15654">
        <v>1</v>
      </c>
      <c r="N15654">
        <v>0</v>
      </c>
      <c r="O15654">
        <v>0</v>
      </c>
      <c r="P15654">
        <v>111.48</v>
      </c>
      <c r="Q15654" t="s">
        <v>29</v>
      </c>
      <c r="R15654">
        <v>1200</v>
      </c>
      <c r="S15654" t="s">
        <v>29</v>
      </c>
      <c r="T15654">
        <v>0</v>
      </c>
      <c r="U15654">
        <v>730</v>
      </c>
      <c r="V15654" t="s">
        <v>21981</v>
      </c>
      <c r="X15654">
        <v>0</v>
      </c>
      <c r="Y15654" t="s">
        <v>31</v>
      </c>
      <c r="Z15654">
        <v>9.2899999999999996E-2</v>
      </c>
      <c r="AA15654" t="str">
        <f t="shared" si="244"/>
        <v>KT</v>
      </c>
      <c r="AB15654">
        <v>1</v>
      </c>
    </row>
    <row r="15655" spans="1:28" x14ac:dyDescent="0.35">
      <c r="A15655">
        <v>0</v>
      </c>
      <c r="B15655">
        <v>38</v>
      </c>
      <c r="C15655">
        <v>0</v>
      </c>
      <c r="D15655">
        <v>0</v>
      </c>
      <c r="E15655">
        <v>0</v>
      </c>
      <c r="F15655">
        <v>4</v>
      </c>
      <c r="G15655" s="1">
        <v>44967</v>
      </c>
      <c r="H15655" t="s">
        <v>28</v>
      </c>
      <c r="I15655">
        <v>86.28</v>
      </c>
      <c r="J15655">
        <v>261</v>
      </c>
      <c r="K15655">
        <v>12</v>
      </c>
      <c r="L15655" t="s">
        <v>207</v>
      </c>
      <c r="M15655">
        <v>1</v>
      </c>
      <c r="N15655">
        <v>1</v>
      </c>
      <c r="O15655">
        <v>2</v>
      </c>
      <c r="P15655">
        <v>86.28</v>
      </c>
      <c r="Q15655" t="s">
        <v>28</v>
      </c>
      <c r="R15655">
        <v>499</v>
      </c>
      <c r="S15655" t="s">
        <v>29</v>
      </c>
      <c r="T15655">
        <v>1</v>
      </c>
      <c r="U15655">
        <v>184</v>
      </c>
      <c r="V15655" t="s">
        <v>21982</v>
      </c>
      <c r="X15655">
        <v>0</v>
      </c>
      <c r="Y15655" t="s">
        <v>31</v>
      </c>
      <c r="Z15655">
        <v>0.1729058116232465</v>
      </c>
      <c r="AA15655" t="str">
        <f t="shared" si="244"/>
        <v>B</v>
      </c>
      <c r="AB15655">
        <v>1</v>
      </c>
    </row>
    <row r="15656" spans="1:28" x14ac:dyDescent="0.35">
      <c r="A15656">
        <v>0</v>
      </c>
      <c r="B15656">
        <v>6</v>
      </c>
      <c r="C15656">
        <v>0</v>
      </c>
      <c r="D15656">
        <v>0</v>
      </c>
      <c r="E15656">
        <v>0</v>
      </c>
      <c r="F15656">
        <v>4</v>
      </c>
      <c r="G15656" s="1">
        <v>45282</v>
      </c>
      <c r="H15656" t="s">
        <v>123</v>
      </c>
      <c r="I15656">
        <v>97.2</v>
      </c>
      <c r="J15656">
        <v>135</v>
      </c>
      <c r="K15656">
        <v>120</v>
      </c>
      <c r="L15656" t="s">
        <v>8075</v>
      </c>
      <c r="M15656">
        <v>0</v>
      </c>
      <c r="N15656">
        <v>0</v>
      </c>
      <c r="O15656">
        <v>1</v>
      </c>
      <c r="P15656">
        <v>83.28</v>
      </c>
      <c r="Q15656" t="s">
        <v>28</v>
      </c>
      <c r="R15656">
        <v>459.99</v>
      </c>
      <c r="S15656" t="s">
        <v>29</v>
      </c>
      <c r="T15656">
        <v>6</v>
      </c>
      <c r="U15656">
        <v>990</v>
      </c>
      <c r="V15656" t="s">
        <v>21983</v>
      </c>
      <c r="W15656">
        <v>0.06</v>
      </c>
      <c r="X15656">
        <v>-0.14320987654320988</v>
      </c>
      <c r="Y15656" t="s">
        <v>41</v>
      </c>
      <c r="Z15656">
        <v>0.21130894149872823</v>
      </c>
      <c r="AA15656" t="str">
        <f t="shared" si="244"/>
        <v>SW</v>
      </c>
      <c r="AB15656">
        <v>1</v>
      </c>
    </row>
    <row r="15657" spans="1:28" x14ac:dyDescent="0.35">
      <c r="A15657">
        <v>0</v>
      </c>
      <c r="B15657">
        <v>6</v>
      </c>
      <c r="C15657">
        <v>0</v>
      </c>
      <c r="D15657">
        <v>0</v>
      </c>
      <c r="E15657">
        <v>0</v>
      </c>
      <c r="F15657">
        <v>4</v>
      </c>
      <c r="G15657" s="1">
        <v>45005</v>
      </c>
      <c r="H15657" t="s">
        <v>318</v>
      </c>
      <c r="I15657">
        <v>76.8</v>
      </c>
      <c r="J15657">
        <v>32</v>
      </c>
      <c r="K15657">
        <v>12</v>
      </c>
      <c r="L15657" t="s">
        <v>6760</v>
      </c>
      <c r="M15657">
        <v>0</v>
      </c>
      <c r="N15657">
        <v>0</v>
      </c>
      <c r="O15657">
        <v>1</v>
      </c>
      <c r="P15657">
        <v>76.8</v>
      </c>
      <c r="Q15657" t="s">
        <v>28</v>
      </c>
      <c r="R15657">
        <v>300</v>
      </c>
      <c r="S15657" t="s">
        <v>29</v>
      </c>
      <c r="T15657">
        <v>6</v>
      </c>
      <c r="U15657">
        <v>1461</v>
      </c>
      <c r="V15657" t="s">
        <v>21984</v>
      </c>
      <c r="X15657">
        <v>0</v>
      </c>
      <c r="Y15657" t="s">
        <v>31</v>
      </c>
      <c r="Z15657">
        <v>0.25600000000000001</v>
      </c>
      <c r="AA15657" t="str">
        <f t="shared" si="244"/>
        <v>SW</v>
      </c>
      <c r="AB15657">
        <v>1</v>
      </c>
    </row>
    <row r="15658" spans="1:28" x14ac:dyDescent="0.35">
      <c r="A15658">
        <v>1</v>
      </c>
      <c r="B15658">
        <v>26</v>
      </c>
      <c r="C15658">
        <v>1931.91</v>
      </c>
      <c r="D15658">
        <v>15</v>
      </c>
      <c r="E15658">
        <v>1.875</v>
      </c>
      <c r="F15658">
        <v>4</v>
      </c>
      <c r="G15658" s="1">
        <v>45212</v>
      </c>
      <c r="H15658" t="s">
        <v>180</v>
      </c>
      <c r="I15658">
        <v>49.08</v>
      </c>
      <c r="J15658">
        <v>30</v>
      </c>
      <c r="K15658">
        <v>12</v>
      </c>
      <c r="L15658" t="s">
        <v>2966</v>
      </c>
      <c r="M15658">
        <v>3</v>
      </c>
      <c r="N15658">
        <v>8</v>
      </c>
      <c r="O15658">
        <v>7</v>
      </c>
      <c r="P15658">
        <v>60.72</v>
      </c>
      <c r="Q15658" t="s">
        <v>28</v>
      </c>
      <c r="R15658">
        <v>200</v>
      </c>
      <c r="S15658" t="s">
        <v>29</v>
      </c>
      <c r="T15658">
        <v>0</v>
      </c>
      <c r="U15658">
        <v>365</v>
      </c>
      <c r="V15658" t="s">
        <v>21985</v>
      </c>
      <c r="W15658">
        <v>0.31</v>
      </c>
      <c r="X15658">
        <v>0.23716381418092911</v>
      </c>
      <c r="Y15658" t="s">
        <v>41</v>
      </c>
      <c r="Z15658">
        <v>0.24539999999999998</v>
      </c>
      <c r="AA15658" t="str">
        <f t="shared" si="244"/>
        <v>N</v>
      </c>
      <c r="AB15658">
        <v>1</v>
      </c>
    </row>
    <row r="15659" spans="1:28" x14ac:dyDescent="0.35">
      <c r="A15659">
        <v>1</v>
      </c>
      <c r="B15659">
        <v>9</v>
      </c>
      <c r="C15659">
        <v>1055</v>
      </c>
      <c r="D15659">
        <v>5</v>
      </c>
      <c r="E15659">
        <v>0.7142857142857143</v>
      </c>
      <c r="F15659">
        <v>4</v>
      </c>
      <c r="G15659" s="1">
        <v>45215</v>
      </c>
      <c r="H15659" t="s">
        <v>32</v>
      </c>
      <c r="I15659">
        <v>117.6</v>
      </c>
      <c r="J15659">
        <v>261</v>
      </c>
      <c r="K15659">
        <v>24</v>
      </c>
      <c r="L15659" t="s">
        <v>21986</v>
      </c>
      <c r="M15659">
        <v>0</v>
      </c>
      <c r="N15659">
        <v>7</v>
      </c>
      <c r="O15659">
        <v>7</v>
      </c>
      <c r="P15659">
        <v>92.88</v>
      </c>
      <c r="Q15659" t="s">
        <v>28</v>
      </c>
      <c r="R15659">
        <v>599</v>
      </c>
      <c r="S15659" t="s">
        <v>29</v>
      </c>
      <c r="T15659">
        <v>5</v>
      </c>
      <c r="U15659">
        <v>1339</v>
      </c>
      <c r="V15659" t="s">
        <v>21987</v>
      </c>
      <c r="W15659">
        <v>0.22</v>
      </c>
      <c r="X15659">
        <v>-0.21020408163265306</v>
      </c>
      <c r="Y15659" t="s">
        <v>41</v>
      </c>
      <c r="Z15659">
        <v>0.19632721202003339</v>
      </c>
      <c r="AA15659" t="str">
        <f t="shared" si="244"/>
        <v>EH</v>
      </c>
      <c r="AB15659">
        <v>1</v>
      </c>
    </row>
    <row r="15660" spans="1:28" x14ac:dyDescent="0.35">
      <c r="A15660">
        <v>0</v>
      </c>
      <c r="B15660">
        <v>3</v>
      </c>
      <c r="C15660">
        <v>0</v>
      </c>
      <c r="D15660">
        <v>0</v>
      </c>
      <c r="E15660">
        <v>0</v>
      </c>
      <c r="F15660">
        <v>4</v>
      </c>
      <c r="G15660" s="1">
        <v>45139</v>
      </c>
      <c r="H15660" t="s">
        <v>28</v>
      </c>
      <c r="I15660">
        <v>150</v>
      </c>
      <c r="J15660">
        <v>327</v>
      </c>
      <c r="K15660">
        <v>12</v>
      </c>
      <c r="L15660" t="s">
        <v>21988</v>
      </c>
      <c r="M15660">
        <v>1</v>
      </c>
      <c r="N15660">
        <v>1</v>
      </c>
      <c r="O15660">
        <v>2</v>
      </c>
      <c r="P15660">
        <v>129.12</v>
      </c>
      <c r="Q15660" t="s">
        <v>28</v>
      </c>
      <c r="R15660">
        <v>760</v>
      </c>
      <c r="S15660" t="s">
        <v>29</v>
      </c>
      <c r="T15660">
        <v>6</v>
      </c>
      <c r="U15660">
        <v>2060</v>
      </c>
      <c r="V15660" t="s">
        <v>21989</v>
      </c>
      <c r="W15660">
        <v>0.15</v>
      </c>
      <c r="X15660">
        <v>-0.13919999999999996</v>
      </c>
      <c r="Y15660" t="s">
        <v>41</v>
      </c>
      <c r="Z15660">
        <v>0.22105263157894736</v>
      </c>
      <c r="AA15660" t="str">
        <f t="shared" si="244"/>
        <v>CF</v>
      </c>
      <c r="AB15660">
        <v>1</v>
      </c>
    </row>
    <row r="15661" spans="1:28" x14ac:dyDescent="0.35">
      <c r="A15661">
        <v>0</v>
      </c>
      <c r="B15661">
        <v>31</v>
      </c>
      <c r="C15661">
        <v>0</v>
      </c>
      <c r="D15661">
        <v>0</v>
      </c>
      <c r="E15661">
        <v>0</v>
      </c>
      <c r="F15661">
        <v>4</v>
      </c>
      <c r="G15661" s="1">
        <v>45117</v>
      </c>
      <c r="H15661" t="s">
        <v>32</v>
      </c>
      <c r="I15661">
        <v>34.68</v>
      </c>
      <c r="J15661">
        <v>135</v>
      </c>
      <c r="K15661">
        <v>120</v>
      </c>
      <c r="L15661" t="s">
        <v>4675</v>
      </c>
      <c r="M15661">
        <v>0</v>
      </c>
      <c r="N15661">
        <v>0</v>
      </c>
      <c r="O15661">
        <v>0</v>
      </c>
      <c r="P15661">
        <v>44.52</v>
      </c>
      <c r="Q15661" t="s">
        <v>28</v>
      </c>
      <c r="R15661">
        <v>400</v>
      </c>
      <c r="S15661" t="s">
        <v>29</v>
      </c>
      <c r="T15661">
        <v>0</v>
      </c>
      <c r="U15661">
        <v>39</v>
      </c>
      <c r="V15661" t="s">
        <v>21990</v>
      </c>
      <c r="X15661">
        <v>0.28373702422145342</v>
      </c>
      <c r="Y15661" t="s">
        <v>66</v>
      </c>
      <c r="Z15661">
        <v>8.6699999999999999E-2</v>
      </c>
      <c r="AA15661" t="str">
        <f t="shared" si="244"/>
        <v>B</v>
      </c>
      <c r="AB15661">
        <v>1</v>
      </c>
    </row>
    <row r="15662" spans="1:28" x14ac:dyDescent="0.35">
      <c r="A15662">
        <v>1</v>
      </c>
      <c r="B15662">
        <v>31</v>
      </c>
      <c r="C15662">
        <v>2034</v>
      </c>
      <c r="D15662">
        <v>12</v>
      </c>
      <c r="E15662">
        <v>1.2</v>
      </c>
      <c r="F15662">
        <v>19</v>
      </c>
      <c r="G15662" s="1">
        <v>44944</v>
      </c>
      <c r="H15662" t="s">
        <v>44</v>
      </c>
      <c r="I15662">
        <v>47.88</v>
      </c>
      <c r="J15662">
        <v>273</v>
      </c>
      <c r="K15662">
        <v>24</v>
      </c>
      <c r="L15662" t="s">
        <v>20390</v>
      </c>
      <c r="M15662">
        <v>3</v>
      </c>
      <c r="N15662">
        <v>10</v>
      </c>
      <c r="O15662">
        <v>8</v>
      </c>
      <c r="P15662">
        <v>57</v>
      </c>
      <c r="Q15662" t="s">
        <v>29</v>
      </c>
      <c r="R15662">
        <v>500</v>
      </c>
      <c r="S15662" t="s">
        <v>29</v>
      </c>
      <c r="T15662">
        <v>2</v>
      </c>
      <c r="U15662">
        <v>1096</v>
      </c>
      <c r="V15662" t="s">
        <v>21991</v>
      </c>
      <c r="W15662">
        <v>0.66</v>
      </c>
      <c r="X15662">
        <v>0.19047619047619041</v>
      </c>
      <c r="Y15662" t="s">
        <v>41</v>
      </c>
      <c r="Z15662">
        <v>9.5760000000000012E-2</v>
      </c>
      <c r="AA15662" t="str">
        <f t="shared" si="244"/>
        <v>E</v>
      </c>
      <c r="AB15662">
        <v>1</v>
      </c>
    </row>
    <row r="15663" spans="1:28" x14ac:dyDescent="0.35">
      <c r="A15663">
        <v>1</v>
      </c>
      <c r="B15663">
        <v>38</v>
      </c>
      <c r="C15663">
        <v>0</v>
      </c>
      <c r="D15663">
        <v>0</v>
      </c>
      <c r="E15663">
        <v>0</v>
      </c>
      <c r="F15663">
        <v>4</v>
      </c>
      <c r="G15663" s="1">
        <v>45184</v>
      </c>
      <c r="H15663" t="s">
        <v>44</v>
      </c>
      <c r="I15663">
        <v>150</v>
      </c>
      <c r="J15663">
        <v>261</v>
      </c>
      <c r="K15663">
        <v>12</v>
      </c>
      <c r="L15663" t="s">
        <v>11560</v>
      </c>
      <c r="M15663">
        <v>0</v>
      </c>
      <c r="N15663">
        <v>0</v>
      </c>
      <c r="O15663">
        <v>0</v>
      </c>
      <c r="P15663">
        <v>130.32</v>
      </c>
      <c r="Q15663" t="s">
        <v>28</v>
      </c>
      <c r="R15663">
        <v>900</v>
      </c>
      <c r="S15663" t="s">
        <v>29</v>
      </c>
      <c r="T15663">
        <v>0</v>
      </c>
      <c r="U15663">
        <v>2192</v>
      </c>
      <c r="V15663" t="s">
        <v>21992</v>
      </c>
      <c r="W15663">
        <v>0.44</v>
      </c>
      <c r="X15663">
        <v>-0.13120000000000004</v>
      </c>
      <c r="Y15663" t="s">
        <v>41</v>
      </c>
      <c r="Z15663">
        <v>0.19333333333333333</v>
      </c>
      <c r="AA15663" t="str">
        <f t="shared" si="244"/>
        <v>SE</v>
      </c>
      <c r="AB15663">
        <v>1</v>
      </c>
    </row>
    <row r="15664" spans="1:28" x14ac:dyDescent="0.35">
      <c r="A15664">
        <v>1</v>
      </c>
      <c r="B15664">
        <v>31</v>
      </c>
      <c r="C15664">
        <v>1465.89</v>
      </c>
      <c r="D15664">
        <v>10</v>
      </c>
      <c r="E15664">
        <v>1.6666666666666667</v>
      </c>
      <c r="F15664">
        <v>4</v>
      </c>
      <c r="G15664" s="1">
        <v>45202</v>
      </c>
      <c r="H15664" t="s">
        <v>2078</v>
      </c>
      <c r="I15664">
        <v>32.28</v>
      </c>
      <c r="J15664">
        <v>12</v>
      </c>
      <c r="K15664">
        <v>24</v>
      </c>
      <c r="L15664" t="s">
        <v>332</v>
      </c>
      <c r="M15664">
        <v>3</v>
      </c>
      <c r="N15664">
        <v>6</v>
      </c>
      <c r="O15664">
        <v>4</v>
      </c>
      <c r="P15664">
        <v>25.68</v>
      </c>
      <c r="Q15664" t="s">
        <v>28</v>
      </c>
      <c r="R15664">
        <v>300</v>
      </c>
      <c r="S15664" t="s">
        <v>29</v>
      </c>
      <c r="T15664">
        <v>0</v>
      </c>
      <c r="U15664">
        <v>30</v>
      </c>
      <c r="V15664" t="s">
        <v>21993</v>
      </c>
      <c r="X15664">
        <v>-0.20446096654275098</v>
      </c>
      <c r="Y15664" t="s">
        <v>66</v>
      </c>
      <c r="Z15664">
        <v>0.1076</v>
      </c>
      <c r="AA15664" t="str">
        <f t="shared" si="244"/>
        <v>B</v>
      </c>
      <c r="AB15664">
        <v>1</v>
      </c>
    </row>
    <row r="15665" spans="1:28" x14ac:dyDescent="0.35">
      <c r="A15665">
        <v>1</v>
      </c>
      <c r="B15665">
        <v>67</v>
      </c>
      <c r="C15665">
        <v>0</v>
      </c>
      <c r="D15665">
        <v>0</v>
      </c>
      <c r="E15665">
        <v>0</v>
      </c>
      <c r="F15665">
        <v>19</v>
      </c>
      <c r="G15665" s="1">
        <v>44981</v>
      </c>
      <c r="H15665" t="s">
        <v>28</v>
      </c>
      <c r="I15665">
        <v>98.28</v>
      </c>
      <c r="J15665">
        <v>273</v>
      </c>
      <c r="K15665">
        <v>24</v>
      </c>
      <c r="L15665" t="s">
        <v>21994</v>
      </c>
      <c r="M15665">
        <v>0</v>
      </c>
      <c r="N15665">
        <v>0</v>
      </c>
      <c r="O15665">
        <v>0</v>
      </c>
      <c r="P15665">
        <v>98.28</v>
      </c>
      <c r="Q15665" t="s">
        <v>29</v>
      </c>
      <c r="R15665">
        <v>1099</v>
      </c>
      <c r="S15665" t="s">
        <v>29</v>
      </c>
      <c r="T15665">
        <v>2</v>
      </c>
      <c r="U15665">
        <v>1006</v>
      </c>
      <c r="V15665" t="s">
        <v>21995</v>
      </c>
      <c r="X15665">
        <v>0</v>
      </c>
      <c r="Y15665" t="s">
        <v>31</v>
      </c>
      <c r="Z15665">
        <v>8.942675159235669E-2</v>
      </c>
      <c r="AA15665" t="str">
        <f t="shared" si="244"/>
        <v>CM</v>
      </c>
      <c r="AB15665">
        <v>1</v>
      </c>
    </row>
    <row r="15666" spans="1:28" x14ac:dyDescent="0.35">
      <c r="A15666">
        <v>0</v>
      </c>
      <c r="B15666">
        <v>31</v>
      </c>
      <c r="C15666">
        <v>0</v>
      </c>
      <c r="D15666">
        <v>0</v>
      </c>
      <c r="E15666">
        <v>0</v>
      </c>
      <c r="F15666">
        <v>12</v>
      </c>
      <c r="G15666" s="1">
        <v>45291</v>
      </c>
      <c r="H15666" t="s">
        <v>38</v>
      </c>
      <c r="I15666">
        <v>73.2</v>
      </c>
      <c r="J15666">
        <v>39</v>
      </c>
      <c r="K15666">
        <v>24</v>
      </c>
      <c r="L15666" t="s">
        <v>7228</v>
      </c>
      <c r="M15666">
        <v>0</v>
      </c>
      <c r="N15666">
        <v>0</v>
      </c>
      <c r="O15666">
        <v>0</v>
      </c>
      <c r="P15666">
        <v>80.400000000000006</v>
      </c>
      <c r="Q15666" t="s">
        <v>28</v>
      </c>
      <c r="R15666">
        <v>300</v>
      </c>
      <c r="S15666" t="s">
        <v>29</v>
      </c>
      <c r="T15666">
        <v>0</v>
      </c>
      <c r="U15666">
        <v>1461</v>
      </c>
      <c r="V15666" t="s">
        <v>21996</v>
      </c>
      <c r="W15666">
        <v>0.01</v>
      </c>
      <c r="X15666">
        <v>9.8360655737704958E-2</v>
      </c>
      <c r="Y15666" t="s">
        <v>41</v>
      </c>
      <c r="Z15666">
        <v>0.24400000000000002</v>
      </c>
      <c r="AA15666" t="str">
        <f t="shared" si="244"/>
        <v>CV</v>
      </c>
      <c r="AB15666">
        <v>1</v>
      </c>
    </row>
    <row r="15667" spans="1:28" x14ac:dyDescent="0.35">
      <c r="A15667">
        <v>0</v>
      </c>
      <c r="B15667">
        <v>38</v>
      </c>
      <c r="C15667">
        <v>463.47</v>
      </c>
      <c r="D15667">
        <v>6</v>
      </c>
      <c r="E15667">
        <v>0.66666666666666663</v>
      </c>
      <c r="F15667">
        <v>4</v>
      </c>
      <c r="G15667" s="1">
        <v>45041</v>
      </c>
      <c r="H15667" t="s">
        <v>35</v>
      </c>
      <c r="I15667">
        <v>90</v>
      </c>
      <c r="J15667">
        <v>76</v>
      </c>
      <c r="K15667">
        <v>12</v>
      </c>
      <c r="L15667" t="s">
        <v>8592</v>
      </c>
      <c r="M15667">
        <v>2</v>
      </c>
      <c r="N15667">
        <v>9</v>
      </c>
      <c r="O15667">
        <v>7</v>
      </c>
      <c r="P15667">
        <v>79.2</v>
      </c>
      <c r="Q15667" t="s">
        <v>28</v>
      </c>
      <c r="R15667">
        <v>180</v>
      </c>
      <c r="S15667" t="s">
        <v>29</v>
      </c>
      <c r="T15667">
        <v>0</v>
      </c>
      <c r="U15667">
        <v>2922</v>
      </c>
      <c r="V15667" t="s">
        <v>21997</v>
      </c>
      <c r="X15667">
        <v>-0.11999999999999997</v>
      </c>
      <c r="Y15667" t="s">
        <v>66</v>
      </c>
      <c r="Z15667">
        <v>0.5</v>
      </c>
      <c r="AA15667" t="str">
        <f t="shared" si="244"/>
        <v>WV</v>
      </c>
      <c r="AB15667">
        <v>1</v>
      </c>
    </row>
    <row r="15668" spans="1:28" x14ac:dyDescent="0.35">
      <c r="A15668">
        <v>0</v>
      </c>
      <c r="B15668">
        <v>53</v>
      </c>
      <c r="C15668">
        <v>291.52999999999997</v>
      </c>
      <c r="D15668">
        <v>2</v>
      </c>
      <c r="E15668">
        <v>1</v>
      </c>
      <c r="F15668">
        <v>4</v>
      </c>
      <c r="G15668" s="1">
        <v>45104</v>
      </c>
      <c r="H15668" t="s">
        <v>44</v>
      </c>
      <c r="I15668">
        <v>150</v>
      </c>
      <c r="J15668">
        <v>49</v>
      </c>
      <c r="K15668">
        <v>120</v>
      </c>
      <c r="L15668" t="s">
        <v>7230</v>
      </c>
      <c r="M15668">
        <v>2</v>
      </c>
      <c r="N15668">
        <v>2</v>
      </c>
      <c r="O15668">
        <v>1</v>
      </c>
      <c r="P15668">
        <v>150</v>
      </c>
      <c r="Q15668" t="s">
        <v>28</v>
      </c>
      <c r="R15668">
        <v>1200</v>
      </c>
      <c r="S15668" t="s">
        <v>29</v>
      </c>
      <c r="T15668">
        <v>6</v>
      </c>
      <c r="U15668">
        <v>1461</v>
      </c>
      <c r="V15668" t="s">
        <v>21998</v>
      </c>
      <c r="X15668">
        <v>0</v>
      </c>
      <c r="Y15668" t="s">
        <v>31</v>
      </c>
      <c r="Z15668">
        <v>0.16200000000000001</v>
      </c>
      <c r="AA15668" t="str">
        <f t="shared" si="244"/>
        <v>B</v>
      </c>
      <c r="AB15668">
        <v>1</v>
      </c>
    </row>
    <row r="15669" spans="1:28" x14ac:dyDescent="0.35">
      <c r="A15669">
        <v>0</v>
      </c>
      <c r="B15669">
        <v>60</v>
      </c>
      <c r="C15669">
        <v>0</v>
      </c>
      <c r="D15669">
        <v>0</v>
      </c>
      <c r="E15669">
        <v>0</v>
      </c>
      <c r="F15669">
        <v>4</v>
      </c>
      <c r="G15669" s="1">
        <v>45030</v>
      </c>
      <c r="H15669" t="s">
        <v>35</v>
      </c>
      <c r="I15669">
        <v>61.08</v>
      </c>
      <c r="J15669">
        <v>30</v>
      </c>
      <c r="K15669">
        <v>12</v>
      </c>
      <c r="L15669" t="s">
        <v>2054</v>
      </c>
      <c r="M15669">
        <v>1</v>
      </c>
      <c r="N15669">
        <v>1</v>
      </c>
      <c r="O15669">
        <v>0</v>
      </c>
      <c r="P15669">
        <v>72</v>
      </c>
      <c r="Q15669" t="s">
        <v>28</v>
      </c>
      <c r="R15669">
        <v>150</v>
      </c>
      <c r="S15669" t="s">
        <v>29</v>
      </c>
      <c r="T15669">
        <v>0</v>
      </c>
      <c r="U15669">
        <v>274</v>
      </c>
      <c r="V15669" t="s">
        <v>21999</v>
      </c>
      <c r="X15669">
        <v>0.17878192534381143</v>
      </c>
      <c r="Y15669" t="s">
        <v>66</v>
      </c>
      <c r="Z15669">
        <v>0.40720000000000001</v>
      </c>
      <c r="AA15669" t="str">
        <f t="shared" si="244"/>
        <v>SL</v>
      </c>
      <c r="AB15669">
        <v>1</v>
      </c>
    </row>
    <row r="15670" spans="1:28" x14ac:dyDescent="0.35">
      <c r="A15670">
        <v>1</v>
      </c>
      <c r="B15670">
        <v>60</v>
      </c>
      <c r="C15670">
        <v>376.45</v>
      </c>
      <c r="D15670">
        <v>5</v>
      </c>
      <c r="E15670">
        <v>2.5</v>
      </c>
      <c r="F15670">
        <v>4</v>
      </c>
      <c r="G15670" s="1">
        <v>44993</v>
      </c>
      <c r="H15670" t="s">
        <v>51</v>
      </c>
      <c r="I15670">
        <v>87.6</v>
      </c>
      <c r="J15670">
        <v>135</v>
      </c>
      <c r="K15670">
        <v>120</v>
      </c>
      <c r="L15670" t="s">
        <v>152</v>
      </c>
      <c r="M15670">
        <v>2</v>
      </c>
      <c r="N15670">
        <v>2</v>
      </c>
      <c r="O15670">
        <v>0</v>
      </c>
      <c r="P15670">
        <v>91.08</v>
      </c>
      <c r="Q15670" t="s">
        <v>28</v>
      </c>
      <c r="R15670">
        <v>330</v>
      </c>
      <c r="S15670" t="s">
        <v>29</v>
      </c>
      <c r="T15670">
        <v>3</v>
      </c>
      <c r="U15670">
        <v>1923</v>
      </c>
      <c r="V15670" t="s">
        <v>22000</v>
      </c>
      <c r="X15670">
        <v>3.9726027397260319E-2</v>
      </c>
      <c r="Y15670" t="s">
        <v>66</v>
      </c>
      <c r="Z15670">
        <v>0.26545454545454544</v>
      </c>
      <c r="AA15670" t="str">
        <f t="shared" si="244"/>
        <v>SP</v>
      </c>
      <c r="AB15670">
        <v>1</v>
      </c>
    </row>
    <row r="15671" spans="1:28" x14ac:dyDescent="0.35">
      <c r="A15671">
        <v>0</v>
      </c>
      <c r="B15671">
        <v>9</v>
      </c>
      <c r="C15671">
        <v>0</v>
      </c>
      <c r="D15671">
        <v>0</v>
      </c>
      <c r="E15671">
        <v>0</v>
      </c>
      <c r="F15671">
        <v>12</v>
      </c>
      <c r="G15671" s="1">
        <v>45269</v>
      </c>
      <c r="H15671" t="s">
        <v>38</v>
      </c>
      <c r="I15671">
        <v>126.48</v>
      </c>
      <c r="J15671">
        <v>46</v>
      </c>
      <c r="K15671">
        <v>12</v>
      </c>
      <c r="L15671" t="s">
        <v>1404</v>
      </c>
      <c r="M15671">
        <v>0</v>
      </c>
      <c r="N15671">
        <v>0</v>
      </c>
      <c r="O15671">
        <v>0</v>
      </c>
      <c r="P15671">
        <v>132.84</v>
      </c>
      <c r="Q15671" t="s">
        <v>28</v>
      </c>
      <c r="R15671">
        <v>450</v>
      </c>
      <c r="S15671" t="s">
        <v>29</v>
      </c>
      <c r="T15671">
        <v>0</v>
      </c>
      <c r="U15671">
        <v>730</v>
      </c>
      <c r="V15671" t="s">
        <v>22001</v>
      </c>
      <c r="X15671">
        <v>5.0284629981024662E-2</v>
      </c>
      <c r="Y15671" t="s">
        <v>31</v>
      </c>
      <c r="Z15671">
        <v>0.28106666666666669</v>
      </c>
      <c r="AA15671" t="str">
        <f t="shared" si="244"/>
        <v>E</v>
      </c>
      <c r="AB15671">
        <v>1</v>
      </c>
    </row>
    <row r="15672" spans="1:28" x14ac:dyDescent="0.35">
      <c r="A15672">
        <v>1</v>
      </c>
      <c r="B15672">
        <v>38</v>
      </c>
      <c r="C15672">
        <v>550.86</v>
      </c>
      <c r="D15672">
        <v>5</v>
      </c>
      <c r="E15672">
        <v>0.55555555555555558</v>
      </c>
      <c r="F15672">
        <v>4</v>
      </c>
      <c r="G15672" s="1">
        <v>45028</v>
      </c>
      <c r="H15672" t="s">
        <v>35</v>
      </c>
      <c r="I15672">
        <v>150</v>
      </c>
      <c r="J15672">
        <v>261</v>
      </c>
      <c r="K15672">
        <v>12</v>
      </c>
      <c r="L15672" t="s">
        <v>16090</v>
      </c>
      <c r="M15672">
        <v>8</v>
      </c>
      <c r="N15672">
        <v>9</v>
      </c>
      <c r="O15672">
        <v>1</v>
      </c>
      <c r="P15672">
        <v>150</v>
      </c>
      <c r="Q15672" t="s">
        <v>28</v>
      </c>
      <c r="R15672">
        <v>900</v>
      </c>
      <c r="S15672" t="s">
        <v>29</v>
      </c>
      <c r="T15672">
        <v>0</v>
      </c>
      <c r="U15672">
        <v>2556</v>
      </c>
      <c r="V15672" t="s">
        <v>22002</v>
      </c>
      <c r="X15672">
        <v>0</v>
      </c>
      <c r="Y15672" t="s">
        <v>31</v>
      </c>
      <c r="Z15672">
        <v>0.19333333333333333</v>
      </c>
      <c r="AA15672" t="str">
        <f t="shared" si="244"/>
        <v>ML</v>
      </c>
      <c r="AB15672">
        <v>1</v>
      </c>
    </row>
    <row r="15673" spans="1:28" x14ac:dyDescent="0.35">
      <c r="A15673">
        <v>1</v>
      </c>
      <c r="B15673">
        <v>38</v>
      </c>
      <c r="C15673">
        <v>519.84</v>
      </c>
      <c r="D15673">
        <v>6</v>
      </c>
      <c r="E15673">
        <v>0.6</v>
      </c>
      <c r="F15673">
        <v>4</v>
      </c>
      <c r="G15673" s="1">
        <v>45344</v>
      </c>
      <c r="H15673" t="s">
        <v>44</v>
      </c>
      <c r="I15673">
        <v>150</v>
      </c>
      <c r="J15673">
        <v>282</v>
      </c>
      <c r="K15673">
        <v>12</v>
      </c>
      <c r="L15673" t="s">
        <v>1056</v>
      </c>
      <c r="M15673">
        <v>9</v>
      </c>
      <c r="N15673">
        <v>10</v>
      </c>
      <c r="O15673">
        <v>2</v>
      </c>
      <c r="P15673">
        <v>150</v>
      </c>
      <c r="Q15673" t="s">
        <v>28</v>
      </c>
      <c r="R15673">
        <v>1200</v>
      </c>
      <c r="S15673" t="s">
        <v>29</v>
      </c>
      <c r="T15673">
        <v>0</v>
      </c>
      <c r="U15673">
        <v>1461</v>
      </c>
      <c r="V15673" t="s">
        <v>22003</v>
      </c>
      <c r="X15673">
        <v>0</v>
      </c>
      <c r="Y15673" t="s">
        <v>31</v>
      </c>
      <c r="Z15673">
        <v>0.11600000000000001</v>
      </c>
      <c r="AA15673" t="str">
        <f t="shared" si="244"/>
        <v>NW</v>
      </c>
      <c r="AB15673">
        <v>1</v>
      </c>
    </row>
    <row r="15674" spans="1:28" x14ac:dyDescent="0.35">
      <c r="A15674">
        <v>0</v>
      </c>
      <c r="B15674">
        <v>41</v>
      </c>
      <c r="C15674">
        <v>0</v>
      </c>
      <c r="D15674">
        <v>0</v>
      </c>
      <c r="E15674">
        <v>0</v>
      </c>
      <c r="F15674">
        <v>4</v>
      </c>
      <c r="G15674" s="1">
        <v>45282</v>
      </c>
      <c r="H15674" t="s">
        <v>32</v>
      </c>
      <c r="I15674">
        <v>35.880000000000003</v>
      </c>
      <c r="J15674">
        <v>228</v>
      </c>
      <c r="K15674">
        <v>12</v>
      </c>
      <c r="L15674" t="s">
        <v>1109</v>
      </c>
      <c r="M15674">
        <v>6</v>
      </c>
      <c r="N15674">
        <v>7</v>
      </c>
      <c r="O15674">
        <v>2</v>
      </c>
      <c r="P15674">
        <v>46.44</v>
      </c>
      <c r="Q15674" t="s">
        <v>29</v>
      </c>
      <c r="R15674">
        <v>100</v>
      </c>
      <c r="S15674" t="s">
        <v>29</v>
      </c>
      <c r="T15674">
        <v>0</v>
      </c>
      <c r="U15674">
        <v>2</v>
      </c>
      <c r="V15674" t="s">
        <v>22004</v>
      </c>
      <c r="W15674">
        <v>0.57999999999999996</v>
      </c>
      <c r="X15674">
        <v>0.29431438127090287</v>
      </c>
      <c r="Y15674" t="s">
        <v>41</v>
      </c>
      <c r="Z15674">
        <v>0.35880000000000001</v>
      </c>
      <c r="AA15674" t="str">
        <f t="shared" si="244"/>
        <v>KT</v>
      </c>
      <c r="AB15674">
        <v>1</v>
      </c>
    </row>
    <row r="15675" spans="1:28" x14ac:dyDescent="0.35">
      <c r="A15675">
        <v>0</v>
      </c>
      <c r="B15675">
        <v>22</v>
      </c>
      <c r="C15675">
        <v>0</v>
      </c>
      <c r="D15675">
        <v>0</v>
      </c>
      <c r="E15675">
        <v>0</v>
      </c>
      <c r="F15675">
        <v>4</v>
      </c>
      <c r="G15675" s="1">
        <v>45349</v>
      </c>
      <c r="H15675" t="s">
        <v>44</v>
      </c>
      <c r="I15675">
        <v>85.2</v>
      </c>
      <c r="J15675">
        <v>135</v>
      </c>
      <c r="K15675">
        <v>120</v>
      </c>
      <c r="L15675" t="s">
        <v>5891</v>
      </c>
      <c r="M15675">
        <v>2</v>
      </c>
      <c r="N15675">
        <v>3</v>
      </c>
      <c r="O15675">
        <v>1</v>
      </c>
      <c r="P15675">
        <v>88.68</v>
      </c>
      <c r="Q15675" t="s">
        <v>28</v>
      </c>
      <c r="R15675">
        <v>270</v>
      </c>
      <c r="S15675" t="s">
        <v>29</v>
      </c>
      <c r="T15675">
        <v>6</v>
      </c>
      <c r="U15675">
        <v>1410</v>
      </c>
      <c r="V15675" t="s">
        <v>22005</v>
      </c>
      <c r="W15675">
        <v>0.23</v>
      </c>
      <c r="X15675">
        <v>4.0845070422535254E-2</v>
      </c>
      <c r="Y15675" t="s">
        <v>41</v>
      </c>
      <c r="Z15675">
        <v>0.31555555555555559</v>
      </c>
      <c r="AA15675" t="str">
        <f t="shared" si="244"/>
        <v>B</v>
      </c>
      <c r="AB15675">
        <v>1</v>
      </c>
    </row>
    <row r="15676" spans="1:28" x14ac:dyDescent="0.35">
      <c r="A15676">
        <v>1</v>
      </c>
      <c r="B15676">
        <v>38</v>
      </c>
      <c r="C15676">
        <v>0</v>
      </c>
      <c r="D15676">
        <v>0</v>
      </c>
      <c r="E15676">
        <v>0</v>
      </c>
      <c r="F15676">
        <v>4</v>
      </c>
      <c r="G15676" s="1">
        <v>45021</v>
      </c>
      <c r="H15676" t="s">
        <v>44</v>
      </c>
      <c r="I15676">
        <v>150</v>
      </c>
      <c r="J15676">
        <v>261</v>
      </c>
      <c r="K15676">
        <v>12</v>
      </c>
      <c r="L15676" t="s">
        <v>2848</v>
      </c>
      <c r="M15676">
        <v>0</v>
      </c>
      <c r="N15676">
        <v>0</v>
      </c>
      <c r="O15676">
        <v>0</v>
      </c>
      <c r="P15676">
        <v>150</v>
      </c>
      <c r="Q15676" t="s">
        <v>29</v>
      </c>
      <c r="R15676">
        <v>1200</v>
      </c>
      <c r="S15676" t="s">
        <v>29</v>
      </c>
      <c r="T15676">
        <v>0</v>
      </c>
      <c r="U15676">
        <v>2556</v>
      </c>
      <c r="V15676" t="s">
        <v>22006</v>
      </c>
      <c r="X15676">
        <v>0</v>
      </c>
      <c r="Y15676" t="s">
        <v>66</v>
      </c>
      <c r="Z15676">
        <v>8.6999999999999994E-2</v>
      </c>
      <c r="AA15676" t="str">
        <f t="shared" si="244"/>
        <v>NN</v>
      </c>
      <c r="AB15676">
        <v>1</v>
      </c>
    </row>
    <row r="15677" spans="1:28" x14ac:dyDescent="0.35">
      <c r="A15677">
        <v>0</v>
      </c>
      <c r="B15677">
        <v>22</v>
      </c>
      <c r="C15677">
        <v>0</v>
      </c>
      <c r="D15677">
        <v>0</v>
      </c>
      <c r="E15677">
        <v>0</v>
      </c>
      <c r="F15677">
        <v>12</v>
      </c>
      <c r="G15677" s="1">
        <v>45210</v>
      </c>
      <c r="H15677" t="s">
        <v>38</v>
      </c>
      <c r="I15677">
        <v>86.52</v>
      </c>
      <c r="J15677">
        <v>17</v>
      </c>
      <c r="K15677">
        <v>120</v>
      </c>
      <c r="L15677" t="s">
        <v>4608</v>
      </c>
      <c r="M15677">
        <v>0</v>
      </c>
      <c r="N15677">
        <v>0</v>
      </c>
      <c r="O15677">
        <v>0</v>
      </c>
      <c r="P15677">
        <v>81.36</v>
      </c>
      <c r="Q15677" t="s">
        <v>28</v>
      </c>
      <c r="R15677">
        <v>300</v>
      </c>
      <c r="S15677" t="s">
        <v>29</v>
      </c>
      <c r="T15677">
        <v>0</v>
      </c>
      <c r="U15677">
        <v>1461</v>
      </c>
      <c r="V15677" t="s">
        <v>22007</v>
      </c>
      <c r="W15677">
        <v>0.02</v>
      </c>
      <c r="X15677">
        <v>-5.9639389736477082E-2</v>
      </c>
      <c r="Y15677" t="s">
        <v>41</v>
      </c>
      <c r="Z15677">
        <v>0.28839999999999999</v>
      </c>
      <c r="AA15677" t="str">
        <f t="shared" si="244"/>
        <v>IG</v>
      </c>
      <c r="AB15677">
        <v>1</v>
      </c>
    </row>
    <row r="15678" spans="1:28" x14ac:dyDescent="0.35">
      <c r="A15678">
        <v>0</v>
      </c>
      <c r="B15678">
        <v>49</v>
      </c>
      <c r="C15678">
        <v>0</v>
      </c>
      <c r="D15678">
        <v>0</v>
      </c>
      <c r="E15678">
        <v>0</v>
      </c>
      <c r="F15678">
        <v>4</v>
      </c>
      <c r="G15678" s="1">
        <v>45269</v>
      </c>
      <c r="H15678" t="s">
        <v>35</v>
      </c>
      <c r="I15678">
        <v>76.8</v>
      </c>
      <c r="J15678">
        <v>168</v>
      </c>
      <c r="K15678">
        <v>24</v>
      </c>
      <c r="L15678" t="s">
        <v>10638</v>
      </c>
      <c r="M15678">
        <v>0</v>
      </c>
      <c r="N15678">
        <v>0</v>
      </c>
      <c r="O15678">
        <v>0</v>
      </c>
      <c r="P15678">
        <v>83.28</v>
      </c>
      <c r="Q15678" t="s">
        <v>28</v>
      </c>
      <c r="R15678">
        <v>300</v>
      </c>
      <c r="S15678" t="s">
        <v>29</v>
      </c>
      <c r="T15678">
        <v>6</v>
      </c>
      <c r="U15678">
        <v>1826</v>
      </c>
      <c r="V15678" t="s">
        <v>22008</v>
      </c>
      <c r="W15678">
        <v>0.1</v>
      </c>
      <c r="X15678">
        <v>8.4375000000000061E-2</v>
      </c>
      <c r="Y15678" t="s">
        <v>41</v>
      </c>
      <c r="Z15678">
        <v>0.25600000000000001</v>
      </c>
      <c r="AA15678" t="str">
        <f t="shared" si="244"/>
        <v>AB</v>
      </c>
      <c r="AB15678">
        <v>1</v>
      </c>
    </row>
    <row r="15679" spans="1:28" x14ac:dyDescent="0.35">
      <c r="A15679">
        <v>1</v>
      </c>
      <c r="B15679">
        <v>38</v>
      </c>
      <c r="C15679">
        <v>161.36000000000001</v>
      </c>
      <c r="D15679">
        <v>2</v>
      </c>
      <c r="E15679">
        <v>0.2857142857142857</v>
      </c>
      <c r="F15679">
        <v>4</v>
      </c>
      <c r="G15679" s="1">
        <v>45182</v>
      </c>
      <c r="H15679" t="s">
        <v>51</v>
      </c>
      <c r="I15679">
        <v>114</v>
      </c>
      <c r="J15679">
        <v>175</v>
      </c>
      <c r="K15679">
        <v>12</v>
      </c>
      <c r="L15679" t="s">
        <v>5864</v>
      </c>
      <c r="M15679">
        <v>0</v>
      </c>
      <c r="N15679">
        <v>7</v>
      </c>
      <c r="O15679">
        <v>11</v>
      </c>
      <c r="P15679">
        <v>97.92</v>
      </c>
      <c r="Q15679" t="s">
        <v>28</v>
      </c>
      <c r="R15679">
        <v>450</v>
      </c>
      <c r="S15679" t="s">
        <v>29</v>
      </c>
      <c r="T15679">
        <v>0</v>
      </c>
      <c r="U15679">
        <v>2143</v>
      </c>
      <c r="V15679" t="s">
        <v>22009</v>
      </c>
      <c r="W15679">
        <v>0.36</v>
      </c>
      <c r="X15679">
        <v>-0.14105263157894735</v>
      </c>
      <c r="Y15679" t="s">
        <v>41</v>
      </c>
      <c r="Z15679">
        <v>0.25333333333333335</v>
      </c>
      <c r="AA15679" t="str">
        <f t="shared" si="244"/>
        <v>EN</v>
      </c>
      <c r="AB15679">
        <v>1</v>
      </c>
    </row>
    <row r="15680" spans="1:28" x14ac:dyDescent="0.35">
      <c r="A15680">
        <v>1</v>
      </c>
      <c r="B15680">
        <v>60</v>
      </c>
      <c r="C15680">
        <v>297.19</v>
      </c>
      <c r="D15680">
        <v>2</v>
      </c>
      <c r="E15680">
        <v>0.4</v>
      </c>
      <c r="F15680">
        <v>4</v>
      </c>
      <c r="G15680" s="1">
        <v>45313</v>
      </c>
      <c r="H15680" t="s">
        <v>51</v>
      </c>
      <c r="I15680">
        <v>87.6</v>
      </c>
      <c r="J15680">
        <v>135</v>
      </c>
      <c r="K15680">
        <v>120</v>
      </c>
      <c r="L15680" t="s">
        <v>17223</v>
      </c>
      <c r="M15680">
        <v>4</v>
      </c>
      <c r="N15680">
        <v>5</v>
      </c>
      <c r="O15680">
        <v>2</v>
      </c>
      <c r="P15680">
        <v>93.24</v>
      </c>
      <c r="Q15680" t="s">
        <v>28</v>
      </c>
      <c r="R15680">
        <v>300</v>
      </c>
      <c r="S15680" t="s">
        <v>29</v>
      </c>
      <c r="T15680">
        <v>3</v>
      </c>
      <c r="U15680">
        <v>2170</v>
      </c>
      <c r="V15680" t="s">
        <v>22010</v>
      </c>
      <c r="W15680">
        <v>0.31</v>
      </c>
      <c r="X15680">
        <v>6.438356164383563E-2</v>
      </c>
      <c r="Y15680" t="s">
        <v>41</v>
      </c>
      <c r="Z15680">
        <v>0.29199999999999998</v>
      </c>
      <c r="AA15680" t="str">
        <f t="shared" si="244"/>
        <v>SG</v>
      </c>
      <c r="AB15680">
        <v>1</v>
      </c>
    </row>
    <row r="15681" spans="1:28" x14ac:dyDescent="0.35">
      <c r="A15681">
        <v>0</v>
      </c>
      <c r="B15681">
        <v>16</v>
      </c>
      <c r="C15681">
        <v>0</v>
      </c>
      <c r="D15681">
        <v>0</v>
      </c>
      <c r="E15681">
        <v>0</v>
      </c>
      <c r="F15681">
        <v>0</v>
      </c>
      <c r="G15681" s="1">
        <v>45224</v>
      </c>
      <c r="H15681" t="s">
        <v>32</v>
      </c>
      <c r="I15681">
        <v>73.08</v>
      </c>
      <c r="J15681">
        <v>148</v>
      </c>
      <c r="K15681">
        <v>12</v>
      </c>
      <c r="L15681" t="s">
        <v>8617</v>
      </c>
      <c r="M15681">
        <v>2</v>
      </c>
      <c r="N15681">
        <v>5</v>
      </c>
      <c r="O15681">
        <v>3</v>
      </c>
      <c r="P15681">
        <v>85.44</v>
      </c>
      <c r="Q15681" t="s">
        <v>28</v>
      </c>
      <c r="R15681">
        <v>249</v>
      </c>
      <c r="S15681" t="s">
        <v>29</v>
      </c>
      <c r="T15681">
        <v>0</v>
      </c>
      <c r="U15681">
        <v>1158</v>
      </c>
      <c r="V15681" t="s">
        <v>22011</v>
      </c>
      <c r="W15681">
        <v>0.23</v>
      </c>
      <c r="X15681">
        <v>0.16912972085385877</v>
      </c>
      <c r="Y15681" t="s">
        <v>41</v>
      </c>
      <c r="Z15681">
        <v>0.29349397590361442</v>
      </c>
      <c r="AA15681" t="str">
        <f t="shared" si="244"/>
        <v>DN</v>
      </c>
      <c r="AB15681">
        <v>1</v>
      </c>
    </row>
    <row r="15682" spans="1:28" x14ac:dyDescent="0.35">
      <c r="A15682">
        <v>1</v>
      </c>
      <c r="B15682">
        <v>16</v>
      </c>
      <c r="C15682">
        <v>0</v>
      </c>
      <c r="D15682">
        <v>0</v>
      </c>
      <c r="E15682">
        <v>0</v>
      </c>
      <c r="F15682">
        <v>4</v>
      </c>
      <c r="G15682" s="1">
        <v>45293</v>
      </c>
      <c r="H15682" t="s">
        <v>44</v>
      </c>
      <c r="I15682">
        <v>103.2</v>
      </c>
      <c r="J15682">
        <v>168</v>
      </c>
      <c r="K15682">
        <v>36</v>
      </c>
      <c r="L15682" t="s">
        <v>12594</v>
      </c>
      <c r="M15682">
        <v>0</v>
      </c>
      <c r="N15682">
        <v>0</v>
      </c>
      <c r="O15682">
        <v>0</v>
      </c>
      <c r="P15682">
        <v>87.84</v>
      </c>
      <c r="Q15682" t="s">
        <v>28</v>
      </c>
      <c r="R15682">
        <v>300</v>
      </c>
      <c r="S15682" t="s">
        <v>29</v>
      </c>
      <c r="T15682">
        <v>6</v>
      </c>
      <c r="U15682">
        <v>1462</v>
      </c>
      <c r="V15682" t="s">
        <v>22012</v>
      </c>
      <c r="W15682">
        <v>0.19</v>
      </c>
      <c r="X15682">
        <v>-0.14883720930232558</v>
      </c>
      <c r="Y15682" t="s">
        <v>41</v>
      </c>
      <c r="Z15682">
        <v>0.34400000000000003</v>
      </c>
      <c r="AA15682" t="str">
        <f t="shared" ref="AA15682:AA15745" si="245">IF(ISNUMBER(VALUE(MID(L15682, 2, 1))), LEFT(L15682, 1), LEFT(L15682,2))</f>
        <v>CV</v>
      </c>
      <c r="AB15682">
        <v>1</v>
      </c>
    </row>
    <row r="15683" spans="1:28" x14ac:dyDescent="0.35">
      <c r="A15683">
        <v>1</v>
      </c>
      <c r="B15683">
        <v>3</v>
      </c>
      <c r="C15683">
        <v>0</v>
      </c>
      <c r="D15683">
        <v>0</v>
      </c>
      <c r="E15683">
        <v>0</v>
      </c>
      <c r="F15683">
        <v>12</v>
      </c>
      <c r="G15683" s="1">
        <v>45262</v>
      </c>
      <c r="H15683" t="s">
        <v>38</v>
      </c>
      <c r="I15683">
        <v>99.84</v>
      </c>
      <c r="J15683">
        <v>261</v>
      </c>
      <c r="K15683">
        <v>24</v>
      </c>
      <c r="L15683" t="s">
        <v>18548</v>
      </c>
      <c r="M15683">
        <v>0</v>
      </c>
      <c r="N15683">
        <v>0</v>
      </c>
      <c r="O15683">
        <v>0</v>
      </c>
      <c r="P15683">
        <v>82.8</v>
      </c>
      <c r="Q15683" t="s">
        <v>28</v>
      </c>
      <c r="R15683">
        <v>450</v>
      </c>
      <c r="S15683" t="s">
        <v>29</v>
      </c>
      <c r="T15683">
        <v>0</v>
      </c>
      <c r="U15683">
        <v>2344</v>
      </c>
      <c r="V15683" t="s">
        <v>22013</v>
      </c>
      <c r="W15683">
        <v>0.04</v>
      </c>
      <c r="X15683">
        <v>-0.17067307692307698</v>
      </c>
      <c r="Y15683" t="s">
        <v>41</v>
      </c>
      <c r="Z15683">
        <v>0.22186666666666668</v>
      </c>
      <c r="AA15683" t="str">
        <f t="shared" si="245"/>
        <v>CB</v>
      </c>
      <c r="AB15683">
        <v>1</v>
      </c>
    </row>
    <row r="15684" spans="1:28" x14ac:dyDescent="0.35">
      <c r="A15684">
        <v>1</v>
      </c>
      <c r="B15684">
        <v>60</v>
      </c>
      <c r="C15684">
        <v>0</v>
      </c>
      <c r="D15684">
        <v>0</v>
      </c>
      <c r="E15684">
        <v>0</v>
      </c>
      <c r="F15684">
        <v>4</v>
      </c>
      <c r="G15684" s="1">
        <v>45133</v>
      </c>
      <c r="H15684" t="s">
        <v>32</v>
      </c>
      <c r="I15684">
        <v>61.08</v>
      </c>
      <c r="J15684">
        <v>46</v>
      </c>
      <c r="K15684">
        <v>12</v>
      </c>
      <c r="L15684" t="s">
        <v>2502</v>
      </c>
      <c r="M15684">
        <v>0</v>
      </c>
      <c r="N15684">
        <v>0</v>
      </c>
      <c r="O15684">
        <v>0</v>
      </c>
      <c r="P15684">
        <v>64.08</v>
      </c>
      <c r="Q15684" t="s">
        <v>28</v>
      </c>
      <c r="R15684">
        <v>210</v>
      </c>
      <c r="S15684" t="s">
        <v>29</v>
      </c>
      <c r="T15684">
        <v>0</v>
      </c>
      <c r="U15684">
        <v>366</v>
      </c>
      <c r="V15684" t="s">
        <v>22014</v>
      </c>
      <c r="X15684">
        <v>4.9115913555992145E-2</v>
      </c>
      <c r="Y15684" t="s">
        <v>31</v>
      </c>
      <c r="Z15684">
        <v>0.29085714285714287</v>
      </c>
      <c r="AA15684" t="str">
        <f t="shared" si="245"/>
        <v>CM</v>
      </c>
      <c r="AB15684">
        <v>1</v>
      </c>
    </row>
    <row r="15685" spans="1:28" x14ac:dyDescent="0.35">
      <c r="A15685">
        <v>1</v>
      </c>
      <c r="B15685">
        <v>16</v>
      </c>
      <c r="C15685">
        <v>807.8</v>
      </c>
      <c r="D15685">
        <v>7</v>
      </c>
      <c r="E15685">
        <v>3.5</v>
      </c>
      <c r="F15685">
        <v>4</v>
      </c>
      <c r="G15685" s="1">
        <v>45265</v>
      </c>
      <c r="H15685" t="s">
        <v>35</v>
      </c>
      <c r="I15685">
        <v>123.6</v>
      </c>
      <c r="J15685">
        <v>327</v>
      </c>
      <c r="K15685">
        <v>12</v>
      </c>
      <c r="L15685" t="s">
        <v>9427</v>
      </c>
      <c r="M15685">
        <v>1</v>
      </c>
      <c r="N15685">
        <v>2</v>
      </c>
      <c r="O15685">
        <v>2</v>
      </c>
      <c r="P15685">
        <v>98.16</v>
      </c>
      <c r="Q15685" t="s">
        <v>28</v>
      </c>
      <c r="R15685">
        <v>319</v>
      </c>
      <c r="S15685" t="s">
        <v>29</v>
      </c>
      <c r="T15685">
        <v>5</v>
      </c>
      <c r="U15685">
        <v>2651</v>
      </c>
      <c r="V15685" t="s">
        <v>22015</v>
      </c>
      <c r="W15685">
        <v>0.36</v>
      </c>
      <c r="X15685">
        <v>-0.2058252427184466</v>
      </c>
      <c r="Y15685" t="s">
        <v>41</v>
      </c>
      <c r="Z15685">
        <v>0.3874608150470219</v>
      </c>
      <c r="AA15685" t="str">
        <f t="shared" si="245"/>
        <v>SG</v>
      </c>
      <c r="AB15685">
        <v>1</v>
      </c>
    </row>
    <row r="15686" spans="1:28" x14ac:dyDescent="0.35">
      <c r="A15686">
        <v>0</v>
      </c>
      <c r="B15686">
        <v>6</v>
      </c>
      <c r="C15686">
        <v>0</v>
      </c>
      <c r="D15686">
        <v>0</v>
      </c>
      <c r="E15686">
        <v>0</v>
      </c>
      <c r="F15686">
        <v>12</v>
      </c>
      <c r="G15686" s="1">
        <v>45237</v>
      </c>
      <c r="H15686" t="s">
        <v>51</v>
      </c>
      <c r="I15686">
        <v>86.52</v>
      </c>
      <c r="J15686">
        <v>148</v>
      </c>
      <c r="K15686">
        <v>12</v>
      </c>
      <c r="L15686" t="s">
        <v>1447</v>
      </c>
      <c r="M15686">
        <v>1</v>
      </c>
      <c r="N15686">
        <v>1</v>
      </c>
      <c r="O15686">
        <v>0</v>
      </c>
      <c r="P15686">
        <v>103.32</v>
      </c>
      <c r="Q15686" t="s">
        <v>28</v>
      </c>
      <c r="R15686">
        <v>450</v>
      </c>
      <c r="S15686" t="s">
        <v>29</v>
      </c>
      <c r="T15686">
        <v>0</v>
      </c>
      <c r="U15686">
        <v>1340</v>
      </c>
      <c r="V15686" t="s">
        <v>22016</v>
      </c>
      <c r="X15686">
        <v>0.19417475728155337</v>
      </c>
      <c r="Y15686" t="s">
        <v>66</v>
      </c>
      <c r="Z15686">
        <v>0.19226666666666667</v>
      </c>
      <c r="AA15686" t="str">
        <f t="shared" si="245"/>
        <v>LS</v>
      </c>
      <c r="AB15686">
        <v>1</v>
      </c>
    </row>
    <row r="15687" spans="1:28" x14ac:dyDescent="0.35">
      <c r="A15687">
        <v>0</v>
      </c>
      <c r="B15687">
        <v>3</v>
      </c>
      <c r="C15687">
        <v>0</v>
      </c>
      <c r="D15687">
        <v>0</v>
      </c>
      <c r="E15687">
        <v>0</v>
      </c>
      <c r="F15687">
        <v>4</v>
      </c>
      <c r="G15687" s="1">
        <v>45041</v>
      </c>
      <c r="H15687" t="s">
        <v>35</v>
      </c>
      <c r="I15687">
        <v>83.88</v>
      </c>
      <c r="J15687">
        <v>4</v>
      </c>
      <c r="K15687">
        <v>12</v>
      </c>
      <c r="L15687" t="s">
        <v>12920</v>
      </c>
      <c r="M15687">
        <v>3</v>
      </c>
      <c r="N15687">
        <v>3</v>
      </c>
      <c r="O15687">
        <v>0</v>
      </c>
      <c r="P15687">
        <v>80.16</v>
      </c>
      <c r="Q15687" t="s">
        <v>28</v>
      </c>
      <c r="R15687">
        <v>700</v>
      </c>
      <c r="S15687" t="s">
        <v>29</v>
      </c>
      <c r="T15687">
        <v>0</v>
      </c>
      <c r="U15687">
        <v>358</v>
      </c>
      <c r="V15687" t="s">
        <v>22017</v>
      </c>
      <c r="X15687">
        <v>-4.4349070100143051E-2</v>
      </c>
      <c r="Y15687" t="s">
        <v>66</v>
      </c>
      <c r="Z15687">
        <v>0.11982857142857142</v>
      </c>
      <c r="AA15687" t="str">
        <f t="shared" si="245"/>
        <v>HU</v>
      </c>
      <c r="AB15687">
        <v>1</v>
      </c>
    </row>
    <row r="15688" spans="1:28" x14ac:dyDescent="0.35">
      <c r="A15688">
        <v>0</v>
      </c>
      <c r="B15688">
        <v>3</v>
      </c>
      <c r="C15688">
        <v>601.03</v>
      </c>
      <c r="D15688">
        <v>10</v>
      </c>
      <c r="E15688">
        <v>10</v>
      </c>
      <c r="F15688">
        <v>4</v>
      </c>
      <c r="G15688" s="1">
        <v>45296</v>
      </c>
      <c r="H15688" t="s">
        <v>28</v>
      </c>
      <c r="I15688">
        <v>123.6</v>
      </c>
      <c r="J15688">
        <v>261</v>
      </c>
      <c r="K15688">
        <v>24</v>
      </c>
      <c r="L15688" t="s">
        <v>4914</v>
      </c>
      <c r="M15688">
        <v>1</v>
      </c>
      <c r="N15688">
        <v>1</v>
      </c>
      <c r="O15688">
        <v>1</v>
      </c>
      <c r="P15688">
        <v>129.84</v>
      </c>
      <c r="Q15688" t="s">
        <v>28</v>
      </c>
      <c r="R15688">
        <v>450</v>
      </c>
      <c r="S15688" t="s">
        <v>29</v>
      </c>
      <c r="T15688">
        <v>6</v>
      </c>
      <c r="U15688">
        <v>1826</v>
      </c>
      <c r="V15688" t="s">
        <v>22018</v>
      </c>
      <c r="X15688">
        <v>5.0485436893203957E-2</v>
      </c>
      <c r="Y15688" t="s">
        <v>31</v>
      </c>
      <c r="Z15688">
        <v>0.27466666666666667</v>
      </c>
      <c r="AA15688" t="str">
        <f t="shared" si="245"/>
        <v>W</v>
      </c>
      <c r="AB15688">
        <v>1</v>
      </c>
    </row>
    <row r="15689" spans="1:28" x14ac:dyDescent="0.35">
      <c r="A15689">
        <v>0</v>
      </c>
      <c r="B15689">
        <v>3</v>
      </c>
      <c r="C15689">
        <v>185.93</v>
      </c>
      <c r="D15689">
        <v>2</v>
      </c>
      <c r="E15689">
        <v>0.66666666666666663</v>
      </c>
      <c r="F15689">
        <v>4</v>
      </c>
      <c r="G15689" s="1">
        <v>45146</v>
      </c>
      <c r="H15689" t="s">
        <v>44</v>
      </c>
      <c r="I15689">
        <v>103.2</v>
      </c>
      <c r="J15689">
        <v>39</v>
      </c>
      <c r="K15689">
        <v>24</v>
      </c>
      <c r="L15689" t="s">
        <v>22019</v>
      </c>
      <c r="M15689">
        <v>2</v>
      </c>
      <c r="N15689">
        <v>3</v>
      </c>
      <c r="O15689">
        <v>4</v>
      </c>
      <c r="P15689">
        <v>108.36</v>
      </c>
      <c r="Q15689" t="s">
        <v>29</v>
      </c>
      <c r="R15689">
        <v>300</v>
      </c>
      <c r="S15689" t="s">
        <v>29</v>
      </c>
      <c r="T15689">
        <v>6</v>
      </c>
      <c r="U15689">
        <v>1826</v>
      </c>
      <c r="V15689" t="s">
        <v>22020</v>
      </c>
      <c r="X15689">
        <v>4.9999999999999968E-2</v>
      </c>
      <c r="Y15689" t="s">
        <v>31</v>
      </c>
      <c r="Z15689">
        <v>0.34400000000000003</v>
      </c>
      <c r="AA15689" t="str">
        <f t="shared" si="245"/>
        <v>TR</v>
      </c>
      <c r="AB15689">
        <v>1</v>
      </c>
    </row>
    <row r="15690" spans="1:28" x14ac:dyDescent="0.35">
      <c r="A15690">
        <v>0</v>
      </c>
      <c r="B15690">
        <v>22</v>
      </c>
      <c r="C15690">
        <v>338.45</v>
      </c>
      <c r="D15690">
        <v>4</v>
      </c>
      <c r="E15690">
        <v>0.8</v>
      </c>
      <c r="F15690">
        <v>12</v>
      </c>
      <c r="G15690" s="1">
        <v>45160</v>
      </c>
      <c r="H15690" t="s">
        <v>51</v>
      </c>
      <c r="I15690">
        <v>86.52</v>
      </c>
      <c r="J15690">
        <v>39</v>
      </c>
      <c r="K15690">
        <v>24</v>
      </c>
      <c r="L15690" t="s">
        <v>8351</v>
      </c>
      <c r="M15690">
        <v>5</v>
      </c>
      <c r="N15690">
        <v>5</v>
      </c>
      <c r="O15690">
        <v>3</v>
      </c>
      <c r="P15690">
        <v>90.84</v>
      </c>
      <c r="Q15690" t="s">
        <v>28</v>
      </c>
      <c r="R15690">
        <v>500</v>
      </c>
      <c r="S15690" t="s">
        <v>29</v>
      </c>
      <c r="T15690">
        <v>0</v>
      </c>
      <c r="U15690">
        <v>1095</v>
      </c>
      <c r="V15690" t="s">
        <v>22021</v>
      </c>
      <c r="X15690">
        <v>4.9930651872399534E-2</v>
      </c>
      <c r="Y15690" t="s">
        <v>31</v>
      </c>
      <c r="Z15690">
        <v>0.17304</v>
      </c>
      <c r="AA15690" t="str">
        <f t="shared" si="245"/>
        <v>BR</v>
      </c>
      <c r="AB15690">
        <v>1</v>
      </c>
    </row>
    <row r="15691" spans="1:28" x14ac:dyDescent="0.35">
      <c r="A15691">
        <v>0</v>
      </c>
      <c r="B15691">
        <v>49</v>
      </c>
      <c r="C15691">
        <v>947.12</v>
      </c>
      <c r="D15691">
        <v>2</v>
      </c>
      <c r="E15691">
        <v>0.5</v>
      </c>
      <c r="F15691">
        <v>11</v>
      </c>
      <c r="G15691" s="1">
        <v>45035</v>
      </c>
      <c r="H15691" t="s">
        <v>35</v>
      </c>
      <c r="I15691">
        <v>39.96</v>
      </c>
      <c r="J15691">
        <v>148</v>
      </c>
      <c r="K15691">
        <v>12</v>
      </c>
      <c r="L15691" t="s">
        <v>9530</v>
      </c>
      <c r="M15691">
        <v>0</v>
      </c>
      <c r="N15691">
        <v>4</v>
      </c>
      <c r="O15691">
        <v>7</v>
      </c>
      <c r="P15691">
        <v>39.96</v>
      </c>
      <c r="Q15691" t="s">
        <v>79</v>
      </c>
      <c r="R15691">
        <v>250</v>
      </c>
      <c r="S15691" t="s">
        <v>29</v>
      </c>
      <c r="T15691">
        <v>2</v>
      </c>
      <c r="U15691">
        <v>306</v>
      </c>
      <c r="V15691" t="s">
        <v>22022</v>
      </c>
      <c r="X15691">
        <v>0</v>
      </c>
      <c r="Y15691" t="s">
        <v>31</v>
      </c>
      <c r="Z15691">
        <v>0.15984000000000001</v>
      </c>
      <c r="AA15691" t="str">
        <f t="shared" si="245"/>
        <v>B</v>
      </c>
      <c r="AB15691">
        <v>1</v>
      </c>
    </row>
    <row r="15692" spans="1:28" x14ac:dyDescent="0.35">
      <c r="A15692">
        <v>0</v>
      </c>
      <c r="B15692">
        <v>9</v>
      </c>
      <c r="C15692">
        <v>1369.9</v>
      </c>
      <c r="D15692">
        <v>9</v>
      </c>
      <c r="E15692">
        <v>1.125</v>
      </c>
      <c r="F15692">
        <v>4</v>
      </c>
      <c r="G15692" s="1">
        <v>45138</v>
      </c>
      <c r="H15692" t="s">
        <v>28</v>
      </c>
      <c r="I15692">
        <v>150</v>
      </c>
      <c r="J15692">
        <v>323</v>
      </c>
      <c r="K15692">
        <v>120</v>
      </c>
      <c r="L15692" t="s">
        <v>12952</v>
      </c>
      <c r="M15692">
        <v>5</v>
      </c>
      <c r="N15692">
        <v>8</v>
      </c>
      <c r="O15692">
        <v>9</v>
      </c>
      <c r="P15692">
        <v>150</v>
      </c>
      <c r="Q15692" t="s">
        <v>28</v>
      </c>
      <c r="R15692">
        <v>1200</v>
      </c>
      <c r="S15692" t="s">
        <v>29</v>
      </c>
      <c r="T15692">
        <v>6</v>
      </c>
      <c r="U15692">
        <v>1492</v>
      </c>
      <c r="V15692" t="s">
        <v>22023</v>
      </c>
      <c r="X15692">
        <v>0</v>
      </c>
      <c r="Y15692" t="s">
        <v>31</v>
      </c>
      <c r="Z15692">
        <v>0.12218952324896998</v>
      </c>
      <c r="AA15692" t="str">
        <f t="shared" si="245"/>
        <v>BL</v>
      </c>
      <c r="AB15692">
        <v>1</v>
      </c>
    </row>
    <row r="15693" spans="1:28" x14ac:dyDescent="0.35">
      <c r="A15693">
        <v>0</v>
      </c>
      <c r="B15693">
        <v>38</v>
      </c>
      <c r="C15693">
        <v>85.03</v>
      </c>
      <c r="D15693">
        <v>1</v>
      </c>
      <c r="E15693">
        <v>1</v>
      </c>
      <c r="F15693">
        <v>4</v>
      </c>
      <c r="G15693" s="1">
        <v>45156</v>
      </c>
      <c r="H15693" t="s">
        <v>32</v>
      </c>
      <c r="I15693">
        <v>86.28</v>
      </c>
      <c r="J15693">
        <v>304</v>
      </c>
      <c r="K15693">
        <v>12</v>
      </c>
      <c r="L15693" t="s">
        <v>5601</v>
      </c>
      <c r="M15693">
        <v>1</v>
      </c>
      <c r="N15693">
        <v>1</v>
      </c>
      <c r="O15693">
        <v>0</v>
      </c>
      <c r="P15693">
        <v>90.6</v>
      </c>
      <c r="Q15693" t="s">
        <v>28</v>
      </c>
      <c r="R15693">
        <v>400</v>
      </c>
      <c r="S15693" t="s">
        <v>29</v>
      </c>
      <c r="T15693">
        <v>1</v>
      </c>
      <c r="U15693">
        <v>198</v>
      </c>
      <c r="V15693" t="s">
        <v>22024</v>
      </c>
      <c r="X15693">
        <v>5.0069541029207153E-2</v>
      </c>
      <c r="Y15693" t="s">
        <v>31</v>
      </c>
      <c r="Z15693">
        <v>0.2157</v>
      </c>
      <c r="AA15693" t="str">
        <f t="shared" si="245"/>
        <v>LS</v>
      </c>
      <c r="AB15693">
        <v>1</v>
      </c>
    </row>
    <row r="15694" spans="1:28" x14ac:dyDescent="0.35">
      <c r="A15694">
        <v>1</v>
      </c>
      <c r="B15694">
        <v>38</v>
      </c>
      <c r="C15694">
        <v>0</v>
      </c>
      <c r="D15694">
        <v>0</v>
      </c>
      <c r="E15694">
        <v>0</v>
      </c>
      <c r="F15694">
        <v>4</v>
      </c>
      <c r="G15694" s="1">
        <v>45070</v>
      </c>
      <c r="H15694" t="s">
        <v>32</v>
      </c>
      <c r="I15694">
        <v>55.08</v>
      </c>
      <c r="J15694">
        <v>261</v>
      </c>
      <c r="K15694">
        <v>12</v>
      </c>
      <c r="L15694" t="s">
        <v>1376</v>
      </c>
      <c r="M15694">
        <v>0</v>
      </c>
      <c r="N15694">
        <v>0</v>
      </c>
      <c r="O15694">
        <v>0</v>
      </c>
      <c r="P15694">
        <v>58.56</v>
      </c>
      <c r="Q15694" t="s">
        <v>29</v>
      </c>
      <c r="R15694">
        <v>300</v>
      </c>
      <c r="S15694" t="s">
        <v>29</v>
      </c>
      <c r="T15694">
        <v>1</v>
      </c>
      <c r="U15694">
        <v>365</v>
      </c>
      <c r="V15694" t="s">
        <v>22025</v>
      </c>
      <c r="W15694">
        <v>0.57999999999999996</v>
      </c>
      <c r="X15694">
        <v>6.3180827886710311E-2</v>
      </c>
      <c r="Y15694" t="s">
        <v>41</v>
      </c>
      <c r="Z15694">
        <v>0.18359999999999999</v>
      </c>
      <c r="AA15694" t="str">
        <f t="shared" si="245"/>
        <v>SL</v>
      </c>
      <c r="AB15694">
        <v>1</v>
      </c>
    </row>
    <row r="15695" spans="1:28" x14ac:dyDescent="0.35">
      <c r="A15695">
        <v>0</v>
      </c>
      <c r="B15695">
        <v>3</v>
      </c>
      <c r="C15695">
        <v>1511.27</v>
      </c>
      <c r="D15695">
        <v>11</v>
      </c>
      <c r="E15695">
        <v>0.84615384615384615</v>
      </c>
      <c r="F15695">
        <v>11</v>
      </c>
      <c r="G15695" s="1">
        <v>45257</v>
      </c>
      <c r="H15695" t="s">
        <v>32</v>
      </c>
      <c r="I15695">
        <v>69.84</v>
      </c>
      <c r="J15695">
        <v>148</v>
      </c>
      <c r="K15695">
        <v>12</v>
      </c>
      <c r="L15695" t="s">
        <v>14695</v>
      </c>
      <c r="M15695">
        <v>2</v>
      </c>
      <c r="N15695">
        <v>13</v>
      </c>
      <c r="O15695">
        <v>12</v>
      </c>
      <c r="P15695">
        <v>82.68</v>
      </c>
      <c r="Q15695" t="s">
        <v>29</v>
      </c>
      <c r="R15695">
        <v>357</v>
      </c>
      <c r="S15695" t="s">
        <v>29</v>
      </c>
      <c r="T15695">
        <v>2</v>
      </c>
      <c r="U15695">
        <v>360</v>
      </c>
      <c r="V15695" t="s">
        <v>22026</v>
      </c>
      <c r="W15695">
        <v>0.57999999999999996</v>
      </c>
      <c r="X15695">
        <v>0.18384879725085915</v>
      </c>
      <c r="Y15695" t="s">
        <v>41</v>
      </c>
      <c r="Z15695">
        <v>0.19563025210084034</v>
      </c>
      <c r="AA15695" t="str">
        <f t="shared" si="245"/>
        <v>BH</v>
      </c>
      <c r="AB15695">
        <v>1</v>
      </c>
    </row>
    <row r="15696" spans="1:28" x14ac:dyDescent="0.35">
      <c r="A15696">
        <v>0</v>
      </c>
      <c r="B15696">
        <v>3</v>
      </c>
      <c r="C15696">
        <v>291.06</v>
      </c>
      <c r="D15696">
        <v>3</v>
      </c>
      <c r="E15696">
        <v>0.5</v>
      </c>
      <c r="F15696">
        <v>4</v>
      </c>
      <c r="G15696" s="1">
        <v>45090</v>
      </c>
      <c r="H15696" t="s">
        <v>183</v>
      </c>
      <c r="I15696">
        <v>100.8</v>
      </c>
      <c r="J15696">
        <v>135</v>
      </c>
      <c r="K15696">
        <v>12</v>
      </c>
      <c r="L15696" t="s">
        <v>321</v>
      </c>
      <c r="M15696">
        <v>6</v>
      </c>
      <c r="N15696">
        <v>6</v>
      </c>
      <c r="O15696">
        <v>1</v>
      </c>
      <c r="P15696">
        <v>125.16</v>
      </c>
      <c r="Q15696" t="s">
        <v>28</v>
      </c>
      <c r="R15696">
        <v>300</v>
      </c>
      <c r="S15696" t="s">
        <v>29</v>
      </c>
      <c r="T15696">
        <v>3</v>
      </c>
      <c r="U15696">
        <v>1474</v>
      </c>
      <c r="V15696" t="s">
        <v>22027</v>
      </c>
      <c r="X15696">
        <v>0.24166666666666667</v>
      </c>
      <c r="Y15696" t="s">
        <v>66</v>
      </c>
      <c r="Z15696">
        <v>0.33599999999999997</v>
      </c>
      <c r="AA15696" t="str">
        <f t="shared" si="245"/>
        <v>TW</v>
      </c>
      <c r="AB15696">
        <v>1</v>
      </c>
    </row>
    <row r="15697" spans="1:28" x14ac:dyDescent="0.35">
      <c r="A15697">
        <v>0</v>
      </c>
      <c r="B15697">
        <v>16</v>
      </c>
      <c r="C15697">
        <v>185.17</v>
      </c>
      <c r="D15697">
        <v>2</v>
      </c>
      <c r="E15697">
        <v>0.2</v>
      </c>
      <c r="F15697">
        <v>4</v>
      </c>
      <c r="G15697" s="1">
        <v>45173</v>
      </c>
      <c r="H15697" t="s">
        <v>44</v>
      </c>
      <c r="I15697">
        <v>123.6</v>
      </c>
      <c r="J15697">
        <v>207</v>
      </c>
      <c r="K15697">
        <v>24</v>
      </c>
      <c r="L15697" t="s">
        <v>7916</v>
      </c>
      <c r="M15697">
        <v>8</v>
      </c>
      <c r="N15697">
        <v>10</v>
      </c>
      <c r="O15697">
        <v>2</v>
      </c>
      <c r="P15697">
        <v>119.88</v>
      </c>
      <c r="Q15697" t="s">
        <v>28</v>
      </c>
      <c r="R15697">
        <v>750</v>
      </c>
      <c r="S15697" t="s">
        <v>29</v>
      </c>
      <c r="T15697">
        <v>6</v>
      </c>
      <c r="U15697">
        <v>1461</v>
      </c>
      <c r="V15697" t="s">
        <v>22028</v>
      </c>
      <c r="W15697">
        <v>0.56000000000000005</v>
      </c>
      <c r="X15697">
        <v>-3.009708737864077E-2</v>
      </c>
      <c r="Y15697" t="s">
        <v>41</v>
      </c>
      <c r="Z15697">
        <v>0.1648</v>
      </c>
      <c r="AA15697" t="str">
        <f t="shared" si="245"/>
        <v>RG</v>
      </c>
      <c r="AB15697">
        <v>1</v>
      </c>
    </row>
    <row r="15698" spans="1:28" x14ac:dyDescent="0.35">
      <c r="A15698">
        <v>0</v>
      </c>
      <c r="B15698">
        <v>60</v>
      </c>
      <c r="C15698">
        <v>165.81</v>
      </c>
      <c r="D15698">
        <v>1</v>
      </c>
      <c r="E15698">
        <v>1</v>
      </c>
      <c r="F15698">
        <v>4</v>
      </c>
      <c r="G15698" s="1">
        <v>45303</v>
      </c>
      <c r="H15698" t="s">
        <v>35</v>
      </c>
      <c r="I15698">
        <v>97.2</v>
      </c>
      <c r="J15698">
        <v>39</v>
      </c>
      <c r="K15698">
        <v>24</v>
      </c>
      <c r="L15698" t="s">
        <v>4967</v>
      </c>
      <c r="M15698">
        <v>1</v>
      </c>
      <c r="N15698">
        <v>1</v>
      </c>
      <c r="O15698">
        <v>0</v>
      </c>
      <c r="P15698">
        <v>80.760000000000005</v>
      </c>
      <c r="Q15698" t="s">
        <v>28</v>
      </c>
      <c r="R15698">
        <v>180</v>
      </c>
      <c r="S15698" t="s">
        <v>29</v>
      </c>
      <c r="T15698">
        <v>5</v>
      </c>
      <c r="U15698">
        <v>1095</v>
      </c>
      <c r="V15698" t="s">
        <v>22029</v>
      </c>
      <c r="X15698">
        <v>-0.16913580246913579</v>
      </c>
      <c r="Y15698" t="s">
        <v>66</v>
      </c>
      <c r="Z15698">
        <v>0.54</v>
      </c>
      <c r="AA15698" t="str">
        <f t="shared" si="245"/>
        <v>CH</v>
      </c>
      <c r="AB15698">
        <v>1</v>
      </c>
    </row>
    <row r="15699" spans="1:28" x14ac:dyDescent="0.35">
      <c r="A15699">
        <v>1</v>
      </c>
      <c r="B15699">
        <v>60</v>
      </c>
      <c r="C15699">
        <v>660.17</v>
      </c>
      <c r="D15699">
        <v>6</v>
      </c>
      <c r="E15699">
        <v>1.2</v>
      </c>
      <c r="F15699">
        <v>4</v>
      </c>
      <c r="G15699" s="1">
        <v>45005</v>
      </c>
      <c r="H15699" t="s">
        <v>32</v>
      </c>
      <c r="I15699">
        <v>51.48</v>
      </c>
      <c r="J15699">
        <v>261</v>
      </c>
      <c r="K15699">
        <v>12</v>
      </c>
      <c r="L15699" t="s">
        <v>7267</v>
      </c>
      <c r="M15699">
        <v>4</v>
      </c>
      <c r="N15699">
        <v>5</v>
      </c>
      <c r="O15699">
        <v>7</v>
      </c>
      <c r="P15699">
        <v>51.48</v>
      </c>
      <c r="Q15699" t="s">
        <v>28</v>
      </c>
      <c r="R15699">
        <v>400</v>
      </c>
      <c r="S15699" t="s">
        <v>29</v>
      </c>
      <c r="T15699">
        <v>0</v>
      </c>
      <c r="U15699">
        <v>3</v>
      </c>
      <c r="V15699" t="s">
        <v>22030</v>
      </c>
      <c r="X15699">
        <v>0</v>
      </c>
      <c r="Y15699" t="s">
        <v>31</v>
      </c>
      <c r="Z15699">
        <v>0.12869999999999998</v>
      </c>
      <c r="AA15699" t="str">
        <f t="shared" si="245"/>
        <v>CF</v>
      </c>
      <c r="AB15699">
        <v>1</v>
      </c>
    </row>
    <row r="15700" spans="1:28" x14ac:dyDescent="0.35">
      <c r="A15700">
        <v>0</v>
      </c>
      <c r="B15700">
        <v>31</v>
      </c>
      <c r="C15700">
        <v>0</v>
      </c>
      <c r="D15700">
        <v>0</v>
      </c>
      <c r="E15700">
        <v>0</v>
      </c>
      <c r="F15700">
        <v>4</v>
      </c>
      <c r="G15700" s="1">
        <v>45262</v>
      </c>
      <c r="H15700" t="s">
        <v>134</v>
      </c>
      <c r="I15700">
        <v>70.8</v>
      </c>
      <c r="J15700">
        <v>131</v>
      </c>
      <c r="K15700">
        <v>12</v>
      </c>
      <c r="L15700" t="s">
        <v>22031</v>
      </c>
      <c r="M15700">
        <v>0</v>
      </c>
      <c r="N15700">
        <v>0</v>
      </c>
      <c r="O15700">
        <v>0</v>
      </c>
      <c r="P15700">
        <v>78.599999999999994</v>
      </c>
      <c r="Q15700" t="s">
        <v>79</v>
      </c>
      <c r="R15700">
        <v>500</v>
      </c>
      <c r="S15700" t="s">
        <v>29</v>
      </c>
      <c r="T15700">
        <v>6</v>
      </c>
      <c r="U15700">
        <v>1113</v>
      </c>
      <c r="V15700" t="s">
        <v>22032</v>
      </c>
      <c r="W15700">
        <v>0.08</v>
      </c>
      <c r="X15700">
        <v>0.1101694915254237</v>
      </c>
      <c r="Y15700" t="s">
        <v>41</v>
      </c>
      <c r="Z15700">
        <v>0.1416</v>
      </c>
      <c r="AA15700" t="str">
        <f t="shared" si="245"/>
        <v>PR</v>
      </c>
      <c r="AB15700">
        <v>1</v>
      </c>
    </row>
    <row r="15701" spans="1:28" x14ac:dyDescent="0.35">
      <c r="A15701">
        <v>0</v>
      </c>
      <c r="B15701">
        <v>38</v>
      </c>
      <c r="C15701">
        <v>264.32</v>
      </c>
      <c r="D15701">
        <v>3</v>
      </c>
      <c r="E15701">
        <v>0.375</v>
      </c>
      <c r="F15701">
        <v>4</v>
      </c>
      <c r="G15701" s="1">
        <v>45238</v>
      </c>
      <c r="H15701" t="s">
        <v>32</v>
      </c>
      <c r="I15701">
        <v>150</v>
      </c>
      <c r="J15701">
        <v>175</v>
      </c>
      <c r="K15701">
        <v>12</v>
      </c>
      <c r="L15701" t="s">
        <v>9808</v>
      </c>
      <c r="M15701">
        <v>8</v>
      </c>
      <c r="N15701">
        <v>8</v>
      </c>
      <c r="O15701">
        <v>0</v>
      </c>
      <c r="P15701">
        <v>150</v>
      </c>
      <c r="Q15701" t="s">
        <v>28</v>
      </c>
      <c r="R15701">
        <v>1200</v>
      </c>
      <c r="S15701" t="s">
        <v>29</v>
      </c>
      <c r="T15701">
        <v>0</v>
      </c>
      <c r="U15701">
        <v>737</v>
      </c>
      <c r="V15701" t="s">
        <v>22033</v>
      </c>
      <c r="W15701">
        <v>0.77</v>
      </c>
      <c r="X15701">
        <v>0</v>
      </c>
      <c r="Y15701" t="s">
        <v>41</v>
      </c>
      <c r="Z15701">
        <v>8.6999999999999994E-2</v>
      </c>
      <c r="AA15701" t="str">
        <f t="shared" si="245"/>
        <v>SL</v>
      </c>
      <c r="AB15701">
        <v>1</v>
      </c>
    </row>
    <row r="15702" spans="1:28" x14ac:dyDescent="0.35">
      <c r="A15702">
        <v>0</v>
      </c>
      <c r="B15702">
        <v>49</v>
      </c>
      <c r="C15702">
        <v>0</v>
      </c>
      <c r="D15702">
        <v>0</v>
      </c>
      <c r="E15702">
        <v>0</v>
      </c>
      <c r="F15702">
        <v>12</v>
      </c>
      <c r="G15702" s="1">
        <v>45032</v>
      </c>
      <c r="H15702" t="s">
        <v>28</v>
      </c>
      <c r="I15702">
        <v>86.52</v>
      </c>
      <c r="J15702">
        <v>4</v>
      </c>
      <c r="K15702">
        <v>24</v>
      </c>
      <c r="L15702" t="s">
        <v>2283</v>
      </c>
      <c r="M15702">
        <v>0</v>
      </c>
      <c r="N15702">
        <v>0</v>
      </c>
      <c r="O15702">
        <v>0</v>
      </c>
      <c r="P15702">
        <v>78.239999999999995</v>
      </c>
      <c r="Q15702" t="s">
        <v>28</v>
      </c>
      <c r="R15702">
        <v>800</v>
      </c>
      <c r="S15702" t="s">
        <v>29</v>
      </c>
      <c r="T15702">
        <v>0</v>
      </c>
      <c r="U15702">
        <v>1095</v>
      </c>
      <c r="V15702" t="s">
        <v>22034</v>
      </c>
      <c r="W15702">
        <v>0.03</v>
      </c>
      <c r="X15702">
        <v>-9.5700416088765616E-2</v>
      </c>
      <c r="Y15702" t="s">
        <v>41</v>
      </c>
      <c r="Z15702">
        <v>0.10815</v>
      </c>
      <c r="AA15702" t="str">
        <f t="shared" si="245"/>
        <v>RH</v>
      </c>
      <c r="AB15702">
        <v>1</v>
      </c>
    </row>
    <row r="15703" spans="1:28" x14ac:dyDescent="0.35">
      <c r="A15703">
        <v>1</v>
      </c>
      <c r="B15703">
        <v>38</v>
      </c>
      <c r="C15703">
        <v>0</v>
      </c>
      <c r="D15703">
        <v>0</v>
      </c>
      <c r="E15703">
        <v>0</v>
      </c>
      <c r="F15703">
        <v>4</v>
      </c>
      <c r="G15703" s="1">
        <v>45311</v>
      </c>
      <c r="H15703" t="s">
        <v>28</v>
      </c>
      <c r="I15703">
        <v>95.88</v>
      </c>
      <c r="J15703">
        <v>175</v>
      </c>
      <c r="K15703">
        <v>12</v>
      </c>
      <c r="L15703" t="s">
        <v>3517</v>
      </c>
      <c r="M15703">
        <v>0</v>
      </c>
      <c r="N15703">
        <v>0</v>
      </c>
      <c r="O15703">
        <v>0</v>
      </c>
      <c r="P15703">
        <v>76.680000000000007</v>
      </c>
      <c r="Q15703" t="s">
        <v>28</v>
      </c>
      <c r="R15703">
        <v>950</v>
      </c>
      <c r="S15703" t="s">
        <v>29</v>
      </c>
      <c r="T15703">
        <v>0</v>
      </c>
      <c r="U15703">
        <v>61</v>
      </c>
      <c r="V15703" t="s">
        <v>22035</v>
      </c>
      <c r="X15703">
        <v>-0.20025031289111378</v>
      </c>
      <c r="Y15703" t="s">
        <v>66</v>
      </c>
      <c r="Z15703">
        <v>0.10092631578947368</v>
      </c>
      <c r="AA15703" t="str">
        <f t="shared" si="245"/>
        <v>BB</v>
      </c>
      <c r="AB15703">
        <v>1</v>
      </c>
    </row>
    <row r="15704" spans="1:28" x14ac:dyDescent="0.35">
      <c r="A15704">
        <v>0</v>
      </c>
      <c r="B15704">
        <v>23</v>
      </c>
      <c r="C15704">
        <v>0</v>
      </c>
      <c r="D15704">
        <v>0</v>
      </c>
      <c r="E15704">
        <v>0</v>
      </c>
      <c r="F15704">
        <v>4</v>
      </c>
      <c r="G15704" s="1">
        <v>44944</v>
      </c>
      <c r="H15704" t="s">
        <v>318</v>
      </c>
      <c r="I15704">
        <v>68.400000000000006</v>
      </c>
      <c r="J15704">
        <v>68</v>
      </c>
      <c r="K15704">
        <v>12</v>
      </c>
      <c r="L15704" t="s">
        <v>10120</v>
      </c>
      <c r="M15704">
        <v>0</v>
      </c>
      <c r="N15704">
        <v>0</v>
      </c>
      <c r="O15704">
        <v>0</v>
      </c>
      <c r="P15704">
        <v>68.400000000000006</v>
      </c>
      <c r="Q15704" t="s">
        <v>28</v>
      </c>
      <c r="R15704">
        <v>300</v>
      </c>
      <c r="S15704" t="s">
        <v>29</v>
      </c>
      <c r="T15704">
        <v>6</v>
      </c>
      <c r="U15704">
        <v>1327</v>
      </c>
      <c r="V15704" t="s">
        <v>22036</v>
      </c>
      <c r="X15704">
        <v>0</v>
      </c>
      <c r="Y15704" t="s">
        <v>31</v>
      </c>
      <c r="Z15704">
        <v>0.22800000000000001</v>
      </c>
      <c r="AA15704" t="str">
        <f t="shared" si="245"/>
        <v>CF</v>
      </c>
      <c r="AB15704">
        <v>1</v>
      </c>
    </row>
    <row r="15705" spans="1:28" x14ac:dyDescent="0.35">
      <c r="A15705">
        <v>0</v>
      </c>
      <c r="B15705">
        <v>49</v>
      </c>
      <c r="C15705">
        <v>0</v>
      </c>
      <c r="D15705">
        <v>0</v>
      </c>
      <c r="E15705">
        <v>0</v>
      </c>
      <c r="F15705">
        <v>2</v>
      </c>
      <c r="G15705" s="1">
        <v>45066</v>
      </c>
      <c r="H15705" t="s">
        <v>69</v>
      </c>
      <c r="I15705">
        <v>31.08</v>
      </c>
      <c r="J15705">
        <v>39</v>
      </c>
      <c r="K15705">
        <v>24</v>
      </c>
      <c r="L15705" t="s">
        <v>135</v>
      </c>
      <c r="M15705">
        <v>0</v>
      </c>
      <c r="N15705">
        <v>0</v>
      </c>
      <c r="O15705">
        <v>0</v>
      </c>
      <c r="P15705">
        <v>34.32</v>
      </c>
      <c r="Q15705" t="s">
        <v>28</v>
      </c>
      <c r="R15705">
        <v>499</v>
      </c>
      <c r="S15705" t="s">
        <v>29</v>
      </c>
      <c r="T15705">
        <v>2</v>
      </c>
      <c r="U15705">
        <v>0</v>
      </c>
      <c r="V15705" t="s">
        <v>22037</v>
      </c>
      <c r="W15705">
        <v>0.28999999999999998</v>
      </c>
      <c r="X15705">
        <v>0.10424710424710432</v>
      </c>
      <c r="Y15705" t="s">
        <v>41</v>
      </c>
      <c r="Z15705">
        <v>6.2284569138276548E-2</v>
      </c>
      <c r="AA15705" t="str">
        <f t="shared" si="245"/>
        <v>SA</v>
      </c>
      <c r="AB15705">
        <v>1</v>
      </c>
    </row>
    <row r="15706" spans="1:28" x14ac:dyDescent="0.35">
      <c r="A15706">
        <v>0</v>
      </c>
      <c r="B15706">
        <v>38</v>
      </c>
      <c r="C15706">
        <v>0</v>
      </c>
      <c r="D15706">
        <v>0</v>
      </c>
      <c r="E15706">
        <v>0</v>
      </c>
      <c r="F15706">
        <v>4</v>
      </c>
      <c r="G15706" s="1">
        <v>45323</v>
      </c>
      <c r="H15706" t="s">
        <v>38</v>
      </c>
      <c r="I15706">
        <v>114</v>
      </c>
      <c r="J15706">
        <v>46</v>
      </c>
      <c r="K15706">
        <v>12</v>
      </c>
      <c r="L15706" t="s">
        <v>1578</v>
      </c>
      <c r="M15706">
        <v>0</v>
      </c>
      <c r="N15706">
        <v>0</v>
      </c>
      <c r="O15706">
        <v>0</v>
      </c>
      <c r="P15706">
        <v>94.8</v>
      </c>
      <c r="Q15706" t="s">
        <v>28</v>
      </c>
      <c r="R15706">
        <v>450</v>
      </c>
      <c r="S15706" t="s">
        <v>29</v>
      </c>
      <c r="T15706">
        <v>0</v>
      </c>
      <c r="U15706">
        <v>549</v>
      </c>
      <c r="V15706" t="s">
        <v>22038</v>
      </c>
      <c r="W15706">
        <v>0.31</v>
      </c>
      <c r="X15706">
        <v>-0.16842105263157897</v>
      </c>
      <c r="Y15706" t="s">
        <v>41</v>
      </c>
      <c r="Z15706">
        <v>0.25333333333333335</v>
      </c>
      <c r="AA15706" t="str">
        <f t="shared" si="245"/>
        <v>SO</v>
      </c>
      <c r="AB15706">
        <v>1</v>
      </c>
    </row>
    <row r="15707" spans="1:28" x14ac:dyDescent="0.35">
      <c r="A15707">
        <v>0</v>
      </c>
      <c r="B15707">
        <v>3</v>
      </c>
      <c r="C15707">
        <v>0</v>
      </c>
      <c r="D15707">
        <v>0</v>
      </c>
      <c r="E15707">
        <v>0</v>
      </c>
      <c r="F15707">
        <v>12</v>
      </c>
      <c r="G15707" s="1">
        <v>45243</v>
      </c>
      <c r="H15707" t="s">
        <v>38</v>
      </c>
      <c r="I15707">
        <v>99.84</v>
      </c>
      <c r="J15707">
        <v>148</v>
      </c>
      <c r="K15707">
        <v>120</v>
      </c>
      <c r="L15707" t="s">
        <v>1191</v>
      </c>
      <c r="M15707">
        <v>1</v>
      </c>
      <c r="N15707">
        <v>1</v>
      </c>
      <c r="O15707">
        <v>0</v>
      </c>
      <c r="P15707">
        <v>93.36</v>
      </c>
      <c r="Q15707" t="s">
        <v>28</v>
      </c>
      <c r="R15707">
        <v>256.74</v>
      </c>
      <c r="S15707" t="s">
        <v>29</v>
      </c>
      <c r="T15707">
        <v>0</v>
      </c>
      <c r="U15707">
        <v>1095</v>
      </c>
      <c r="V15707" t="s">
        <v>22039</v>
      </c>
      <c r="W15707">
        <v>0.31</v>
      </c>
      <c r="X15707">
        <v>-6.4903846153846187E-2</v>
      </c>
      <c r="Y15707" t="s">
        <v>41</v>
      </c>
      <c r="Z15707">
        <v>0.38887590558541713</v>
      </c>
      <c r="AA15707" t="str">
        <f t="shared" si="245"/>
        <v>IG</v>
      </c>
      <c r="AB15707">
        <v>1</v>
      </c>
    </row>
    <row r="15708" spans="1:28" x14ac:dyDescent="0.35">
      <c r="A15708">
        <v>1</v>
      </c>
      <c r="B15708">
        <v>3</v>
      </c>
      <c r="C15708">
        <v>180</v>
      </c>
      <c r="D15708">
        <v>2</v>
      </c>
      <c r="E15708">
        <v>0.33333333333333331</v>
      </c>
      <c r="F15708">
        <v>4</v>
      </c>
      <c r="G15708" s="1">
        <v>44991</v>
      </c>
      <c r="H15708" t="s">
        <v>44</v>
      </c>
      <c r="I15708">
        <v>123.6</v>
      </c>
      <c r="J15708">
        <v>117</v>
      </c>
      <c r="K15708">
        <v>12</v>
      </c>
      <c r="L15708" t="s">
        <v>3001</v>
      </c>
      <c r="M15708">
        <v>4</v>
      </c>
      <c r="N15708">
        <v>6</v>
      </c>
      <c r="O15708">
        <v>3</v>
      </c>
      <c r="P15708">
        <v>91.8</v>
      </c>
      <c r="Q15708" t="s">
        <v>28</v>
      </c>
      <c r="R15708">
        <v>385</v>
      </c>
      <c r="S15708" t="s">
        <v>29</v>
      </c>
      <c r="T15708">
        <v>6</v>
      </c>
      <c r="U15708">
        <v>2556</v>
      </c>
      <c r="V15708" t="s">
        <v>22040</v>
      </c>
      <c r="X15708">
        <v>-0.25728155339805825</v>
      </c>
      <c r="Y15708" t="s">
        <v>66</v>
      </c>
      <c r="Z15708">
        <v>0.32103896103896101</v>
      </c>
      <c r="AA15708" t="str">
        <f t="shared" si="245"/>
        <v>LU</v>
      </c>
      <c r="AB15708">
        <v>1</v>
      </c>
    </row>
    <row r="15709" spans="1:28" x14ac:dyDescent="0.35">
      <c r="A15709">
        <v>1</v>
      </c>
      <c r="B15709">
        <v>28</v>
      </c>
      <c r="C15709">
        <v>0</v>
      </c>
      <c r="D15709">
        <v>0</v>
      </c>
      <c r="E15709">
        <v>0</v>
      </c>
      <c r="F15709">
        <v>4</v>
      </c>
      <c r="G15709" s="1">
        <v>45068</v>
      </c>
      <c r="H15709" t="s">
        <v>32</v>
      </c>
      <c r="I15709">
        <v>51.48</v>
      </c>
      <c r="J15709">
        <v>282</v>
      </c>
      <c r="K15709">
        <v>12</v>
      </c>
      <c r="L15709" t="s">
        <v>6188</v>
      </c>
      <c r="M15709">
        <v>1</v>
      </c>
      <c r="N15709">
        <v>1</v>
      </c>
      <c r="O15709">
        <v>0</v>
      </c>
      <c r="P15709">
        <v>51.48</v>
      </c>
      <c r="Q15709" t="s">
        <v>29</v>
      </c>
      <c r="R15709">
        <v>389.99</v>
      </c>
      <c r="S15709" t="s">
        <v>29</v>
      </c>
      <c r="T15709">
        <v>0</v>
      </c>
      <c r="U15709">
        <v>1</v>
      </c>
      <c r="V15709" t="s">
        <v>22041</v>
      </c>
      <c r="X15709">
        <v>0</v>
      </c>
      <c r="Y15709" t="s">
        <v>31</v>
      </c>
      <c r="Z15709">
        <v>0.13200338470217185</v>
      </c>
      <c r="AA15709" t="str">
        <f t="shared" si="245"/>
        <v>EN</v>
      </c>
      <c r="AB15709">
        <v>1</v>
      </c>
    </row>
    <row r="15710" spans="1:28" x14ac:dyDescent="0.35">
      <c r="A15710">
        <v>0</v>
      </c>
      <c r="B15710">
        <v>60</v>
      </c>
      <c r="C15710">
        <v>825.91</v>
      </c>
      <c r="D15710">
        <v>10</v>
      </c>
      <c r="E15710">
        <v>0.47619047619047616</v>
      </c>
      <c r="F15710">
        <v>11</v>
      </c>
      <c r="G15710" s="1">
        <v>45146</v>
      </c>
      <c r="H15710" t="s">
        <v>35</v>
      </c>
      <c r="I15710">
        <v>86.52</v>
      </c>
      <c r="J15710">
        <v>148</v>
      </c>
      <c r="K15710">
        <v>12</v>
      </c>
      <c r="L15710" t="s">
        <v>5314</v>
      </c>
      <c r="M15710">
        <v>6</v>
      </c>
      <c r="N15710">
        <v>21</v>
      </c>
      <c r="O15710">
        <v>25</v>
      </c>
      <c r="P15710">
        <v>90.84</v>
      </c>
      <c r="Q15710" t="s">
        <v>28</v>
      </c>
      <c r="R15710">
        <v>219</v>
      </c>
      <c r="S15710" t="s">
        <v>29</v>
      </c>
      <c r="T15710">
        <v>0</v>
      </c>
      <c r="U15710">
        <v>739</v>
      </c>
      <c r="V15710" t="s">
        <v>22042</v>
      </c>
      <c r="X15710">
        <v>4.9930651872399534E-2</v>
      </c>
      <c r="Y15710" t="s">
        <v>31</v>
      </c>
      <c r="Z15710">
        <v>0.39506849315068493</v>
      </c>
      <c r="AA15710" t="str">
        <f t="shared" si="245"/>
        <v>SE</v>
      </c>
      <c r="AB15710">
        <v>1</v>
      </c>
    </row>
    <row r="15711" spans="1:28" x14ac:dyDescent="0.35">
      <c r="A15711">
        <v>0</v>
      </c>
      <c r="B15711">
        <v>6</v>
      </c>
      <c r="C15711">
        <v>0</v>
      </c>
      <c r="D15711">
        <v>0</v>
      </c>
      <c r="E15711">
        <v>0</v>
      </c>
      <c r="F15711">
        <v>11</v>
      </c>
      <c r="G15711" s="1">
        <v>45046</v>
      </c>
      <c r="H15711" t="s">
        <v>35</v>
      </c>
      <c r="I15711">
        <v>46.68</v>
      </c>
      <c r="J15711">
        <v>148</v>
      </c>
      <c r="K15711">
        <v>12</v>
      </c>
      <c r="L15711" t="s">
        <v>2064</v>
      </c>
      <c r="M15711">
        <v>1</v>
      </c>
      <c r="N15711">
        <v>2</v>
      </c>
      <c r="O15711">
        <v>1</v>
      </c>
      <c r="P15711">
        <v>53.4</v>
      </c>
      <c r="Q15711" t="s">
        <v>28</v>
      </c>
      <c r="R15711">
        <v>400</v>
      </c>
      <c r="S15711" t="s">
        <v>29</v>
      </c>
      <c r="T15711">
        <v>2</v>
      </c>
      <c r="U15711">
        <v>220</v>
      </c>
      <c r="V15711" t="s">
        <v>22043</v>
      </c>
      <c r="W15711">
        <v>0.48</v>
      </c>
      <c r="X15711">
        <v>0.14395886889460152</v>
      </c>
      <c r="Y15711" t="s">
        <v>41</v>
      </c>
      <c r="Z15711">
        <v>0.1167</v>
      </c>
      <c r="AA15711" t="str">
        <f t="shared" si="245"/>
        <v>SO</v>
      </c>
      <c r="AB15711">
        <v>1</v>
      </c>
    </row>
    <row r="15712" spans="1:28" x14ac:dyDescent="0.35">
      <c r="A15712">
        <v>0</v>
      </c>
      <c r="B15712">
        <v>60</v>
      </c>
      <c r="C15712">
        <v>0</v>
      </c>
      <c r="D15712">
        <v>0</v>
      </c>
      <c r="E15712">
        <v>0</v>
      </c>
      <c r="F15712">
        <v>12</v>
      </c>
      <c r="G15712" s="1">
        <v>44981</v>
      </c>
      <c r="H15712" t="s">
        <v>38</v>
      </c>
      <c r="I15712">
        <v>86.52</v>
      </c>
      <c r="J15712">
        <v>135</v>
      </c>
      <c r="K15712">
        <v>120</v>
      </c>
      <c r="L15712" t="s">
        <v>14615</v>
      </c>
      <c r="M15712">
        <v>0</v>
      </c>
      <c r="N15712">
        <v>0</v>
      </c>
      <c r="O15712">
        <v>0</v>
      </c>
      <c r="P15712">
        <v>86.52</v>
      </c>
      <c r="Q15712" t="s">
        <v>28</v>
      </c>
      <c r="R15712">
        <v>137.72</v>
      </c>
      <c r="S15712" t="s">
        <v>29</v>
      </c>
      <c r="T15712">
        <v>0</v>
      </c>
      <c r="U15712">
        <v>729</v>
      </c>
      <c r="V15712" t="s">
        <v>22044</v>
      </c>
      <c r="X15712">
        <v>0</v>
      </c>
      <c r="Y15712" t="s">
        <v>31</v>
      </c>
      <c r="Z15712">
        <v>0.62823119372640135</v>
      </c>
      <c r="AA15712" t="str">
        <f t="shared" si="245"/>
        <v>HU</v>
      </c>
      <c r="AB15712">
        <v>1</v>
      </c>
    </row>
    <row r="15713" spans="1:28" x14ac:dyDescent="0.35">
      <c r="A15713">
        <v>0</v>
      </c>
      <c r="B15713">
        <v>38</v>
      </c>
      <c r="C15713">
        <v>0</v>
      </c>
      <c r="D15713">
        <v>0</v>
      </c>
      <c r="E15713">
        <v>0</v>
      </c>
      <c r="F15713">
        <v>4</v>
      </c>
      <c r="G15713" s="1">
        <v>44966</v>
      </c>
      <c r="H15713" t="s">
        <v>28</v>
      </c>
      <c r="I15713">
        <v>114</v>
      </c>
      <c r="J15713">
        <v>261</v>
      </c>
      <c r="K15713">
        <v>12</v>
      </c>
      <c r="L15713" t="s">
        <v>7118</v>
      </c>
      <c r="M15713">
        <v>5</v>
      </c>
      <c r="N15713">
        <v>5</v>
      </c>
      <c r="O15713">
        <v>0</v>
      </c>
      <c r="P15713">
        <v>120.72</v>
      </c>
      <c r="Q15713" t="s">
        <v>28</v>
      </c>
      <c r="R15713">
        <v>400</v>
      </c>
      <c r="S15713" t="s">
        <v>29</v>
      </c>
      <c r="T15713">
        <v>0</v>
      </c>
      <c r="U15713">
        <v>730</v>
      </c>
      <c r="V15713" t="s">
        <v>22045</v>
      </c>
      <c r="X15713">
        <v>5.8947368421052623E-2</v>
      </c>
      <c r="Y15713" t="s">
        <v>66</v>
      </c>
      <c r="Z15713">
        <v>0.28499999999999998</v>
      </c>
      <c r="AA15713" t="str">
        <f t="shared" si="245"/>
        <v>SW</v>
      </c>
      <c r="AB15713">
        <v>1</v>
      </c>
    </row>
    <row r="15714" spans="1:28" x14ac:dyDescent="0.35">
      <c r="A15714">
        <v>1</v>
      </c>
      <c r="B15714">
        <v>38</v>
      </c>
      <c r="C15714">
        <v>0</v>
      </c>
      <c r="D15714">
        <v>0</v>
      </c>
      <c r="E15714">
        <v>0</v>
      </c>
      <c r="F15714">
        <v>4</v>
      </c>
      <c r="G15714" s="1">
        <v>44956</v>
      </c>
      <c r="H15714" t="s">
        <v>315</v>
      </c>
      <c r="I15714">
        <v>114</v>
      </c>
      <c r="J15714">
        <v>282</v>
      </c>
      <c r="K15714">
        <v>12</v>
      </c>
      <c r="L15714" t="s">
        <v>22046</v>
      </c>
      <c r="M15714">
        <v>2</v>
      </c>
      <c r="N15714">
        <v>2</v>
      </c>
      <c r="O15714">
        <v>0</v>
      </c>
      <c r="P15714">
        <v>110.64</v>
      </c>
      <c r="Q15714" t="s">
        <v>28</v>
      </c>
      <c r="R15714">
        <v>600</v>
      </c>
      <c r="S15714" t="s">
        <v>29</v>
      </c>
      <c r="T15714">
        <v>0</v>
      </c>
      <c r="U15714">
        <v>805</v>
      </c>
      <c r="V15714" t="s">
        <v>22047</v>
      </c>
      <c r="X15714">
        <v>-2.9473684210526312E-2</v>
      </c>
      <c r="Y15714" t="s">
        <v>66</v>
      </c>
      <c r="Z15714">
        <v>0.19</v>
      </c>
      <c r="AA15714" t="str">
        <f t="shared" si="245"/>
        <v>BN</v>
      </c>
      <c r="AB15714">
        <v>1</v>
      </c>
    </row>
    <row r="15715" spans="1:28" x14ac:dyDescent="0.35">
      <c r="A15715">
        <v>1</v>
      </c>
      <c r="B15715">
        <v>35</v>
      </c>
      <c r="C15715">
        <v>124.98</v>
      </c>
      <c r="D15715">
        <v>1</v>
      </c>
      <c r="E15715">
        <v>0.1111111111111111</v>
      </c>
      <c r="F15715">
        <v>12</v>
      </c>
      <c r="G15715" s="1">
        <v>44977</v>
      </c>
      <c r="H15715" t="s">
        <v>51</v>
      </c>
      <c r="I15715">
        <v>73.2</v>
      </c>
      <c r="J15715">
        <v>201</v>
      </c>
      <c r="K15715">
        <v>12</v>
      </c>
      <c r="L15715" t="s">
        <v>17602</v>
      </c>
      <c r="M15715">
        <v>7</v>
      </c>
      <c r="N15715">
        <v>9</v>
      </c>
      <c r="O15715">
        <v>2</v>
      </c>
      <c r="P15715">
        <v>73.2</v>
      </c>
      <c r="Q15715" t="s">
        <v>28</v>
      </c>
      <c r="R15715">
        <v>65</v>
      </c>
      <c r="S15715" t="s">
        <v>29</v>
      </c>
      <c r="T15715">
        <v>0</v>
      </c>
      <c r="U15715">
        <v>749</v>
      </c>
      <c r="V15715" t="s">
        <v>22048</v>
      </c>
      <c r="X15715">
        <v>0</v>
      </c>
      <c r="Y15715" t="s">
        <v>31</v>
      </c>
      <c r="Z15715">
        <v>1.1261538461538463</v>
      </c>
      <c r="AA15715" t="str">
        <f t="shared" si="245"/>
        <v>PA</v>
      </c>
      <c r="AB15715">
        <v>1</v>
      </c>
    </row>
    <row r="15716" spans="1:28" x14ac:dyDescent="0.35">
      <c r="A15716">
        <v>0</v>
      </c>
      <c r="B15716">
        <v>6</v>
      </c>
      <c r="C15716">
        <v>0</v>
      </c>
      <c r="D15716">
        <v>0</v>
      </c>
      <c r="E15716">
        <v>0</v>
      </c>
      <c r="F15716">
        <v>4</v>
      </c>
      <c r="G15716" s="1">
        <v>45153</v>
      </c>
      <c r="H15716" t="s">
        <v>35</v>
      </c>
      <c r="I15716">
        <v>45.48</v>
      </c>
      <c r="J15716">
        <v>30</v>
      </c>
      <c r="K15716">
        <v>12</v>
      </c>
      <c r="L15716" t="s">
        <v>15833</v>
      </c>
      <c r="M15716">
        <v>1</v>
      </c>
      <c r="N15716">
        <v>1</v>
      </c>
      <c r="O15716">
        <v>0</v>
      </c>
      <c r="P15716">
        <v>47.76</v>
      </c>
      <c r="Q15716" t="s">
        <v>28</v>
      </c>
      <c r="R15716">
        <v>275</v>
      </c>
      <c r="S15716" t="s">
        <v>29</v>
      </c>
      <c r="T15716">
        <v>0</v>
      </c>
      <c r="U15716">
        <v>365</v>
      </c>
      <c r="V15716" t="s">
        <v>22049</v>
      </c>
      <c r="X15716">
        <v>5.0131926121372059E-2</v>
      </c>
      <c r="Y15716" t="s">
        <v>31</v>
      </c>
      <c r="Z15716">
        <v>0.16538181818181816</v>
      </c>
      <c r="AA15716" t="str">
        <f t="shared" si="245"/>
        <v>CF</v>
      </c>
      <c r="AB15716">
        <v>1</v>
      </c>
    </row>
    <row r="15717" spans="1:28" x14ac:dyDescent="0.35">
      <c r="A15717">
        <v>0</v>
      </c>
      <c r="B15717">
        <v>3</v>
      </c>
      <c r="C15717">
        <v>0</v>
      </c>
      <c r="D15717">
        <v>0</v>
      </c>
      <c r="E15717">
        <v>0</v>
      </c>
      <c r="F15717">
        <v>12</v>
      </c>
      <c r="G15717" s="1">
        <v>45082</v>
      </c>
      <c r="H15717" t="s">
        <v>38</v>
      </c>
      <c r="I15717">
        <v>59.88</v>
      </c>
      <c r="J15717">
        <v>135</v>
      </c>
      <c r="K15717">
        <v>12</v>
      </c>
      <c r="L15717" t="s">
        <v>22050</v>
      </c>
      <c r="M15717">
        <v>0</v>
      </c>
      <c r="N15717">
        <v>0</v>
      </c>
      <c r="O15717">
        <v>0</v>
      </c>
      <c r="P15717">
        <v>71.28</v>
      </c>
      <c r="Q15717" t="s">
        <v>28</v>
      </c>
      <c r="R15717">
        <v>400</v>
      </c>
      <c r="S15717" t="s">
        <v>29</v>
      </c>
      <c r="T15717">
        <v>0</v>
      </c>
      <c r="U15717">
        <v>6</v>
      </c>
      <c r="V15717" t="s">
        <v>22051</v>
      </c>
      <c r="X15717">
        <v>0.19038076152304606</v>
      </c>
      <c r="Y15717" t="s">
        <v>66</v>
      </c>
      <c r="Z15717">
        <v>0.1497</v>
      </c>
      <c r="AA15717" t="str">
        <f t="shared" si="245"/>
        <v>ST</v>
      </c>
      <c r="AB15717">
        <v>1</v>
      </c>
    </row>
    <row r="15718" spans="1:28" x14ac:dyDescent="0.35">
      <c r="A15718">
        <v>1</v>
      </c>
      <c r="B15718">
        <v>7</v>
      </c>
      <c r="C15718">
        <v>0</v>
      </c>
      <c r="D15718">
        <v>0</v>
      </c>
      <c r="E15718">
        <v>0</v>
      </c>
      <c r="F15718">
        <v>4</v>
      </c>
      <c r="G15718" s="1">
        <v>45119</v>
      </c>
      <c r="H15718" t="s">
        <v>44</v>
      </c>
      <c r="I15718">
        <v>32.28</v>
      </c>
      <c r="J15718">
        <v>272</v>
      </c>
      <c r="K15718">
        <v>12</v>
      </c>
      <c r="L15718" t="s">
        <v>14426</v>
      </c>
      <c r="M15718">
        <v>4</v>
      </c>
      <c r="N15718">
        <v>4</v>
      </c>
      <c r="O15718">
        <v>0</v>
      </c>
      <c r="P15718">
        <v>41.28</v>
      </c>
      <c r="Q15718" t="s">
        <v>28</v>
      </c>
      <c r="R15718">
        <v>284</v>
      </c>
      <c r="S15718" t="s">
        <v>29</v>
      </c>
      <c r="T15718">
        <v>0</v>
      </c>
      <c r="U15718">
        <v>0</v>
      </c>
      <c r="V15718" t="s">
        <v>22052</v>
      </c>
      <c r="X15718">
        <v>0.27881040892193309</v>
      </c>
      <c r="Y15718" t="s">
        <v>66</v>
      </c>
      <c r="Z15718">
        <v>0.11366197183098592</v>
      </c>
      <c r="AA15718" t="str">
        <f t="shared" si="245"/>
        <v>NW</v>
      </c>
      <c r="AB15718">
        <v>1</v>
      </c>
    </row>
    <row r="15719" spans="1:28" x14ac:dyDescent="0.35">
      <c r="A15719">
        <v>0</v>
      </c>
      <c r="B15719">
        <v>61</v>
      </c>
      <c r="C15719">
        <v>5673.55</v>
      </c>
      <c r="D15719">
        <v>41</v>
      </c>
      <c r="E15719">
        <v>1.1714285714285715</v>
      </c>
      <c r="F15719">
        <v>4</v>
      </c>
      <c r="G15719" s="1">
        <v>45330</v>
      </c>
      <c r="H15719" t="s">
        <v>44</v>
      </c>
      <c r="I15719">
        <v>114</v>
      </c>
      <c r="J15719">
        <v>282</v>
      </c>
      <c r="K15719">
        <v>12</v>
      </c>
      <c r="L15719" t="s">
        <v>542</v>
      </c>
      <c r="M15719">
        <v>4</v>
      </c>
      <c r="N15719">
        <v>35</v>
      </c>
      <c r="O15719">
        <v>34</v>
      </c>
      <c r="P15719">
        <v>113.16</v>
      </c>
      <c r="Q15719" t="s">
        <v>28</v>
      </c>
      <c r="R15719">
        <v>400</v>
      </c>
      <c r="S15719" t="s">
        <v>29</v>
      </c>
      <c r="T15719">
        <v>0</v>
      </c>
      <c r="U15719">
        <v>730</v>
      </c>
      <c r="V15719" t="s">
        <v>22053</v>
      </c>
      <c r="W15719">
        <v>0.52</v>
      </c>
      <c r="X15719">
        <v>-7.3684210526316091E-3</v>
      </c>
      <c r="Y15719" t="s">
        <v>41</v>
      </c>
      <c r="Z15719">
        <v>0.28499999999999998</v>
      </c>
      <c r="AA15719" t="str">
        <f t="shared" si="245"/>
        <v>LU</v>
      </c>
      <c r="AB15719">
        <v>1</v>
      </c>
    </row>
    <row r="15720" spans="1:28" x14ac:dyDescent="0.35">
      <c r="A15720">
        <v>1</v>
      </c>
      <c r="B15720">
        <v>28</v>
      </c>
      <c r="C15720">
        <v>1333.5</v>
      </c>
      <c r="D15720">
        <v>15</v>
      </c>
      <c r="E15720">
        <v>0.7142857142857143</v>
      </c>
      <c r="F15720">
        <v>4</v>
      </c>
      <c r="G15720" s="1">
        <v>44980</v>
      </c>
      <c r="H15720" t="s">
        <v>32</v>
      </c>
      <c r="I15720">
        <v>44.28</v>
      </c>
      <c r="J15720">
        <v>195</v>
      </c>
      <c r="K15720">
        <v>12</v>
      </c>
      <c r="L15720" t="s">
        <v>229</v>
      </c>
      <c r="M15720">
        <v>5</v>
      </c>
      <c r="N15720">
        <v>21</v>
      </c>
      <c r="O15720">
        <v>17</v>
      </c>
      <c r="P15720">
        <v>44.28</v>
      </c>
      <c r="Q15720" t="s">
        <v>28</v>
      </c>
      <c r="R15720">
        <v>300</v>
      </c>
      <c r="S15720" t="s">
        <v>29</v>
      </c>
      <c r="T15720">
        <v>0</v>
      </c>
      <c r="U15720">
        <v>92</v>
      </c>
      <c r="V15720" t="s">
        <v>22054</v>
      </c>
      <c r="X15720">
        <v>0</v>
      </c>
      <c r="Y15720" t="s">
        <v>31</v>
      </c>
      <c r="Z15720">
        <v>0.14760000000000001</v>
      </c>
      <c r="AA15720" t="str">
        <f t="shared" si="245"/>
        <v>NE</v>
      </c>
      <c r="AB15720">
        <v>1</v>
      </c>
    </row>
    <row r="15721" spans="1:28" x14ac:dyDescent="0.35">
      <c r="A15721">
        <v>0</v>
      </c>
      <c r="B15721">
        <v>60</v>
      </c>
      <c r="C15721">
        <v>0</v>
      </c>
      <c r="D15721">
        <v>0</v>
      </c>
      <c r="E15721">
        <v>0</v>
      </c>
      <c r="F15721">
        <v>4</v>
      </c>
      <c r="G15721" s="1">
        <v>45297</v>
      </c>
      <c r="H15721" t="s">
        <v>134</v>
      </c>
      <c r="I15721">
        <v>97.2</v>
      </c>
      <c r="J15721">
        <v>131</v>
      </c>
      <c r="K15721">
        <v>120</v>
      </c>
      <c r="L15721" t="s">
        <v>5238</v>
      </c>
      <c r="M15721">
        <v>3</v>
      </c>
      <c r="N15721">
        <v>3</v>
      </c>
      <c r="O15721">
        <v>0</v>
      </c>
      <c r="P15721">
        <v>88.68</v>
      </c>
      <c r="Q15721" t="s">
        <v>28</v>
      </c>
      <c r="R15721">
        <v>299.99</v>
      </c>
      <c r="S15721" t="s">
        <v>29</v>
      </c>
      <c r="T15721">
        <v>6</v>
      </c>
      <c r="U15721">
        <v>1461</v>
      </c>
      <c r="V15721" t="s">
        <v>22055</v>
      </c>
      <c r="W15721">
        <v>0.21</v>
      </c>
      <c r="X15721">
        <v>-8.7654320987654272E-2</v>
      </c>
      <c r="Y15721" t="s">
        <v>41</v>
      </c>
      <c r="Z15721">
        <v>0.32401080036001201</v>
      </c>
      <c r="AA15721" t="str">
        <f t="shared" si="245"/>
        <v>KT</v>
      </c>
      <c r="AB15721">
        <v>1</v>
      </c>
    </row>
    <row r="15722" spans="1:28" x14ac:dyDescent="0.35">
      <c r="A15722">
        <v>0</v>
      </c>
      <c r="B15722">
        <v>67</v>
      </c>
      <c r="C15722">
        <v>0</v>
      </c>
      <c r="D15722">
        <v>0</v>
      </c>
      <c r="E15722">
        <v>0</v>
      </c>
      <c r="F15722">
        <v>12</v>
      </c>
      <c r="G15722" s="1">
        <v>45113</v>
      </c>
      <c r="H15722" t="s">
        <v>38</v>
      </c>
      <c r="I15722">
        <v>66.48</v>
      </c>
      <c r="J15722">
        <v>135</v>
      </c>
      <c r="K15722">
        <v>120</v>
      </c>
      <c r="L15722" t="s">
        <v>11198</v>
      </c>
      <c r="M15722">
        <v>0</v>
      </c>
      <c r="N15722">
        <v>0</v>
      </c>
      <c r="O15722">
        <v>0</v>
      </c>
      <c r="P15722">
        <v>73.56</v>
      </c>
      <c r="Q15722" t="s">
        <v>29</v>
      </c>
      <c r="R15722">
        <v>419</v>
      </c>
      <c r="S15722" t="s">
        <v>29</v>
      </c>
      <c r="T15722">
        <v>0</v>
      </c>
      <c r="U15722">
        <v>16</v>
      </c>
      <c r="V15722" t="s">
        <v>22056</v>
      </c>
      <c r="X15722">
        <v>0.10649819494584835</v>
      </c>
      <c r="Y15722" t="s">
        <v>66</v>
      </c>
      <c r="Z15722">
        <v>0.15866348448687351</v>
      </c>
      <c r="AA15722" t="str">
        <f t="shared" si="245"/>
        <v>NE</v>
      </c>
      <c r="AB15722">
        <v>1</v>
      </c>
    </row>
    <row r="15723" spans="1:28" x14ac:dyDescent="0.35">
      <c r="A15723">
        <v>0</v>
      </c>
      <c r="B15723">
        <v>3</v>
      </c>
      <c r="C15723">
        <v>0</v>
      </c>
      <c r="D15723">
        <v>0</v>
      </c>
      <c r="E15723">
        <v>0</v>
      </c>
      <c r="F15723">
        <v>12</v>
      </c>
      <c r="G15723" s="1">
        <v>45344</v>
      </c>
      <c r="H15723" t="s">
        <v>38</v>
      </c>
      <c r="I15723">
        <v>99.84</v>
      </c>
      <c r="J15723">
        <v>135</v>
      </c>
      <c r="K15723">
        <v>120</v>
      </c>
      <c r="L15723" t="s">
        <v>13990</v>
      </c>
      <c r="M15723">
        <v>0</v>
      </c>
      <c r="N15723">
        <v>0</v>
      </c>
      <c r="O15723">
        <v>0</v>
      </c>
      <c r="P15723">
        <v>82.92</v>
      </c>
      <c r="Q15723" t="s">
        <v>28</v>
      </c>
      <c r="R15723">
        <v>429</v>
      </c>
      <c r="S15723" t="s">
        <v>29</v>
      </c>
      <c r="T15723">
        <v>0</v>
      </c>
      <c r="U15723">
        <v>1461</v>
      </c>
      <c r="V15723" t="s">
        <v>22057</v>
      </c>
      <c r="W15723">
        <v>0.05</v>
      </c>
      <c r="X15723">
        <v>-0.16947115384615385</v>
      </c>
      <c r="Y15723" t="s">
        <v>41</v>
      </c>
      <c r="Z15723">
        <v>0.23272727272727273</v>
      </c>
      <c r="AA15723" t="str">
        <f t="shared" si="245"/>
        <v>RG</v>
      </c>
      <c r="AB15723">
        <v>1</v>
      </c>
    </row>
    <row r="15724" spans="1:28" x14ac:dyDescent="0.35">
      <c r="A15724">
        <v>0</v>
      </c>
      <c r="B15724">
        <v>28</v>
      </c>
      <c r="C15724">
        <v>808.55</v>
      </c>
      <c r="D15724">
        <v>7</v>
      </c>
      <c r="E15724">
        <v>1.1666666666666667</v>
      </c>
      <c r="F15724">
        <v>4</v>
      </c>
      <c r="G15724" s="1">
        <v>45097</v>
      </c>
      <c r="H15724" t="s">
        <v>32</v>
      </c>
      <c r="I15724">
        <v>124.8</v>
      </c>
      <c r="J15724">
        <v>282</v>
      </c>
      <c r="K15724">
        <v>12</v>
      </c>
      <c r="L15724" t="s">
        <v>1553</v>
      </c>
      <c r="M15724">
        <v>0</v>
      </c>
      <c r="N15724">
        <v>6</v>
      </c>
      <c r="O15724">
        <v>6</v>
      </c>
      <c r="P15724">
        <v>124.8</v>
      </c>
      <c r="Q15724" t="s">
        <v>28</v>
      </c>
      <c r="R15724">
        <v>479</v>
      </c>
      <c r="S15724" t="s">
        <v>29</v>
      </c>
      <c r="T15724">
        <v>0</v>
      </c>
      <c r="U15724">
        <v>467</v>
      </c>
      <c r="V15724" t="s">
        <v>22058</v>
      </c>
      <c r="X15724">
        <v>0</v>
      </c>
      <c r="Y15724" t="s">
        <v>31</v>
      </c>
      <c r="Z15724">
        <v>0.26054279749478076</v>
      </c>
      <c r="AA15724" t="str">
        <f t="shared" si="245"/>
        <v>EH</v>
      </c>
      <c r="AB15724">
        <v>1</v>
      </c>
    </row>
    <row r="15725" spans="1:28" x14ac:dyDescent="0.35">
      <c r="A15725">
        <v>0</v>
      </c>
      <c r="B15725">
        <v>6</v>
      </c>
      <c r="C15725">
        <v>1092.5999999999999</v>
      </c>
      <c r="D15725">
        <v>10</v>
      </c>
      <c r="E15725">
        <v>0.625</v>
      </c>
      <c r="F15725">
        <v>4</v>
      </c>
      <c r="G15725" s="1">
        <v>44936</v>
      </c>
      <c r="H15725" t="s">
        <v>44</v>
      </c>
      <c r="I15725">
        <v>76.8</v>
      </c>
      <c r="J15725">
        <v>100</v>
      </c>
      <c r="K15725">
        <v>12</v>
      </c>
      <c r="L15725" t="s">
        <v>1845</v>
      </c>
      <c r="M15725">
        <v>0</v>
      </c>
      <c r="N15725">
        <v>16</v>
      </c>
      <c r="O15725">
        <v>18</v>
      </c>
      <c r="P15725">
        <v>82.56</v>
      </c>
      <c r="Q15725" t="s">
        <v>79</v>
      </c>
      <c r="R15725">
        <v>300</v>
      </c>
      <c r="S15725" t="s">
        <v>29</v>
      </c>
      <c r="T15725">
        <v>6</v>
      </c>
      <c r="U15725">
        <v>1622</v>
      </c>
      <c r="V15725" t="s">
        <v>22059</v>
      </c>
      <c r="W15725">
        <v>0.2</v>
      </c>
      <c r="X15725">
        <v>7.5000000000000067E-2</v>
      </c>
      <c r="Y15725" t="s">
        <v>41</v>
      </c>
      <c r="Z15725">
        <v>0.25600000000000001</v>
      </c>
      <c r="AA15725" t="str">
        <f t="shared" si="245"/>
        <v>M</v>
      </c>
      <c r="AB15725">
        <v>1</v>
      </c>
    </row>
    <row r="15726" spans="1:28" x14ac:dyDescent="0.35">
      <c r="A15726">
        <v>0</v>
      </c>
      <c r="B15726">
        <v>16</v>
      </c>
      <c r="C15726">
        <v>139.49</v>
      </c>
      <c r="D15726">
        <v>2</v>
      </c>
      <c r="E15726">
        <v>0.4</v>
      </c>
      <c r="F15726">
        <v>4</v>
      </c>
      <c r="G15726" s="1">
        <v>45289</v>
      </c>
      <c r="H15726" t="s">
        <v>35</v>
      </c>
      <c r="I15726">
        <v>103.2</v>
      </c>
      <c r="J15726">
        <v>273</v>
      </c>
      <c r="K15726">
        <v>24</v>
      </c>
      <c r="L15726" t="s">
        <v>22060</v>
      </c>
      <c r="M15726">
        <v>2</v>
      </c>
      <c r="N15726">
        <v>5</v>
      </c>
      <c r="O15726">
        <v>6</v>
      </c>
      <c r="P15726">
        <v>101.04</v>
      </c>
      <c r="Q15726" t="s">
        <v>29</v>
      </c>
      <c r="R15726">
        <v>250</v>
      </c>
      <c r="S15726" t="s">
        <v>29</v>
      </c>
      <c r="T15726">
        <v>6</v>
      </c>
      <c r="U15726">
        <v>1461</v>
      </c>
      <c r="V15726" t="s">
        <v>22061</v>
      </c>
      <c r="W15726">
        <v>0.42</v>
      </c>
      <c r="X15726">
        <v>-2.09302325581395E-2</v>
      </c>
      <c r="Y15726" t="s">
        <v>41</v>
      </c>
      <c r="Z15726">
        <v>0.4128</v>
      </c>
      <c r="AA15726" t="str">
        <f t="shared" si="245"/>
        <v>SW</v>
      </c>
      <c r="AB15726">
        <v>1</v>
      </c>
    </row>
    <row r="15727" spans="1:28" x14ac:dyDescent="0.35">
      <c r="A15727">
        <v>0</v>
      </c>
      <c r="B15727">
        <v>26</v>
      </c>
      <c r="C15727">
        <v>85.03</v>
      </c>
      <c r="D15727">
        <v>1</v>
      </c>
      <c r="E15727">
        <v>0.5</v>
      </c>
      <c r="F15727">
        <v>12</v>
      </c>
      <c r="G15727" s="1">
        <v>45061</v>
      </c>
      <c r="H15727" t="s">
        <v>51</v>
      </c>
      <c r="I15727">
        <v>73.2</v>
      </c>
      <c r="J15727">
        <v>289</v>
      </c>
      <c r="K15727">
        <v>12</v>
      </c>
      <c r="L15727" t="s">
        <v>13159</v>
      </c>
      <c r="M15727">
        <v>2</v>
      </c>
      <c r="N15727">
        <v>2</v>
      </c>
      <c r="O15727">
        <v>0</v>
      </c>
      <c r="P15727">
        <v>73.2</v>
      </c>
      <c r="Q15727" t="s">
        <v>28</v>
      </c>
      <c r="R15727">
        <v>300</v>
      </c>
      <c r="S15727" t="s">
        <v>29</v>
      </c>
      <c r="T15727">
        <v>0</v>
      </c>
      <c r="U15727">
        <v>2922</v>
      </c>
      <c r="V15727" t="s">
        <v>22062</v>
      </c>
      <c r="X15727">
        <v>0</v>
      </c>
      <c r="Y15727" t="s">
        <v>31</v>
      </c>
      <c r="Z15727">
        <v>0.24400000000000002</v>
      </c>
      <c r="AA15727" t="str">
        <f t="shared" si="245"/>
        <v>ST</v>
      </c>
      <c r="AB15727">
        <v>1</v>
      </c>
    </row>
    <row r="15728" spans="1:28" x14ac:dyDescent="0.35">
      <c r="A15728">
        <v>1</v>
      </c>
      <c r="B15728">
        <v>3</v>
      </c>
      <c r="C15728">
        <v>0</v>
      </c>
      <c r="D15728">
        <v>0</v>
      </c>
      <c r="E15728">
        <v>0</v>
      </c>
      <c r="F15728">
        <v>4</v>
      </c>
      <c r="G15728" s="1">
        <v>44950</v>
      </c>
      <c r="H15728" t="s">
        <v>35</v>
      </c>
      <c r="I15728">
        <v>58.68</v>
      </c>
      <c r="J15728">
        <v>131</v>
      </c>
      <c r="K15728">
        <v>12</v>
      </c>
      <c r="L15728" t="s">
        <v>806</v>
      </c>
      <c r="M15728">
        <v>3</v>
      </c>
      <c r="N15728">
        <v>6</v>
      </c>
      <c r="O15728">
        <v>3</v>
      </c>
      <c r="P15728">
        <v>58.68</v>
      </c>
      <c r="Q15728" t="s">
        <v>79</v>
      </c>
      <c r="R15728">
        <v>300</v>
      </c>
      <c r="S15728" t="s">
        <v>29</v>
      </c>
      <c r="T15728">
        <v>0</v>
      </c>
      <c r="U15728">
        <v>18</v>
      </c>
      <c r="V15728" t="s">
        <v>22063</v>
      </c>
      <c r="X15728">
        <v>0</v>
      </c>
      <c r="Y15728" t="s">
        <v>31</v>
      </c>
      <c r="Z15728">
        <v>0.1956</v>
      </c>
      <c r="AA15728" t="str">
        <f t="shared" si="245"/>
        <v>BN</v>
      </c>
      <c r="AB15728">
        <v>1</v>
      </c>
    </row>
    <row r="15729" spans="1:28" x14ac:dyDescent="0.35">
      <c r="A15729">
        <v>0</v>
      </c>
      <c r="B15729">
        <v>53</v>
      </c>
      <c r="C15729">
        <v>1216.3900000000001</v>
      </c>
      <c r="D15729">
        <v>4</v>
      </c>
      <c r="E15729">
        <v>1.3333333333333333</v>
      </c>
      <c r="F15729">
        <v>4</v>
      </c>
      <c r="G15729" s="1">
        <v>44958</v>
      </c>
      <c r="H15729" t="s">
        <v>32</v>
      </c>
      <c r="I15729">
        <v>150</v>
      </c>
      <c r="J15729">
        <v>171</v>
      </c>
      <c r="K15729">
        <v>12</v>
      </c>
      <c r="L15729" t="s">
        <v>4531</v>
      </c>
      <c r="M15729">
        <v>0</v>
      </c>
      <c r="N15729">
        <v>3</v>
      </c>
      <c r="O15729">
        <v>6</v>
      </c>
      <c r="P15729">
        <v>150</v>
      </c>
      <c r="Q15729" t="s">
        <v>28</v>
      </c>
      <c r="R15729">
        <v>1200</v>
      </c>
      <c r="S15729" t="s">
        <v>29</v>
      </c>
      <c r="T15729">
        <v>4</v>
      </c>
      <c r="U15729">
        <v>1006</v>
      </c>
      <c r="V15729" t="s">
        <v>22064</v>
      </c>
      <c r="X15729">
        <v>0</v>
      </c>
      <c r="Y15729" t="s">
        <v>66</v>
      </c>
      <c r="Z15729">
        <v>0.18024912868473075</v>
      </c>
      <c r="AA15729" t="str">
        <f t="shared" si="245"/>
        <v>CM</v>
      </c>
      <c r="AB15729">
        <v>1</v>
      </c>
    </row>
    <row r="15730" spans="1:28" x14ac:dyDescent="0.35">
      <c r="A15730">
        <v>0</v>
      </c>
      <c r="B15730">
        <v>31</v>
      </c>
      <c r="C15730">
        <v>0</v>
      </c>
      <c r="D15730">
        <v>0</v>
      </c>
      <c r="E15730">
        <v>0</v>
      </c>
      <c r="F15730">
        <v>4</v>
      </c>
      <c r="G15730" s="1">
        <v>45348</v>
      </c>
      <c r="H15730" t="s">
        <v>32</v>
      </c>
      <c r="I15730">
        <v>97.2</v>
      </c>
      <c r="J15730">
        <v>273</v>
      </c>
      <c r="K15730">
        <v>24</v>
      </c>
      <c r="L15730" t="s">
        <v>17378</v>
      </c>
      <c r="M15730">
        <v>2</v>
      </c>
      <c r="N15730">
        <v>2</v>
      </c>
      <c r="O15730">
        <v>2</v>
      </c>
      <c r="P15730">
        <v>73.680000000000007</v>
      </c>
      <c r="Q15730" t="s">
        <v>28</v>
      </c>
      <c r="R15730">
        <v>1199</v>
      </c>
      <c r="S15730" t="s">
        <v>29</v>
      </c>
      <c r="T15730">
        <v>6</v>
      </c>
      <c r="U15730">
        <v>1315</v>
      </c>
      <c r="V15730" t="s">
        <v>22065</v>
      </c>
      <c r="W15730">
        <v>0.44</v>
      </c>
      <c r="X15730">
        <v>-0.24197530864197525</v>
      </c>
      <c r="Y15730" t="s">
        <v>41</v>
      </c>
      <c r="Z15730">
        <v>8.1067556296914103E-2</v>
      </c>
      <c r="AA15730" t="str">
        <f t="shared" si="245"/>
        <v>LE</v>
      </c>
      <c r="AB15730">
        <v>1</v>
      </c>
    </row>
    <row r="15731" spans="1:28" x14ac:dyDescent="0.35">
      <c r="A15731">
        <v>0</v>
      </c>
      <c r="B15731">
        <v>6</v>
      </c>
      <c r="C15731">
        <v>713.69</v>
      </c>
      <c r="D15731">
        <v>4</v>
      </c>
      <c r="E15731">
        <v>0.44444444444444442</v>
      </c>
      <c r="F15731">
        <v>0</v>
      </c>
      <c r="G15731" s="1">
        <v>44943</v>
      </c>
      <c r="H15731" t="s">
        <v>32</v>
      </c>
      <c r="I15731">
        <v>140.28</v>
      </c>
      <c r="J15731">
        <v>251</v>
      </c>
      <c r="K15731">
        <v>12</v>
      </c>
      <c r="L15731" t="s">
        <v>2387</v>
      </c>
      <c r="M15731">
        <v>5</v>
      </c>
      <c r="N15731">
        <v>9</v>
      </c>
      <c r="O15731">
        <v>4</v>
      </c>
      <c r="P15731">
        <v>140.28</v>
      </c>
      <c r="Q15731" t="s">
        <v>28</v>
      </c>
      <c r="R15731">
        <v>1200</v>
      </c>
      <c r="S15731" t="s">
        <v>29</v>
      </c>
      <c r="T15731">
        <v>0</v>
      </c>
      <c r="U15731">
        <v>2557</v>
      </c>
      <c r="V15731" t="s">
        <v>22066</v>
      </c>
      <c r="X15731">
        <v>0</v>
      </c>
      <c r="Y15731" t="s">
        <v>31</v>
      </c>
      <c r="Z15731">
        <v>7.3831578947368415E-2</v>
      </c>
      <c r="AA15731" t="str">
        <f t="shared" si="245"/>
        <v>LE</v>
      </c>
      <c r="AB15731">
        <v>1</v>
      </c>
    </row>
    <row r="15732" spans="1:28" x14ac:dyDescent="0.35">
      <c r="A15732">
        <v>0</v>
      </c>
      <c r="B15732">
        <v>49</v>
      </c>
      <c r="C15732">
        <v>287.79000000000002</v>
      </c>
      <c r="D15732">
        <v>3</v>
      </c>
      <c r="E15732">
        <v>1.5</v>
      </c>
      <c r="F15732">
        <v>4</v>
      </c>
      <c r="G15732" s="1">
        <v>45237</v>
      </c>
      <c r="H15732" t="s">
        <v>35</v>
      </c>
      <c r="I15732">
        <v>76.8</v>
      </c>
      <c r="J15732">
        <v>207</v>
      </c>
      <c r="K15732">
        <v>24</v>
      </c>
      <c r="L15732" t="s">
        <v>11960</v>
      </c>
      <c r="M15732">
        <v>1</v>
      </c>
      <c r="N15732">
        <v>2</v>
      </c>
      <c r="O15732">
        <v>1</v>
      </c>
      <c r="P15732">
        <v>86.04</v>
      </c>
      <c r="Q15732" t="s">
        <v>28</v>
      </c>
      <c r="R15732">
        <v>300</v>
      </c>
      <c r="S15732" t="s">
        <v>29</v>
      </c>
      <c r="T15732">
        <v>6</v>
      </c>
      <c r="U15732">
        <v>1709</v>
      </c>
      <c r="V15732" t="s">
        <v>22067</v>
      </c>
      <c r="W15732">
        <v>0.18</v>
      </c>
      <c r="X15732">
        <v>0.12031250000000013</v>
      </c>
      <c r="Y15732" t="s">
        <v>41</v>
      </c>
      <c r="Z15732">
        <v>0.25600000000000001</v>
      </c>
      <c r="AA15732" t="str">
        <f t="shared" si="245"/>
        <v>TQ</v>
      </c>
      <c r="AB15732">
        <v>1</v>
      </c>
    </row>
    <row r="15733" spans="1:28" x14ac:dyDescent="0.35">
      <c r="A15733">
        <v>1</v>
      </c>
      <c r="B15733">
        <v>22</v>
      </c>
      <c r="C15733">
        <v>89.07</v>
      </c>
      <c r="D15733">
        <v>1</v>
      </c>
      <c r="E15733">
        <v>0.5</v>
      </c>
      <c r="F15733">
        <v>4</v>
      </c>
      <c r="G15733" s="1">
        <v>45128</v>
      </c>
      <c r="H15733" t="s">
        <v>35</v>
      </c>
      <c r="I15733">
        <v>69.48</v>
      </c>
      <c r="J15733">
        <v>327</v>
      </c>
      <c r="K15733">
        <v>12</v>
      </c>
      <c r="L15733" t="s">
        <v>3421</v>
      </c>
      <c r="M15733">
        <v>1</v>
      </c>
      <c r="N15733">
        <v>2</v>
      </c>
      <c r="O15733">
        <v>1</v>
      </c>
      <c r="P15733">
        <v>72.959999999999994</v>
      </c>
      <c r="Q15733" t="s">
        <v>28</v>
      </c>
      <c r="R15733">
        <v>500</v>
      </c>
      <c r="S15733" t="s">
        <v>29</v>
      </c>
      <c r="T15733">
        <v>0</v>
      </c>
      <c r="U15733">
        <v>365</v>
      </c>
      <c r="V15733" t="s">
        <v>22068</v>
      </c>
      <c r="X15733">
        <v>5.0086355785837498E-2</v>
      </c>
      <c r="Y15733" t="s">
        <v>31</v>
      </c>
      <c r="Z15733">
        <v>0.13896</v>
      </c>
      <c r="AA15733" t="str">
        <f t="shared" si="245"/>
        <v>ST</v>
      </c>
      <c r="AB15733">
        <v>1</v>
      </c>
    </row>
    <row r="15734" spans="1:28" x14ac:dyDescent="0.35">
      <c r="A15734">
        <v>1</v>
      </c>
      <c r="B15734">
        <v>16</v>
      </c>
      <c r="C15734">
        <v>3087.38</v>
      </c>
      <c r="D15734">
        <v>38</v>
      </c>
      <c r="E15734">
        <v>1.8095238095238095</v>
      </c>
      <c r="F15734">
        <v>4</v>
      </c>
      <c r="G15734" s="1">
        <v>45184</v>
      </c>
      <c r="H15734" t="s">
        <v>32</v>
      </c>
      <c r="I15734">
        <v>51.48</v>
      </c>
      <c r="J15734">
        <v>327</v>
      </c>
      <c r="K15734">
        <v>24</v>
      </c>
      <c r="L15734" t="s">
        <v>461</v>
      </c>
      <c r="M15734">
        <v>3</v>
      </c>
      <c r="N15734">
        <v>21</v>
      </c>
      <c r="O15734">
        <v>26</v>
      </c>
      <c r="P15734">
        <v>64.8</v>
      </c>
      <c r="Q15734" t="s">
        <v>28</v>
      </c>
      <c r="R15734">
        <v>559.99</v>
      </c>
      <c r="S15734" t="s">
        <v>29</v>
      </c>
      <c r="T15734">
        <v>0</v>
      </c>
      <c r="U15734">
        <v>7</v>
      </c>
      <c r="V15734" t="s">
        <v>22069</v>
      </c>
      <c r="X15734">
        <v>0.25874125874125875</v>
      </c>
      <c r="Y15734" t="s">
        <v>66</v>
      </c>
      <c r="Z15734">
        <v>9.1930213039518552E-2</v>
      </c>
      <c r="AA15734" t="str">
        <f t="shared" si="245"/>
        <v>NR</v>
      </c>
      <c r="AB15734">
        <v>1</v>
      </c>
    </row>
    <row r="15735" spans="1:28" x14ac:dyDescent="0.35">
      <c r="A15735">
        <v>0</v>
      </c>
      <c r="B15735">
        <v>3</v>
      </c>
      <c r="C15735">
        <v>0</v>
      </c>
      <c r="D15735">
        <v>0</v>
      </c>
      <c r="E15735">
        <v>0</v>
      </c>
      <c r="F15735">
        <v>4</v>
      </c>
      <c r="G15735" s="1">
        <v>45133</v>
      </c>
      <c r="H15735" t="s">
        <v>123</v>
      </c>
      <c r="I15735">
        <v>103.2</v>
      </c>
      <c r="J15735">
        <v>148</v>
      </c>
      <c r="K15735">
        <v>12</v>
      </c>
      <c r="L15735" t="s">
        <v>1226</v>
      </c>
      <c r="M15735">
        <v>1</v>
      </c>
      <c r="N15735">
        <v>1</v>
      </c>
      <c r="O15735">
        <v>0</v>
      </c>
      <c r="P15735">
        <v>108.36</v>
      </c>
      <c r="Q15735" t="s">
        <v>28</v>
      </c>
      <c r="R15735">
        <v>300</v>
      </c>
      <c r="S15735" t="s">
        <v>29</v>
      </c>
      <c r="T15735">
        <v>6</v>
      </c>
      <c r="U15735">
        <v>1461</v>
      </c>
      <c r="V15735" t="s">
        <v>22070</v>
      </c>
      <c r="X15735">
        <v>4.9999999999999968E-2</v>
      </c>
      <c r="Y15735" t="s">
        <v>31</v>
      </c>
      <c r="Z15735">
        <v>0.34400000000000003</v>
      </c>
      <c r="AA15735" t="str">
        <f t="shared" si="245"/>
        <v>SA</v>
      </c>
      <c r="AB15735">
        <v>1</v>
      </c>
    </row>
    <row r="15736" spans="1:28" x14ac:dyDescent="0.35">
      <c r="A15736">
        <v>0</v>
      </c>
      <c r="B15736">
        <v>3</v>
      </c>
      <c r="C15736">
        <v>709.89</v>
      </c>
      <c r="D15736">
        <v>5</v>
      </c>
      <c r="E15736">
        <v>1</v>
      </c>
      <c r="F15736">
        <v>4</v>
      </c>
      <c r="G15736" s="1">
        <v>44960</v>
      </c>
      <c r="H15736" t="s">
        <v>298</v>
      </c>
      <c r="I15736">
        <v>103.2</v>
      </c>
      <c r="J15736">
        <v>39</v>
      </c>
      <c r="K15736">
        <v>24</v>
      </c>
      <c r="L15736" t="s">
        <v>6012</v>
      </c>
      <c r="M15736">
        <v>3</v>
      </c>
      <c r="N15736">
        <v>5</v>
      </c>
      <c r="O15736">
        <v>6</v>
      </c>
      <c r="P15736">
        <v>103.2</v>
      </c>
      <c r="Q15736" t="s">
        <v>28</v>
      </c>
      <c r="R15736">
        <v>300</v>
      </c>
      <c r="S15736" t="s">
        <v>29</v>
      </c>
      <c r="T15736">
        <v>5</v>
      </c>
      <c r="U15736">
        <v>1096</v>
      </c>
      <c r="V15736" t="s">
        <v>22071</v>
      </c>
      <c r="X15736">
        <v>0</v>
      </c>
      <c r="Y15736" t="s">
        <v>31</v>
      </c>
      <c r="Z15736">
        <v>0.34400000000000003</v>
      </c>
      <c r="AA15736" t="str">
        <f t="shared" si="245"/>
        <v>ME</v>
      </c>
      <c r="AB15736">
        <v>1</v>
      </c>
    </row>
    <row r="15737" spans="1:28" x14ac:dyDescent="0.35">
      <c r="A15737">
        <v>0</v>
      </c>
      <c r="B15737">
        <v>38</v>
      </c>
      <c r="C15737">
        <v>85.03</v>
      </c>
      <c r="D15737">
        <v>1</v>
      </c>
      <c r="E15737">
        <v>0.25</v>
      </c>
      <c r="F15737">
        <v>4</v>
      </c>
      <c r="G15737" s="1">
        <v>45154</v>
      </c>
      <c r="H15737" t="s">
        <v>35</v>
      </c>
      <c r="I15737">
        <v>86.28</v>
      </c>
      <c r="J15737">
        <v>127</v>
      </c>
      <c r="K15737">
        <v>12</v>
      </c>
      <c r="L15737" t="s">
        <v>11080</v>
      </c>
      <c r="M15737">
        <v>3</v>
      </c>
      <c r="N15737">
        <v>4</v>
      </c>
      <c r="O15737">
        <v>1</v>
      </c>
      <c r="P15737">
        <v>90.6</v>
      </c>
      <c r="Q15737" t="s">
        <v>28</v>
      </c>
      <c r="R15737">
        <v>380</v>
      </c>
      <c r="S15737" t="s">
        <v>29</v>
      </c>
      <c r="T15737">
        <v>1</v>
      </c>
      <c r="U15737">
        <v>258</v>
      </c>
      <c r="V15737" t="s">
        <v>22072</v>
      </c>
      <c r="X15737">
        <v>5.0069541029207153E-2</v>
      </c>
      <c r="Y15737" t="s">
        <v>31</v>
      </c>
      <c r="Z15737">
        <v>0.22705263157894737</v>
      </c>
      <c r="AA15737" t="str">
        <f t="shared" si="245"/>
        <v>LL</v>
      </c>
      <c r="AB15737">
        <v>1</v>
      </c>
    </row>
    <row r="15738" spans="1:28" x14ac:dyDescent="0.35">
      <c r="A15738">
        <v>0</v>
      </c>
      <c r="B15738">
        <v>49</v>
      </c>
      <c r="C15738">
        <v>0</v>
      </c>
      <c r="D15738">
        <v>0</v>
      </c>
      <c r="E15738">
        <v>0</v>
      </c>
      <c r="F15738">
        <v>12</v>
      </c>
      <c r="G15738" s="1">
        <v>45053</v>
      </c>
      <c r="H15738" t="s">
        <v>38</v>
      </c>
      <c r="I15738">
        <v>86.52</v>
      </c>
      <c r="J15738">
        <v>327</v>
      </c>
      <c r="K15738">
        <v>12</v>
      </c>
      <c r="L15738" t="s">
        <v>3386</v>
      </c>
      <c r="M15738">
        <v>0</v>
      </c>
      <c r="N15738">
        <v>1</v>
      </c>
      <c r="O15738">
        <v>1</v>
      </c>
      <c r="P15738">
        <v>77.64</v>
      </c>
      <c r="Q15738" t="s">
        <v>28</v>
      </c>
      <c r="R15738">
        <v>300</v>
      </c>
      <c r="S15738" t="s">
        <v>29</v>
      </c>
      <c r="T15738">
        <v>0</v>
      </c>
      <c r="U15738">
        <v>1185</v>
      </c>
      <c r="V15738" t="s">
        <v>22073</v>
      </c>
      <c r="W15738">
        <v>0.03</v>
      </c>
      <c r="X15738">
        <v>-0.10263522884882104</v>
      </c>
      <c r="Y15738" t="s">
        <v>41</v>
      </c>
      <c r="Z15738">
        <v>0.28839999999999999</v>
      </c>
      <c r="AA15738" t="str">
        <f t="shared" si="245"/>
        <v>CV</v>
      </c>
      <c r="AB15738">
        <v>1</v>
      </c>
    </row>
    <row r="15739" spans="1:28" x14ac:dyDescent="0.35">
      <c r="A15739">
        <v>0</v>
      </c>
      <c r="B15739">
        <v>31</v>
      </c>
      <c r="C15739">
        <v>1502.69</v>
      </c>
      <c r="D15739">
        <v>11</v>
      </c>
      <c r="E15739">
        <v>1.8333333333333333</v>
      </c>
      <c r="F15739">
        <v>4</v>
      </c>
      <c r="G15739" s="1">
        <v>45224</v>
      </c>
      <c r="H15739" t="s">
        <v>38</v>
      </c>
      <c r="I15739">
        <v>58.8</v>
      </c>
      <c r="J15739">
        <v>32</v>
      </c>
      <c r="K15739">
        <v>12</v>
      </c>
      <c r="L15739" t="s">
        <v>8506</v>
      </c>
      <c r="M15739">
        <v>1</v>
      </c>
      <c r="N15739">
        <v>6</v>
      </c>
      <c r="O15739">
        <v>11</v>
      </c>
      <c r="P15739">
        <v>69</v>
      </c>
      <c r="Q15739" t="s">
        <v>28</v>
      </c>
      <c r="R15739">
        <v>300</v>
      </c>
      <c r="S15739" t="s">
        <v>29</v>
      </c>
      <c r="T15739">
        <v>6</v>
      </c>
      <c r="U15739">
        <v>1826</v>
      </c>
      <c r="V15739" t="s">
        <v>22074</v>
      </c>
      <c r="W15739">
        <v>0.21</v>
      </c>
      <c r="X15739">
        <v>0.17346938775510209</v>
      </c>
      <c r="Y15739" t="s">
        <v>41</v>
      </c>
      <c r="Z15739">
        <v>0.19599999999999998</v>
      </c>
      <c r="AA15739" t="str">
        <f t="shared" si="245"/>
        <v>NG</v>
      </c>
      <c r="AB15739">
        <v>1</v>
      </c>
    </row>
    <row r="15740" spans="1:28" x14ac:dyDescent="0.35">
      <c r="A15740">
        <v>1</v>
      </c>
      <c r="B15740">
        <v>60</v>
      </c>
      <c r="C15740">
        <v>3775.22</v>
      </c>
      <c r="D15740">
        <v>31</v>
      </c>
      <c r="E15740">
        <v>1.4090909090909092</v>
      </c>
      <c r="F15740">
        <v>4</v>
      </c>
      <c r="G15740" s="1">
        <v>44949</v>
      </c>
      <c r="H15740" t="s">
        <v>35</v>
      </c>
      <c r="I15740">
        <v>44.28</v>
      </c>
      <c r="J15740">
        <v>148</v>
      </c>
      <c r="K15740">
        <v>12</v>
      </c>
      <c r="L15740" t="s">
        <v>2618</v>
      </c>
      <c r="M15740">
        <v>6</v>
      </c>
      <c r="N15740">
        <v>22</v>
      </c>
      <c r="O15740">
        <v>17</v>
      </c>
      <c r="P15740">
        <v>44.28</v>
      </c>
      <c r="Q15740" t="s">
        <v>79</v>
      </c>
      <c r="R15740">
        <v>200</v>
      </c>
      <c r="S15740" t="s">
        <v>29</v>
      </c>
      <c r="T15740">
        <v>0</v>
      </c>
      <c r="U15740">
        <v>92</v>
      </c>
      <c r="V15740" t="s">
        <v>22075</v>
      </c>
      <c r="X15740">
        <v>0</v>
      </c>
      <c r="Y15740" t="s">
        <v>31</v>
      </c>
      <c r="Z15740">
        <v>0.22140000000000001</v>
      </c>
      <c r="AA15740" t="str">
        <f t="shared" si="245"/>
        <v>DE</v>
      </c>
      <c r="AB15740">
        <v>1</v>
      </c>
    </row>
    <row r="15741" spans="1:28" x14ac:dyDescent="0.35">
      <c r="A15741">
        <v>1</v>
      </c>
      <c r="B15741">
        <v>38</v>
      </c>
      <c r="C15741">
        <v>3176.13</v>
      </c>
      <c r="D15741">
        <v>23</v>
      </c>
      <c r="E15741">
        <v>1.0454545454545454</v>
      </c>
      <c r="F15741">
        <v>4</v>
      </c>
      <c r="G15741" s="1">
        <v>45185</v>
      </c>
      <c r="H15741" t="s">
        <v>35</v>
      </c>
      <c r="I15741">
        <v>150</v>
      </c>
      <c r="J15741">
        <v>175</v>
      </c>
      <c r="K15741">
        <v>12</v>
      </c>
      <c r="L15741" t="s">
        <v>3888</v>
      </c>
      <c r="M15741">
        <v>14</v>
      </c>
      <c r="N15741">
        <v>22</v>
      </c>
      <c r="O15741">
        <v>10</v>
      </c>
      <c r="P15741">
        <v>150</v>
      </c>
      <c r="Q15741" t="s">
        <v>29</v>
      </c>
      <c r="R15741">
        <v>1000</v>
      </c>
      <c r="S15741" t="s">
        <v>29</v>
      </c>
      <c r="T15741">
        <v>0</v>
      </c>
      <c r="U15741">
        <v>1154</v>
      </c>
      <c r="V15741" t="s">
        <v>22076</v>
      </c>
      <c r="X15741">
        <v>0</v>
      </c>
      <c r="Y15741" t="s">
        <v>66</v>
      </c>
      <c r="Z15741">
        <v>0.17399999999999999</v>
      </c>
      <c r="AA15741" t="str">
        <f t="shared" si="245"/>
        <v>PE</v>
      </c>
      <c r="AB15741">
        <v>1</v>
      </c>
    </row>
    <row r="15742" spans="1:28" x14ac:dyDescent="0.35">
      <c r="A15742">
        <v>0</v>
      </c>
      <c r="B15742">
        <v>23</v>
      </c>
      <c r="C15742">
        <v>0</v>
      </c>
      <c r="D15742">
        <v>0</v>
      </c>
      <c r="E15742">
        <v>0</v>
      </c>
      <c r="F15742">
        <v>4</v>
      </c>
      <c r="G15742" s="1">
        <v>45155</v>
      </c>
      <c r="H15742" t="s">
        <v>123</v>
      </c>
      <c r="I15742">
        <v>81.599999999999994</v>
      </c>
      <c r="J15742">
        <v>30</v>
      </c>
      <c r="K15742">
        <v>120</v>
      </c>
      <c r="L15742" t="s">
        <v>1082</v>
      </c>
      <c r="M15742">
        <v>0</v>
      </c>
      <c r="N15742">
        <v>0</v>
      </c>
      <c r="O15742">
        <v>0</v>
      </c>
      <c r="P15742">
        <v>85.68</v>
      </c>
      <c r="Q15742" t="s">
        <v>28</v>
      </c>
      <c r="R15742">
        <v>640</v>
      </c>
      <c r="S15742" t="s">
        <v>29</v>
      </c>
      <c r="T15742">
        <v>0</v>
      </c>
      <c r="U15742">
        <v>730</v>
      </c>
      <c r="V15742" t="s">
        <v>22077</v>
      </c>
      <c r="X15742">
        <v>5.0000000000000155E-2</v>
      </c>
      <c r="Y15742" t="s">
        <v>31</v>
      </c>
      <c r="Z15742">
        <v>0.1275</v>
      </c>
      <c r="AA15742" t="str">
        <f t="shared" si="245"/>
        <v>SE</v>
      </c>
      <c r="AB15742">
        <v>1</v>
      </c>
    </row>
    <row r="15743" spans="1:28" x14ac:dyDescent="0.35">
      <c r="A15743">
        <v>0</v>
      </c>
      <c r="B15743">
        <v>41</v>
      </c>
      <c r="C15743">
        <v>184.49</v>
      </c>
      <c r="D15743">
        <v>2</v>
      </c>
      <c r="E15743">
        <v>0.25</v>
      </c>
      <c r="F15743">
        <v>4</v>
      </c>
      <c r="G15743" s="1">
        <v>44935</v>
      </c>
      <c r="H15743" t="s">
        <v>134</v>
      </c>
      <c r="I15743">
        <v>91.2</v>
      </c>
      <c r="J15743">
        <v>161</v>
      </c>
      <c r="K15743">
        <v>12</v>
      </c>
      <c r="L15743" t="s">
        <v>3812</v>
      </c>
      <c r="M15743">
        <v>3</v>
      </c>
      <c r="N15743">
        <v>8</v>
      </c>
      <c r="O15743">
        <v>6</v>
      </c>
      <c r="P15743">
        <v>91.2</v>
      </c>
      <c r="Q15743" t="s">
        <v>28</v>
      </c>
      <c r="R15743">
        <v>200</v>
      </c>
      <c r="S15743" t="s">
        <v>29</v>
      </c>
      <c r="T15743">
        <v>6</v>
      </c>
      <c r="U15743">
        <v>730</v>
      </c>
      <c r="V15743" t="s">
        <v>22078</v>
      </c>
      <c r="X15743">
        <v>0</v>
      </c>
      <c r="Y15743" t="s">
        <v>31</v>
      </c>
      <c r="Z15743">
        <v>0.45600000000000002</v>
      </c>
      <c r="AA15743" t="str">
        <f t="shared" si="245"/>
        <v>B</v>
      </c>
      <c r="AB15743">
        <v>1</v>
      </c>
    </row>
    <row r="15744" spans="1:28" x14ac:dyDescent="0.35">
      <c r="A15744">
        <v>0</v>
      </c>
      <c r="B15744">
        <v>49</v>
      </c>
      <c r="C15744">
        <v>0</v>
      </c>
      <c r="D15744">
        <v>0</v>
      </c>
      <c r="E15744">
        <v>0</v>
      </c>
      <c r="F15744">
        <v>4</v>
      </c>
      <c r="G15744" s="1">
        <v>45348</v>
      </c>
      <c r="H15744" t="s">
        <v>35</v>
      </c>
      <c r="I15744">
        <v>97.2</v>
      </c>
      <c r="J15744">
        <v>39</v>
      </c>
      <c r="K15744">
        <v>24</v>
      </c>
      <c r="L15744" t="s">
        <v>6805</v>
      </c>
      <c r="M15744">
        <v>0</v>
      </c>
      <c r="N15744">
        <v>0</v>
      </c>
      <c r="O15744">
        <v>0</v>
      </c>
      <c r="P15744">
        <v>102.12</v>
      </c>
      <c r="Q15744" t="s">
        <v>28</v>
      </c>
      <c r="R15744">
        <v>400</v>
      </c>
      <c r="S15744" t="s">
        <v>29</v>
      </c>
      <c r="T15744">
        <v>6</v>
      </c>
      <c r="U15744">
        <v>2461</v>
      </c>
      <c r="V15744" t="s">
        <v>22079</v>
      </c>
      <c r="X15744">
        <v>5.0617283950617299E-2</v>
      </c>
      <c r="Y15744" t="s">
        <v>31</v>
      </c>
      <c r="Z15744">
        <v>0.24299999999999999</v>
      </c>
      <c r="AA15744" t="str">
        <f t="shared" si="245"/>
        <v>RG</v>
      </c>
      <c r="AB15744">
        <v>1</v>
      </c>
    </row>
    <row r="15745" spans="1:28" x14ac:dyDescent="0.35">
      <c r="A15745">
        <v>1</v>
      </c>
      <c r="B15745">
        <v>3</v>
      </c>
      <c r="C15745">
        <v>3247.87</v>
      </c>
      <c r="D15745">
        <v>18</v>
      </c>
      <c r="E15745">
        <v>1.5</v>
      </c>
      <c r="F15745">
        <v>9</v>
      </c>
      <c r="G15745" s="1">
        <v>45223</v>
      </c>
      <c r="H15745" t="s">
        <v>32</v>
      </c>
      <c r="I15745">
        <v>150</v>
      </c>
      <c r="J15745">
        <v>48</v>
      </c>
      <c r="K15745">
        <v>12</v>
      </c>
      <c r="L15745" t="s">
        <v>3829</v>
      </c>
      <c r="M15745">
        <v>4</v>
      </c>
      <c r="N15745">
        <v>12</v>
      </c>
      <c r="O15745">
        <v>16</v>
      </c>
      <c r="P15745">
        <v>150</v>
      </c>
      <c r="Q15745" t="s">
        <v>29</v>
      </c>
      <c r="R15745">
        <v>579</v>
      </c>
      <c r="S15745" t="s">
        <v>29</v>
      </c>
      <c r="T15745">
        <v>4</v>
      </c>
      <c r="U15745">
        <v>426</v>
      </c>
      <c r="V15745" t="s">
        <v>22080</v>
      </c>
      <c r="X15745">
        <v>0</v>
      </c>
      <c r="Y15745" t="s">
        <v>66</v>
      </c>
      <c r="Z15745">
        <v>0.34093264248704663</v>
      </c>
      <c r="AA15745" t="str">
        <f t="shared" si="245"/>
        <v>SE</v>
      </c>
      <c r="AB15745">
        <v>1</v>
      </c>
    </row>
    <row r="15746" spans="1:28" x14ac:dyDescent="0.35">
      <c r="A15746">
        <v>0</v>
      </c>
      <c r="B15746">
        <v>16</v>
      </c>
      <c r="C15746">
        <v>625.71</v>
      </c>
      <c r="D15746">
        <v>4</v>
      </c>
      <c r="E15746">
        <v>4</v>
      </c>
      <c r="F15746">
        <v>11</v>
      </c>
      <c r="G15746" s="1">
        <v>45103</v>
      </c>
      <c r="H15746" t="s">
        <v>338</v>
      </c>
      <c r="I15746">
        <v>99.84</v>
      </c>
      <c r="J15746">
        <v>148</v>
      </c>
      <c r="K15746">
        <v>12</v>
      </c>
      <c r="L15746" t="s">
        <v>22081</v>
      </c>
      <c r="M15746">
        <v>1</v>
      </c>
      <c r="N15746">
        <v>1</v>
      </c>
      <c r="O15746">
        <v>1</v>
      </c>
      <c r="P15746">
        <v>99.84</v>
      </c>
      <c r="Q15746" t="s">
        <v>28</v>
      </c>
      <c r="R15746">
        <v>300</v>
      </c>
      <c r="S15746" t="s">
        <v>29</v>
      </c>
      <c r="T15746">
        <v>0</v>
      </c>
      <c r="U15746">
        <v>730</v>
      </c>
      <c r="V15746" t="s">
        <v>22082</v>
      </c>
      <c r="X15746">
        <v>0</v>
      </c>
      <c r="Y15746" t="s">
        <v>31</v>
      </c>
      <c r="Z15746">
        <v>0.33279999999999998</v>
      </c>
      <c r="AA15746" t="str">
        <f t="shared" ref="AA15746:AA15809" si="246">IF(ISNUMBER(VALUE(MID(L15746, 2, 1))), LEFT(L15746, 1), LEFT(L15746,2))</f>
        <v>EN</v>
      </c>
      <c r="AB15746">
        <v>1</v>
      </c>
    </row>
    <row r="15747" spans="1:28" x14ac:dyDescent="0.35">
      <c r="A15747">
        <v>0</v>
      </c>
      <c r="B15747">
        <v>3</v>
      </c>
      <c r="C15747">
        <v>54.17</v>
      </c>
      <c r="D15747">
        <v>1</v>
      </c>
      <c r="E15747">
        <v>0</v>
      </c>
      <c r="F15747">
        <v>12</v>
      </c>
      <c r="G15747" s="1">
        <v>45017</v>
      </c>
      <c r="H15747" t="s">
        <v>38</v>
      </c>
      <c r="I15747">
        <v>99.84</v>
      </c>
      <c r="J15747">
        <v>135</v>
      </c>
      <c r="K15747">
        <v>120</v>
      </c>
      <c r="L15747" t="s">
        <v>7676</v>
      </c>
      <c r="M15747">
        <v>0</v>
      </c>
      <c r="N15747">
        <v>0</v>
      </c>
      <c r="O15747">
        <v>1</v>
      </c>
      <c r="P15747">
        <v>100.56</v>
      </c>
      <c r="Q15747" t="s">
        <v>79</v>
      </c>
      <c r="R15747">
        <v>350</v>
      </c>
      <c r="S15747" t="s">
        <v>29</v>
      </c>
      <c r="T15747">
        <v>0</v>
      </c>
      <c r="U15747">
        <v>789</v>
      </c>
      <c r="V15747" t="s">
        <v>22083</v>
      </c>
      <c r="X15747">
        <v>7.2115384615384498E-3</v>
      </c>
      <c r="Y15747" t="s">
        <v>66</v>
      </c>
      <c r="Z15747">
        <v>0.28525714285714288</v>
      </c>
      <c r="AA15747" t="str">
        <f t="shared" si="246"/>
        <v>NG</v>
      </c>
      <c r="AB15747">
        <v>1</v>
      </c>
    </row>
    <row r="15748" spans="1:28" x14ac:dyDescent="0.35">
      <c r="A15748">
        <v>1</v>
      </c>
      <c r="B15748">
        <v>60</v>
      </c>
      <c r="C15748">
        <v>131</v>
      </c>
      <c r="D15748">
        <v>1</v>
      </c>
      <c r="E15748">
        <v>1</v>
      </c>
      <c r="F15748">
        <v>4</v>
      </c>
      <c r="G15748" s="1">
        <v>45012</v>
      </c>
      <c r="H15748" t="s">
        <v>32</v>
      </c>
      <c r="I15748">
        <v>44.28</v>
      </c>
      <c r="J15748">
        <v>325</v>
      </c>
      <c r="K15748">
        <v>12</v>
      </c>
      <c r="L15748" t="s">
        <v>20196</v>
      </c>
      <c r="M15748">
        <v>1</v>
      </c>
      <c r="N15748">
        <v>1</v>
      </c>
      <c r="O15748">
        <v>0</v>
      </c>
      <c r="P15748">
        <v>44.28</v>
      </c>
      <c r="Q15748" t="s">
        <v>28</v>
      </c>
      <c r="R15748">
        <v>224.09</v>
      </c>
      <c r="S15748" t="s">
        <v>29</v>
      </c>
      <c r="T15748">
        <v>0</v>
      </c>
      <c r="U15748">
        <v>2</v>
      </c>
      <c r="V15748" t="s">
        <v>22084</v>
      </c>
      <c r="X15748">
        <v>0</v>
      </c>
      <c r="Y15748" t="s">
        <v>31</v>
      </c>
      <c r="Z15748">
        <v>0.1975991789013343</v>
      </c>
      <c r="AA15748" t="str">
        <f t="shared" si="246"/>
        <v>DN</v>
      </c>
      <c r="AB15748">
        <v>1</v>
      </c>
    </row>
    <row r="15749" spans="1:28" x14ac:dyDescent="0.35">
      <c r="A15749">
        <v>0</v>
      </c>
      <c r="B15749">
        <v>31</v>
      </c>
      <c r="C15749">
        <v>1435.7</v>
      </c>
      <c r="D15749">
        <v>8</v>
      </c>
      <c r="E15749">
        <v>1.3333333333333333</v>
      </c>
      <c r="F15749">
        <v>4</v>
      </c>
      <c r="G15749" s="1">
        <v>45343</v>
      </c>
      <c r="H15749" t="s">
        <v>123</v>
      </c>
      <c r="I15749">
        <v>70.8</v>
      </c>
      <c r="J15749">
        <v>135</v>
      </c>
      <c r="K15749">
        <v>120</v>
      </c>
      <c r="L15749" t="s">
        <v>5939</v>
      </c>
      <c r="M15749">
        <v>1</v>
      </c>
      <c r="N15749">
        <v>6</v>
      </c>
      <c r="O15749">
        <v>15</v>
      </c>
      <c r="P15749">
        <v>83.52</v>
      </c>
      <c r="Q15749" t="s">
        <v>28</v>
      </c>
      <c r="R15749">
        <v>450</v>
      </c>
      <c r="S15749" t="s">
        <v>29</v>
      </c>
      <c r="T15749">
        <v>6</v>
      </c>
      <c r="U15749">
        <v>2556</v>
      </c>
      <c r="V15749" t="s">
        <v>22085</v>
      </c>
      <c r="W15749">
        <v>0.17</v>
      </c>
      <c r="X15749">
        <v>0.17966101694915254</v>
      </c>
      <c r="Y15749" t="s">
        <v>41</v>
      </c>
      <c r="Z15749">
        <v>0.15733333333333333</v>
      </c>
      <c r="AA15749" t="str">
        <f t="shared" si="246"/>
        <v>WD</v>
      </c>
      <c r="AB15749">
        <v>1</v>
      </c>
    </row>
    <row r="15750" spans="1:28" x14ac:dyDescent="0.35">
      <c r="A15750">
        <v>0</v>
      </c>
      <c r="B15750">
        <v>22</v>
      </c>
      <c r="C15750">
        <v>0</v>
      </c>
      <c r="D15750">
        <v>0</v>
      </c>
      <c r="E15750">
        <v>0</v>
      </c>
      <c r="F15750">
        <v>11</v>
      </c>
      <c r="G15750" s="1">
        <v>45159</v>
      </c>
      <c r="H15750" t="s">
        <v>35</v>
      </c>
      <c r="I15750">
        <v>53.16</v>
      </c>
      <c r="J15750">
        <v>148</v>
      </c>
      <c r="K15750">
        <v>12</v>
      </c>
      <c r="L15750" t="s">
        <v>22086</v>
      </c>
      <c r="M15750">
        <v>0</v>
      </c>
      <c r="N15750">
        <v>0</v>
      </c>
      <c r="O15750">
        <v>0</v>
      </c>
      <c r="P15750">
        <v>55.8</v>
      </c>
      <c r="Q15750" t="s">
        <v>28</v>
      </c>
      <c r="R15750">
        <v>140</v>
      </c>
      <c r="S15750" t="s">
        <v>29</v>
      </c>
      <c r="T15750">
        <v>2</v>
      </c>
      <c r="U15750">
        <v>365</v>
      </c>
      <c r="V15750" t="s">
        <v>22087</v>
      </c>
      <c r="X15750">
        <v>4.9661399548532742E-2</v>
      </c>
      <c r="Y15750" t="s">
        <v>31</v>
      </c>
      <c r="Z15750">
        <v>0.37971428571428567</v>
      </c>
      <c r="AA15750" t="str">
        <f t="shared" si="246"/>
        <v>CV</v>
      </c>
      <c r="AB15750">
        <v>1</v>
      </c>
    </row>
    <row r="15751" spans="1:28" x14ac:dyDescent="0.35">
      <c r="A15751">
        <v>0</v>
      </c>
      <c r="B15751">
        <v>22</v>
      </c>
      <c r="C15751">
        <v>0</v>
      </c>
      <c r="D15751">
        <v>0</v>
      </c>
      <c r="E15751">
        <v>0</v>
      </c>
      <c r="F15751">
        <v>12</v>
      </c>
      <c r="G15751" s="1">
        <v>45307</v>
      </c>
      <c r="H15751" t="s">
        <v>38</v>
      </c>
      <c r="I15751">
        <v>39.96</v>
      </c>
      <c r="J15751">
        <v>135</v>
      </c>
      <c r="K15751">
        <v>120</v>
      </c>
      <c r="L15751" t="s">
        <v>22088</v>
      </c>
      <c r="M15751">
        <v>1</v>
      </c>
      <c r="N15751">
        <v>1</v>
      </c>
      <c r="O15751">
        <v>0</v>
      </c>
      <c r="P15751">
        <v>48.12</v>
      </c>
      <c r="Q15751" t="s">
        <v>29</v>
      </c>
      <c r="R15751">
        <v>300</v>
      </c>
      <c r="S15751" t="s">
        <v>29</v>
      </c>
      <c r="T15751">
        <v>0</v>
      </c>
      <c r="U15751">
        <v>0</v>
      </c>
      <c r="V15751" t="s">
        <v>22089</v>
      </c>
      <c r="W15751">
        <v>0.4</v>
      </c>
      <c r="X15751">
        <v>0.20420420420420413</v>
      </c>
      <c r="Y15751" t="s">
        <v>41</v>
      </c>
      <c r="Z15751">
        <v>0.13320000000000001</v>
      </c>
      <c r="AA15751" t="str">
        <f t="shared" si="246"/>
        <v>NN</v>
      </c>
      <c r="AB15751">
        <v>1</v>
      </c>
    </row>
    <row r="15752" spans="1:28" x14ac:dyDescent="0.35">
      <c r="A15752">
        <v>0</v>
      </c>
      <c r="B15752">
        <v>3</v>
      </c>
      <c r="C15752">
        <v>0</v>
      </c>
      <c r="D15752">
        <v>0</v>
      </c>
      <c r="E15752">
        <v>0</v>
      </c>
      <c r="F15752">
        <v>4</v>
      </c>
      <c r="G15752" s="1">
        <v>44999</v>
      </c>
      <c r="H15752" t="s">
        <v>44</v>
      </c>
      <c r="I15752">
        <v>103.2</v>
      </c>
      <c r="J15752">
        <v>46</v>
      </c>
      <c r="K15752">
        <v>12</v>
      </c>
      <c r="L15752" t="s">
        <v>3409</v>
      </c>
      <c r="M15752">
        <v>0</v>
      </c>
      <c r="N15752">
        <v>0</v>
      </c>
      <c r="O15752">
        <v>0</v>
      </c>
      <c r="P15752">
        <v>93</v>
      </c>
      <c r="Q15752" t="s">
        <v>29</v>
      </c>
      <c r="R15752">
        <v>204.99</v>
      </c>
      <c r="S15752" t="s">
        <v>29</v>
      </c>
      <c r="T15752">
        <v>5</v>
      </c>
      <c r="U15752">
        <v>1247</v>
      </c>
      <c r="V15752" t="s">
        <v>22090</v>
      </c>
      <c r="X15752">
        <v>-9.8837209302325604E-2</v>
      </c>
      <c r="Y15752" t="s">
        <v>66</v>
      </c>
      <c r="Z15752">
        <v>0.50343919215571487</v>
      </c>
      <c r="AA15752" t="str">
        <f t="shared" si="246"/>
        <v>SR</v>
      </c>
      <c r="AB15752">
        <v>1</v>
      </c>
    </row>
    <row r="15753" spans="1:28" x14ac:dyDescent="0.35">
      <c r="A15753">
        <v>1</v>
      </c>
      <c r="B15753">
        <v>60</v>
      </c>
      <c r="C15753">
        <v>0</v>
      </c>
      <c r="D15753">
        <v>0</v>
      </c>
      <c r="E15753">
        <v>0</v>
      </c>
      <c r="F15753">
        <v>12</v>
      </c>
      <c r="G15753" s="1">
        <v>45309</v>
      </c>
      <c r="H15753" t="s">
        <v>38</v>
      </c>
      <c r="I15753">
        <v>86.52</v>
      </c>
      <c r="J15753">
        <v>131</v>
      </c>
      <c r="K15753">
        <v>12</v>
      </c>
      <c r="L15753" t="s">
        <v>19985</v>
      </c>
      <c r="M15753">
        <v>0</v>
      </c>
      <c r="N15753">
        <v>0</v>
      </c>
      <c r="O15753">
        <v>0</v>
      </c>
      <c r="P15753">
        <v>81.96</v>
      </c>
      <c r="Q15753" t="s">
        <v>28</v>
      </c>
      <c r="R15753">
        <v>300</v>
      </c>
      <c r="S15753" t="s">
        <v>29</v>
      </c>
      <c r="T15753">
        <v>0</v>
      </c>
      <c r="U15753">
        <v>1095</v>
      </c>
      <c r="V15753" t="s">
        <v>22091</v>
      </c>
      <c r="W15753">
        <v>0.04</v>
      </c>
      <c r="X15753">
        <v>-5.2704576976421669E-2</v>
      </c>
      <c r="Y15753" t="s">
        <v>41</v>
      </c>
      <c r="Z15753">
        <v>0.28839999999999999</v>
      </c>
      <c r="AA15753" t="str">
        <f t="shared" si="246"/>
        <v>NR</v>
      </c>
      <c r="AB15753">
        <v>1</v>
      </c>
    </row>
    <row r="15754" spans="1:28" x14ac:dyDescent="0.35">
      <c r="A15754">
        <v>0</v>
      </c>
      <c r="B15754">
        <v>6</v>
      </c>
      <c r="C15754">
        <v>1150.3</v>
      </c>
      <c r="D15754">
        <v>9</v>
      </c>
      <c r="E15754">
        <v>0.75</v>
      </c>
      <c r="F15754">
        <v>4</v>
      </c>
      <c r="G15754" s="1">
        <v>44981</v>
      </c>
      <c r="H15754" t="s">
        <v>180</v>
      </c>
      <c r="I15754">
        <v>129.6</v>
      </c>
      <c r="J15754">
        <v>49</v>
      </c>
      <c r="K15754">
        <v>120</v>
      </c>
      <c r="L15754" t="s">
        <v>5126</v>
      </c>
      <c r="M15754">
        <v>2</v>
      </c>
      <c r="N15754">
        <v>12</v>
      </c>
      <c r="O15754">
        <v>13</v>
      </c>
      <c r="P15754">
        <v>100.92</v>
      </c>
      <c r="Q15754" t="s">
        <v>28</v>
      </c>
      <c r="R15754">
        <v>800</v>
      </c>
      <c r="S15754" t="s">
        <v>29</v>
      </c>
      <c r="T15754">
        <v>6</v>
      </c>
      <c r="U15754">
        <v>1515</v>
      </c>
      <c r="V15754" t="s">
        <v>22092</v>
      </c>
      <c r="W15754">
        <v>0.23</v>
      </c>
      <c r="X15754">
        <v>-0.22129629629629624</v>
      </c>
      <c r="Y15754" t="s">
        <v>41</v>
      </c>
      <c r="Z15754">
        <v>0.16200000000000001</v>
      </c>
      <c r="AA15754" t="str">
        <f t="shared" si="246"/>
        <v>CF</v>
      </c>
      <c r="AB15754">
        <v>1</v>
      </c>
    </row>
    <row r="15755" spans="1:28" x14ac:dyDescent="0.35">
      <c r="A15755">
        <v>0</v>
      </c>
      <c r="B15755">
        <v>9</v>
      </c>
      <c r="C15755">
        <v>368.22</v>
      </c>
      <c r="D15755">
        <v>5</v>
      </c>
      <c r="E15755">
        <v>1</v>
      </c>
      <c r="F15755">
        <v>4</v>
      </c>
      <c r="G15755" s="1">
        <v>45183</v>
      </c>
      <c r="H15755" t="s">
        <v>35</v>
      </c>
      <c r="I15755">
        <v>94.68</v>
      </c>
      <c r="J15755">
        <v>30</v>
      </c>
      <c r="K15755">
        <v>12</v>
      </c>
      <c r="L15755" t="s">
        <v>167</v>
      </c>
      <c r="M15755">
        <v>4</v>
      </c>
      <c r="N15755">
        <v>5</v>
      </c>
      <c r="O15755">
        <v>1</v>
      </c>
      <c r="P15755">
        <v>93.72</v>
      </c>
      <c r="Q15755" t="s">
        <v>28</v>
      </c>
      <c r="R15755">
        <v>400</v>
      </c>
      <c r="S15755" t="s">
        <v>29</v>
      </c>
      <c r="T15755">
        <v>0</v>
      </c>
      <c r="U15755">
        <v>365</v>
      </c>
      <c r="V15755" t="s">
        <v>22093</v>
      </c>
      <c r="W15755">
        <v>0.31</v>
      </c>
      <c r="X15755">
        <v>-1.013941698352353E-2</v>
      </c>
      <c r="Y15755" t="s">
        <v>41</v>
      </c>
      <c r="Z15755">
        <v>0.23670000000000002</v>
      </c>
      <c r="AA15755" t="str">
        <f t="shared" si="246"/>
        <v>WS</v>
      </c>
      <c r="AB15755">
        <v>1</v>
      </c>
    </row>
    <row r="15756" spans="1:28" x14ac:dyDescent="0.35">
      <c r="A15756">
        <v>0</v>
      </c>
      <c r="B15756">
        <v>15</v>
      </c>
      <c r="C15756">
        <v>0</v>
      </c>
      <c r="D15756">
        <v>0</v>
      </c>
      <c r="E15756">
        <v>0</v>
      </c>
      <c r="F15756">
        <v>4</v>
      </c>
      <c r="G15756" s="1">
        <v>45016</v>
      </c>
      <c r="H15756" t="s">
        <v>134</v>
      </c>
      <c r="I15756">
        <v>76.8</v>
      </c>
      <c r="J15756">
        <v>30</v>
      </c>
      <c r="K15756">
        <v>12</v>
      </c>
      <c r="L15756" t="s">
        <v>7603</v>
      </c>
      <c r="M15756">
        <v>0</v>
      </c>
      <c r="N15756">
        <v>0</v>
      </c>
      <c r="O15756">
        <v>0</v>
      </c>
      <c r="P15756">
        <v>76.8</v>
      </c>
      <c r="Q15756" t="s">
        <v>28</v>
      </c>
      <c r="R15756">
        <v>300</v>
      </c>
      <c r="S15756" t="s">
        <v>29</v>
      </c>
      <c r="T15756">
        <v>6</v>
      </c>
      <c r="U15756">
        <v>730</v>
      </c>
      <c r="V15756" t="s">
        <v>22094</v>
      </c>
      <c r="X15756">
        <v>0</v>
      </c>
      <c r="Y15756" t="s">
        <v>31</v>
      </c>
      <c r="Z15756">
        <v>0.25600000000000001</v>
      </c>
      <c r="AA15756" t="str">
        <f t="shared" si="246"/>
        <v>BN</v>
      </c>
      <c r="AB15756">
        <v>1</v>
      </c>
    </row>
    <row r="15757" spans="1:28" x14ac:dyDescent="0.35">
      <c r="A15757">
        <v>0</v>
      </c>
      <c r="B15757">
        <v>3</v>
      </c>
      <c r="C15757">
        <v>0</v>
      </c>
      <c r="D15757">
        <v>0</v>
      </c>
      <c r="E15757">
        <v>0</v>
      </c>
      <c r="F15757">
        <v>12</v>
      </c>
      <c r="G15757" s="1">
        <v>45120</v>
      </c>
      <c r="H15757" t="s">
        <v>38</v>
      </c>
      <c r="I15757">
        <v>59.88</v>
      </c>
      <c r="J15757">
        <v>135</v>
      </c>
      <c r="K15757">
        <v>12</v>
      </c>
      <c r="L15757" t="s">
        <v>13824</v>
      </c>
      <c r="M15757">
        <v>0</v>
      </c>
      <c r="N15757">
        <v>0</v>
      </c>
      <c r="O15757">
        <v>0</v>
      </c>
      <c r="P15757">
        <v>59.88</v>
      </c>
      <c r="Q15757" t="s">
        <v>28</v>
      </c>
      <c r="R15757">
        <v>400</v>
      </c>
      <c r="S15757" t="s">
        <v>29</v>
      </c>
      <c r="T15757">
        <v>0</v>
      </c>
      <c r="U15757">
        <v>6</v>
      </c>
      <c r="V15757" t="s">
        <v>22095</v>
      </c>
      <c r="X15757">
        <v>0</v>
      </c>
      <c r="Y15757" t="s">
        <v>31</v>
      </c>
      <c r="Z15757">
        <v>0.1497</v>
      </c>
      <c r="AA15757" t="str">
        <f t="shared" si="246"/>
        <v>DN</v>
      </c>
      <c r="AB15757">
        <v>1</v>
      </c>
    </row>
    <row r="15758" spans="1:28" x14ac:dyDescent="0.35">
      <c r="A15758">
        <v>0</v>
      </c>
      <c r="B15758">
        <v>31</v>
      </c>
      <c r="C15758">
        <v>2084.3000000000002</v>
      </c>
      <c r="D15758">
        <v>23</v>
      </c>
      <c r="E15758">
        <v>1.6428571428571428</v>
      </c>
      <c r="F15758">
        <v>12</v>
      </c>
      <c r="G15758" s="1">
        <v>44949</v>
      </c>
      <c r="H15758" t="s">
        <v>44</v>
      </c>
      <c r="I15758">
        <v>73.2</v>
      </c>
      <c r="J15758">
        <v>30</v>
      </c>
      <c r="K15758">
        <v>12</v>
      </c>
      <c r="L15758" t="s">
        <v>4922</v>
      </c>
      <c r="M15758">
        <v>10</v>
      </c>
      <c r="N15758">
        <v>14</v>
      </c>
      <c r="O15758">
        <v>9</v>
      </c>
      <c r="P15758">
        <v>73.2</v>
      </c>
      <c r="Q15758" t="s">
        <v>28</v>
      </c>
      <c r="R15758">
        <v>300</v>
      </c>
      <c r="S15758" t="s">
        <v>29</v>
      </c>
      <c r="T15758">
        <v>0</v>
      </c>
      <c r="U15758">
        <v>2891</v>
      </c>
      <c r="V15758" t="s">
        <v>22096</v>
      </c>
      <c r="X15758">
        <v>0</v>
      </c>
      <c r="Y15758" t="s">
        <v>31</v>
      </c>
      <c r="Z15758">
        <v>0.24400000000000002</v>
      </c>
      <c r="AA15758" t="str">
        <f t="shared" si="246"/>
        <v>SE</v>
      </c>
      <c r="AB15758">
        <v>1</v>
      </c>
    </row>
    <row r="15759" spans="1:28" x14ac:dyDescent="0.35">
      <c r="A15759">
        <v>0</v>
      </c>
      <c r="B15759">
        <v>22</v>
      </c>
      <c r="C15759">
        <v>0</v>
      </c>
      <c r="D15759">
        <v>0</v>
      </c>
      <c r="E15759">
        <v>0</v>
      </c>
      <c r="F15759">
        <v>11</v>
      </c>
      <c r="G15759" s="1">
        <v>45007</v>
      </c>
      <c r="H15759" t="s">
        <v>51</v>
      </c>
      <c r="I15759">
        <v>86.52</v>
      </c>
      <c r="J15759">
        <v>135</v>
      </c>
      <c r="K15759">
        <v>120</v>
      </c>
      <c r="L15759" t="s">
        <v>2303</v>
      </c>
      <c r="M15759">
        <v>0</v>
      </c>
      <c r="N15759">
        <v>3</v>
      </c>
      <c r="O15759">
        <v>3</v>
      </c>
      <c r="P15759">
        <v>67.08</v>
      </c>
      <c r="Q15759" t="s">
        <v>79</v>
      </c>
      <c r="R15759">
        <v>467</v>
      </c>
      <c r="S15759" t="s">
        <v>29</v>
      </c>
      <c r="T15759">
        <v>0</v>
      </c>
      <c r="U15759">
        <v>1371</v>
      </c>
      <c r="V15759" t="s">
        <v>22097</v>
      </c>
      <c r="X15759">
        <v>-0.22468793342579749</v>
      </c>
      <c r="Y15759" t="s">
        <v>66</v>
      </c>
      <c r="Z15759">
        <v>0.18526766595289079</v>
      </c>
      <c r="AA15759" t="str">
        <f t="shared" si="246"/>
        <v>CR</v>
      </c>
      <c r="AB15759">
        <v>1</v>
      </c>
    </row>
    <row r="15760" spans="1:28" x14ac:dyDescent="0.35">
      <c r="A15760">
        <v>1</v>
      </c>
      <c r="B15760">
        <v>38</v>
      </c>
      <c r="C15760">
        <v>80.680000000000007</v>
      </c>
      <c r="D15760">
        <v>1</v>
      </c>
      <c r="E15760">
        <v>0.33333333333333331</v>
      </c>
      <c r="F15760">
        <v>4</v>
      </c>
      <c r="G15760" s="1">
        <v>44957</v>
      </c>
      <c r="H15760" t="s">
        <v>44</v>
      </c>
      <c r="I15760">
        <v>114</v>
      </c>
      <c r="J15760">
        <v>282</v>
      </c>
      <c r="K15760">
        <v>12</v>
      </c>
      <c r="L15760" t="s">
        <v>9659</v>
      </c>
      <c r="M15760">
        <v>1</v>
      </c>
      <c r="N15760">
        <v>3</v>
      </c>
      <c r="O15760">
        <v>2</v>
      </c>
      <c r="P15760">
        <v>114.72</v>
      </c>
      <c r="Q15760" t="s">
        <v>29</v>
      </c>
      <c r="R15760">
        <v>650</v>
      </c>
      <c r="S15760" t="s">
        <v>29</v>
      </c>
      <c r="T15760">
        <v>0</v>
      </c>
      <c r="U15760">
        <v>2557</v>
      </c>
      <c r="V15760" t="s">
        <v>22098</v>
      </c>
      <c r="W15760">
        <v>0.56999999999999995</v>
      </c>
      <c r="X15760">
        <v>6.3157894736842008E-3</v>
      </c>
      <c r="Y15760" t="s">
        <v>41</v>
      </c>
      <c r="Z15760">
        <v>0.17538461538461539</v>
      </c>
      <c r="AA15760" t="str">
        <f t="shared" si="246"/>
        <v>SE</v>
      </c>
      <c r="AB15760">
        <v>1</v>
      </c>
    </row>
    <row r="15761" spans="1:28" x14ac:dyDescent="0.35">
      <c r="A15761">
        <v>1</v>
      </c>
      <c r="B15761">
        <v>3</v>
      </c>
      <c r="C15761">
        <v>646.21</v>
      </c>
      <c r="D15761">
        <v>5</v>
      </c>
      <c r="E15761">
        <v>1</v>
      </c>
      <c r="F15761">
        <v>12</v>
      </c>
      <c r="G15761" s="1">
        <v>45230</v>
      </c>
      <c r="H15761" t="s">
        <v>51</v>
      </c>
      <c r="I15761">
        <v>78</v>
      </c>
      <c r="J15761">
        <v>39</v>
      </c>
      <c r="K15761">
        <v>24</v>
      </c>
      <c r="L15761" t="s">
        <v>4371</v>
      </c>
      <c r="M15761">
        <v>3</v>
      </c>
      <c r="N15761">
        <v>5</v>
      </c>
      <c r="O15761">
        <v>5</v>
      </c>
      <c r="P15761">
        <v>93.48</v>
      </c>
      <c r="Q15761" t="s">
        <v>29</v>
      </c>
      <c r="R15761">
        <v>429</v>
      </c>
      <c r="S15761" t="s">
        <v>29</v>
      </c>
      <c r="T15761">
        <v>3</v>
      </c>
      <c r="U15761">
        <v>1159</v>
      </c>
      <c r="V15761" t="s">
        <v>22099</v>
      </c>
      <c r="W15761">
        <v>0.36</v>
      </c>
      <c r="X15761">
        <v>0.19846153846153852</v>
      </c>
      <c r="Y15761" t="s">
        <v>41</v>
      </c>
      <c r="Z15761">
        <v>0.18181818181818182</v>
      </c>
      <c r="AA15761" t="str">
        <f t="shared" si="246"/>
        <v>CM</v>
      </c>
      <c r="AB15761">
        <v>1</v>
      </c>
    </row>
    <row r="15762" spans="1:28" x14ac:dyDescent="0.35">
      <c r="A15762">
        <v>1</v>
      </c>
      <c r="B15762">
        <v>38</v>
      </c>
      <c r="C15762">
        <v>304.38</v>
      </c>
      <c r="D15762">
        <v>3</v>
      </c>
      <c r="E15762">
        <v>0.6</v>
      </c>
      <c r="F15762">
        <v>4</v>
      </c>
      <c r="G15762" s="1">
        <v>44937</v>
      </c>
      <c r="H15762" t="s">
        <v>32</v>
      </c>
      <c r="I15762">
        <v>114</v>
      </c>
      <c r="J15762">
        <v>228</v>
      </c>
      <c r="K15762">
        <v>12</v>
      </c>
      <c r="L15762" t="s">
        <v>6704</v>
      </c>
      <c r="M15762">
        <v>5</v>
      </c>
      <c r="N15762">
        <v>5</v>
      </c>
      <c r="O15762">
        <v>0</v>
      </c>
      <c r="P15762">
        <v>122.28</v>
      </c>
      <c r="Q15762" t="s">
        <v>28</v>
      </c>
      <c r="R15762">
        <v>700</v>
      </c>
      <c r="S15762" t="s">
        <v>29</v>
      </c>
      <c r="T15762">
        <v>0</v>
      </c>
      <c r="U15762">
        <v>1826</v>
      </c>
      <c r="V15762" t="s">
        <v>22100</v>
      </c>
      <c r="W15762">
        <v>0.61</v>
      </c>
      <c r="X15762">
        <v>7.2631578947368436E-2</v>
      </c>
      <c r="Y15762" t="s">
        <v>41</v>
      </c>
      <c r="Z15762">
        <v>0.16285714285714287</v>
      </c>
      <c r="AA15762" t="str">
        <f t="shared" si="246"/>
        <v>HD</v>
      </c>
      <c r="AB15762">
        <v>1</v>
      </c>
    </row>
    <row r="15763" spans="1:28" x14ac:dyDescent="0.35">
      <c r="A15763">
        <v>1</v>
      </c>
      <c r="B15763">
        <v>3</v>
      </c>
      <c r="C15763">
        <v>85.03</v>
      </c>
      <c r="D15763">
        <v>1</v>
      </c>
      <c r="E15763">
        <v>0.5</v>
      </c>
      <c r="F15763">
        <v>12</v>
      </c>
      <c r="G15763" s="1">
        <v>45145</v>
      </c>
      <c r="H15763" t="s">
        <v>51</v>
      </c>
      <c r="I15763">
        <v>99.24</v>
      </c>
      <c r="J15763">
        <v>135</v>
      </c>
      <c r="K15763">
        <v>120</v>
      </c>
      <c r="L15763" t="s">
        <v>2715</v>
      </c>
      <c r="M15763">
        <v>2</v>
      </c>
      <c r="N15763">
        <v>2</v>
      </c>
      <c r="O15763">
        <v>1</v>
      </c>
      <c r="P15763">
        <v>104.16</v>
      </c>
      <c r="Q15763" t="s">
        <v>28</v>
      </c>
      <c r="R15763">
        <v>299</v>
      </c>
      <c r="S15763" t="s">
        <v>29</v>
      </c>
      <c r="T15763">
        <v>3</v>
      </c>
      <c r="U15763">
        <v>738</v>
      </c>
      <c r="V15763" t="s">
        <v>22101</v>
      </c>
      <c r="X15763">
        <v>4.9576783555018156E-2</v>
      </c>
      <c r="Y15763" t="s">
        <v>31</v>
      </c>
      <c r="Z15763">
        <v>0.33190635451505013</v>
      </c>
      <c r="AA15763" t="str">
        <f t="shared" si="246"/>
        <v>DY</v>
      </c>
      <c r="AB15763">
        <v>1</v>
      </c>
    </row>
    <row r="15764" spans="1:28" x14ac:dyDescent="0.35">
      <c r="A15764">
        <v>1</v>
      </c>
      <c r="B15764">
        <v>7</v>
      </c>
      <c r="C15764">
        <v>168.39</v>
      </c>
      <c r="D15764">
        <v>2</v>
      </c>
      <c r="E15764">
        <v>0.4</v>
      </c>
      <c r="F15764">
        <v>4</v>
      </c>
      <c r="G15764" s="1">
        <v>45348</v>
      </c>
      <c r="H15764" t="s">
        <v>166</v>
      </c>
      <c r="I15764">
        <v>70.8</v>
      </c>
      <c r="J15764">
        <v>123</v>
      </c>
      <c r="K15764">
        <v>12</v>
      </c>
      <c r="L15764" t="s">
        <v>7536</v>
      </c>
      <c r="M15764">
        <v>5</v>
      </c>
      <c r="N15764">
        <v>5</v>
      </c>
      <c r="O15764">
        <v>2</v>
      </c>
      <c r="P15764">
        <v>87.36</v>
      </c>
      <c r="Q15764" t="s">
        <v>28</v>
      </c>
      <c r="R15764">
        <v>150</v>
      </c>
      <c r="S15764" t="s">
        <v>29</v>
      </c>
      <c r="T15764">
        <v>6</v>
      </c>
      <c r="U15764">
        <v>730</v>
      </c>
      <c r="V15764" t="s">
        <v>22102</v>
      </c>
      <c r="W15764">
        <v>0.24</v>
      </c>
      <c r="X15764">
        <v>0.23389830508474579</v>
      </c>
      <c r="Y15764" t="s">
        <v>41</v>
      </c>
      <c r="Z15764">
        <v>0.47199999999999998</v>
      </c>
      <c r="AA15764" t="str">
        <f t="shared" si="246"/>
        <v>IP</v>
      </c>
      <c r="AB15764">
        <v>1</v>
      </c>
    </row>
    <row r="15765" spans="1:28" x14ac:dyDescent="0.35">
      <c r="A15765">
        <v>0</v>
      </c>
      <c r="B15765">
        <v>28</v>
      </c>
      <c r="C15765">
        <v>0</v>
      </c>
      <c r="D15765">
        <v>0</v>
      </c>
      <c r="E15765">
        <v>0</v>
      </c>
      <c r="F15765">
        <v>4</v>
      </c>
      <c r="G15765" s="1">
        <v>45217</v>
      </c>
      <c r="H15765" t="s">
        <v>123</v>
      </c>
      <c r="I15765">
        <v>124.8</v>
      </c>
      <c r="J15765">
        <v>282</v>
      </c>
      <c r="K15765">
        <v>12</v>
      </c>
      <c r="L15765" t="s">
        <v>1763</v>
      </c>
      <c r="M15765">
        <v>0</v>
      </c>
      <c r="N15765">
        <v>0</v>
      </c>
      <c r="O15765">
        <v>0</v>
      </c>
      <c r="P15765">
        <v>94.44</v>
      </c>
      <c r="Q15765" t="s">
        <v>28</v>
      </c>
      <c r="R15765">
        <v>400</v>
      </c>
      <c r="S15765" t="s">
        <v>29</v>
      </c>
      <c r="T15765">
        <v>0</v>
      </c>
      <c r="U15765">
        <v>1095</v>
      </c>
      <c r="V15765" t="s">
        <v>22103</v>
      </c>
      <c r="W15765">
        <v>0.15</v>
      </c>
      <c r="X15765">
        <v>-0.24326923076923077</v>
      </c>
      <c r="Y15765" t="s">
        <v>41</v>
      </c>
      <c r="Z15765">
        <v>0.312</v>
      </c>
      <c r="AA15765" t="str">
        <f t="shared" si="246"/>
        <v>BD</v>
      </c>
      <c r="AB15765">
        <v>1</v>
      </c>
    </row>
    <row r="15766" spans="1:28" x14ac:dyDescent="0.35">
      <c r="A15766">
        <v>1</v>
      </c>
      <c r="B15766">
        <v>23</v>
      </c>
      <c r="C15766">
        <v>500.52</v>
      </c>
      <c r="D15766">
        <v>6</v>
      </c>
      <c r="E15766">
        <v>2</v>
      </c>
      <c r="F15766">
        <v>11</v>
      </c>
      <c r="G15766" s="1">
        <v>45146</v>
      </c>
      <c r="H15766" t="s">
        <v>28</v>
      </c>
      <c r="I15766">
        <v>39.96</v>
      </c>
      <c r="J15766">
        <v>87</v>
      </c>
      <c r="K15766">
        <v>12</v>
      </c>
      <c r="L15766" t="s">
        <v>11592</v>
      </c>
      <c r="M15766">
        <v>3</v>
      </c>
      <c r="N15766">
        <v>3</v>
      </c>
      <c r="O15766">
        <v>2</v>
      </c>
      <c r="P15766">
        <v>42</v>
      </c>
      <c r="Q15766" t="s">
        <v>29</v>
      </c>
      <c r="R15766">
        <v>402</v>
      </c>
      <c r="S15766" t="s">
        <v>29</v>
      </c>
      <c r="T15766">
        <v>2</v>
      </c>
      <c r="U15766">
        <v>365</v>
      </c>
      <c r="V15766" t="s">
        <v>22104</v>
      </c>
      <c r="X15766">
        <v>5.1051051051051032E-2</v>
      </c>
      <c r="Y15766" t="s">
        <v>31</v>
      </c>
      <c r="Z15766">
        <v>9.9402985074626873E-2</v>
      </c>
      <c r="AA15766" t="str">
        <f t="shared" si="246"/>
        <v>WS</v>
      </c>
      <c r="AB15766">
        <v>1</v>
      </c>
    </row>
    <row r="15767" spans="1:28" x14ac:dyDescent="0.35">
      <c r="A15767">
        <v>1</v>
      </c>
      <c r="B15767">
        <v>16</v>
      </c>
      <c r="C15767">
        <v>675.23</v>
      </c>
      <c r="D15767">
        <v>7</v>
      </c>
      <c r="E15767">
        <v>7</v>
      </c>
      <c r="F15767">
        <v>12</v>
      </c>
      <c r="G15767" s="1">
        <v>45131</v>
      </c>
      <c r="H15767" t="s">
        <v>183</v>
      </c>
      <c r="I15767">
        <v>99.84</v>
      </c>
      <c r="J15767">
        <v>135</v>
      </c>
      <c r="K15767">
        <v>120</v>
      </c>
      <c r="L15767" t="s">
        <v>17314</v>
      </c>
      <c r="M15767">
        <v>0</v>
      </c>
      <c r="N15767">
        <v>1</v>
      </c>
      <c r="O15767">
        <v>2</v>
      </c>
      <c r="P15767">
        <v>104.88</v>
      </c>
      <c r="Q15767" t="s">
        <v>28</v>
      </c>
      <c r="R15767">
        <v>500</v>
      </c>
      <c r="S15767" t="s">
        <v>29</v>
      </c>
      <c r="T15767">
        <v>0</v>
      </c>
      <c r="U15767">
        <v>2732</v>
      </c>
      <c r="V15767" t="s">
        <v>22105</v>
      </c>
      <c r="X15767">
        <v>5.0480769230769149E-2</v>
      </c>
      <c r="Y15767" t="s">
        <v>31</v>
      </c>
      <c r="Z15767">
        <v>0.19968</v>
      </c>
      <c r="AA15767" t="str">
        <f t="shared" si="246"/>
        <v>DE</v>
      </c>
      <c r="AB15767">
        <v>1</v>
      </c>
    </row>
    <row r="15768" spans="1:28" x14ac:dyDescent="0.35">
      <c r="A15768">
        <v>1</v>
      </c>
      <c r="B15768">
        <v>28</v>
      </c>
      <c r="C15768">
        <v>170.06</v>
      </c>
      <c r="D15768">
        <v>2</v>
      </c>
      <c r="E15768">
        <v>0.22222222222222221</v>
      </c>
      <c r="F15768">
        <v>4</v>
      </c>
      <c r="G15768" s="1">
        <v>44944</v>
      </c>
      <c r="H15768" t="s">
        <v>35</v>
      </c>
      <c r="I15768">
        <v>51.48</v>
      </c>
      <c r="J15768">
        <v>216</v>
      </c>
      <c r="K15768">
        <v>24</v>
      </c>
      <c r="L15768" t="s">
        <v>17630</v>
      </c>
      <c r="M15768">
        <v>9</v>
      </c>
      <c r="N15768">
        <v>9</v>
      </c>
      <c r="O15768">
        <v>0</v>
      </c>
      <c r="P15768">
        <v>51.48</v>
      </c>
      <c r="Q15768" t="s">
        <v>28</v>
      </c>
      <c r="R15768">
        <v>319</v>
      </c>
      <c r="S15768" t="s">
        <v>29</v>
      </c>
      <c r="T15768">
        <v>0</v>
      </c>
      <c r="U15768">
        <v>49</v>
      </c>
      <c r="V15768" t="s">
        <v>22106</v>
      </c>
      <c r="X15768">
        <v>0</v>
      </c>
      <c r="Y15768" t="s">
        <v>31</v>
      </c>
      <c r="Z15768">
        <v>0.16137931034482758</v>
      </c>
      <c r="AA15768" t="str">
        <f t="shared" si="246"/>
        <v>EX</v>
      </c>
      <c r="AB15768">
        <v>1</v>
      </c>
    </row>
    <row r="15769" spans="1:28" x14ac:dyDescent="0.35">
      <c r="A15769">
        <v>0</v>
      </c>
      <c r="B15769">
        <v>60</v>
      </c>
      <c r="C15769">
        <v>0</v>
      </c>
      <c r="D15769">
        <v>0</v>
      </c>
      <c r="E15769">
        <v>0</v>
      </c>
      <c r="F15769">
        <v>4</v>
      </c>
      <c r="G15769" s="1">
        <v>45244</v>
      </c>
      <c r="H15769" t="s">
        <v>35</v>
      </c>
      <c r="I15769">
        <v>51.48</v>
      </c>
      <c r="J15769">
        <v>131</v>
      </c>
      <c r="K15769">
        <v>12</v>
      </c>
      <c r="L15769" t="s">
        <v>1481</v>
      </c>
      <c r="M15769">
        <v>5</v>
      </c>
      <c r="N15769">
        <v>6</v>
      </c>
      <c r="O15769">
        <v>3</v>
      </c>
      <c r="P15769">
        <v>65.64</v>
      </c>
      <c r="Q15769" t="s">
        <v>28</v>
      </c>
      <c r="R15769">
        <v>350</v>
      </c>
      <c r="S15769" t="s">
        <v>29</v>
      </c>
      <c r="T15769">
        <v>0</v>
      </c>
      <c r="U15769">
        <v>13</v>
      </c>
      <c r="V15769" t="s">
        <v>22107</v>
      </c>
      <c r="W15769">
        <v>0.56999999999999995</v>
      </c>
      <c r="X15769">
        <v>0.27505827505827513</v>
      </c>
      <c r="Y15769" t="s">
        <v>41</v>
      </c>
      <c r="Z15769">
        <v>0.14708571428571426</v>
      </c>
      <c r="AA15769" t="str">
        <f t="shared" si="246"/>
        <v>MK</v>
      </c>
      <c r="AB15769">
        <v>1</v>
      </c>
    </row>
    <row r="15770" spans="1:28" x14ac:dyDescent="0.35">
      <c r="A15770">
        <v>0</v>
      </c>
      <c r="B15770">
        <v>3</v>
      </c>
      <c r="C15770">
        <v>170.06</v>
      </c>
      <c r="D15770">
        <v>2</v>
      </c>
      <c r="E15770">
        <v>2</v>
      </c>
      <c r="F15770">
        <v>12</v>
      </c>
      <c r="G15770" s="1">
        <v>44971</v>
      </c>
      <c r="H15770" t="s">
        <v>51</v>
      </c>
      <c r="I15770">
        <v>99.84</v>
      </c>
      <c r="J15770">
        <v>261</v>
      </c>
      <c r="K15770">
        <v>24</v>
      </c>
      <c r="L15770" t="s">
        <v>192</v>
      </c>
      <c r="M15770">
        <v>1</v>
      </c>
      <c r="N15770">
        <v>1</v>
      </c>
      <c r="O15770">
        <v>0</v>
      </c>
      <c r="P15770">
        <v>99.84</v>
      </c>
      <c r="Q15770" t="s">
        <v>28</v>
      </c>
      <c r="R15770">
        <v>300</v>
      </c>
      <c r="S15770" t="s">
        <v>29</v>
      </c>
      <c r="T15770">
        <v>0</v>
      </c>
      <c r="U15770">
        <v>1565</v>
      </c>
      <c r="V15770" t="s">
        <v>22108</v>
      </c>
      <c r="X15770">
        <v>0</v>
      </c>
      <c r="Y15770" t="s">
        <v>31</v>
      </c>
      <c r="Z15770">
        <v>0.33279999999999998</v>
      </c>
      <c r="AA15770" t="str">
        <f t="shared" si="246"/>
        <v>WS</v>
      </c>
      <c r="AB15770">
        <v>1</v>
      </c>
    </row>
    <row r="15771" spans="1:28" x14ac:dyDescent="0.35">
      <c r="A15771">
        <v>0</v>
      </c>
      <c r="B15771">
        <v>49</v>
      </c>
      <c r="C15771">
        <v>0</v>
      </c>
      <c r="D15771">
        <v>0</v>
      </c>
      <c r="E15771">
        <v>0</v>
      </c>
      <c r="F15771">
        <v>12</v>
      </c>
      <c r="G15771" s="1">
        <v>45251</v>
      </c>
      <c r="H15771" t="s">
        <v>38</v>
      </c>
      <c r="I15771">
        <v>86.52</v>
      </c>
      <c r="J15771">
        <v>135</v>
      </c>
      <c r="K15771">
        <v>120</v>
      </c>
      <c r="L15771" t="s">
        <v>20076</v>
      </c>
      <c r="M15771">
        <v>1</v>
      </c>
      <c r="N15771">
        <v>1</v>
      </c>
      <c r="O15771">
        <v>0</v>
      </c>
      <c r="P15771">
        <v>81.84</v>
      </c>
      <c r="Q15771" t="s">
        <v>28</v>
      </c>
      <c r="R15771">
        <v>300</v>
      </c>
      <c r="S15771" t="s">
        <v>29</v>
      </c>
      <c r="T15771">
        <v>0</v>
      </c>
      <c r="U15771">
        <v>1461</v>
      </c>
      <c r="V15771" t="s">
        <v>22109</v>
      </c>
      <c r="W15771">
        <v>0.04</v>
      </c>
      <c r="X15771">
        <v>-5.4091539528432653E-2</v>
      </c>
      <c r="Y15771" t="s">
        <v>41</v>
      </c>
      <c r="Z15771">
        <v>0.28839999999999999</v>
      </c>
      <c r="AA15771" t="str">
        <f t="shared" si="246"/>
        <v>CM</v>
      </c>
      <c r="AB15771">
        <v>1</v>
      </c>
    </row>
    <row r="15772" spans="1:28" x14ac:dyDescent="0.35">
      <c r="A15772">
        <v>0</v>
      </c>
      <c r="B15772">
        <v>3</v>
      </c>
      <c r="C15772">
        <v>0</v>
      </c>
      <c r="D15772">
        <v>0</v>
      </c>
      <c r="E15772">
        <v>0</v>
      </c>
      <c r="F15772">
        <v>4</v>
      </c>
      <c r="G15772" s="1">
        <v>44968</v>
      </c>
      <c r="H15772" t="s">
        <v>38</v>
      </c>
      <c r="I15772">
        <v>103.2</v>
      </c>
      <c r="J15772">
        <v>30</v>
      </c>
      <c r="K15772">
        <v>12</v>
      </c>
      <c r="L15772" t="s">
        <v>4822</v>
      </c>
      <c r="M15772">
        <v>1</v>
      </c>
      <c r="N15772">
        <v>1</v>
      </c>
      <c r="O15772">
        <v>0</v>
      </c>
      <c r="P15772">
        <v>103.2</v>
      </c>
      <c r="Q15772" t="s">
        <v>29</v>
      </c>
      <c r="R15772">
        <v>199</v>
      </c>
      <c r="S15772" t="s">
        <v>29</v>
      </c>
      <c r="T15772">
        <v>5</v>
      </c>
      <c r="U15772">
        <v>1233</v>
      </c>
      <c r="V15772" t="s">
        <v>22110</v>
      </c>
      <c r="X15772">
        <v>0</v>
      </c>
      <c r="Y15772" t="s">
        <v>31</v>
      </c>
      <c r="Z15772">
        <v>0.51859296482412065</v>
      </c>
      <c r="AA15772" t="str">
        <f t="shared" si="246"/>
        <v>NW</v>
      </c>
      <c r="AB15772">
        <v>1</v>
      </c>
    </row>
    <row r="15773" spans="1:28" x14ac:dyDescent="0.35">
      <c r="A15773">
        <v>0</v>
      </c>
      <c r="B15773">
        <v>22</v>
      </c>
      <c r="C15773">
        <v>0</v>
      </c>
      <c r="D15773">
        <v>0</v>
      </c>
      <c r="E15773">
        <v>0</v>
      </c>
      <c r="F15773">
        <v>4</v>
      </c>
      <c r="G15773" s="1">
        <v>45173</v>
      </c>
      <c r="H15773" t="s">
        <v>44</v>
      </c>
      <c r="I15773">
        <v>85.2</v>
      </c>
      <c r="J15773">
        <v>39</v>
      </c>
      <c r="K15773">
        <v>24</v>
      </c>
      <c r="L15773" t="s">
        <v>2931</v>
      </c>
      <c r="M15773">
        <v>1</v>
      </c>
      <c r="N15773">
        <v>1</v>
      </c>
      <c r="O15773">
        <v>1</v>
      </c>
      <c r="P15773">
        <v>88.44</v>
      </c>
      <c r="Q15773" t="s">
        <v>28</v>
      </c>
      <c r="R15773">
        <v>300</v>
      </c>
      <c r="S15773" t="s">
        <v>29</v>
      </c>
      <c r="T15773">
        <v>6</v>
      </c>
      <c r="U15773">
        <v>2922</v>
      </c>
      <c r="V15773" t="s">
        <v>22111</v>
      </c>
      <c r="W15773">
        <v>0.22</v>
      </c>
      <c r="X15773">
        <v>3.8028169014084443E-2</v>
      </c>
      <c r="Y15773" t="s">
        <v>41</v>
      </c>
      <c r="Z15773">
        <v>0.28400000000000003</v>
      </c>
      <c r="AA15773" t="str">
        <f t="shared" si="246"/>
        <v>N</v>
      </c>
      <c r="AB15773">
        <v>1</v>
      </c>
    </row>
    <row r="15774" spans="1:28" x14ac:dyDescent="0.35">
      <c r="A15774">
        <v>0</v>
      </c>
      <c r="B15774">
        <v>6</v>
      </c>
      <c r="C15774">
        <v>80</v>
      </c>
      <c r="D15774">
        <v>1</v>
      </c>
      <c r="E15774">
        <v>0.5</v>
      </c>
      <c r="F15774">
        <v>4</v>
      </c>
      <c r="G15774" s="1">
        <v>45156</v>
      </c>
      <c r="H15774" t="s">
        <v>318</v>
      </c>
      <c r="I15774">
        <v>97.2</v>
      </c>
      <c r="J15774">
        <v>327</v>
      </c>
      <c r="K15774">
        <v>12</v>
      </c>
      <c r="L15774" t="s">
        <v>652</v>
      </c>
      <c r="M15774">
        <v>0</v>
      </c>
      <c r="N15774">
        <v>2</v>
      </c>
      <c r="O15774">
        <v>2</v>
      </c>
      <c r="P15774">
        <v>95.04</v>
      </c>
      <c r="Q15774" t="s">
        <v>28</v>
      </c>
      <c r="R15774">
        <v>449</v>
      </c>
      <c r="S15774" t="s">
        <v>29</v>
      </c>
      <c r="T15774">
        <v>6</v>
      </c>
      <c r="U15774">
        <v>729</v>
      </c>
      <c r="V15774" t="s">
        <v>22112</v>
      </c>
      <c r="X15774">
        <v>-2.2222222222222185E-2</v>
      </c>
      <c r="Y15774" t="s">
        <v>66</v>
      </c>
      <c r="Z15774">
        <v>0.21648106904231626</v>
      </c>
      <c r="AA15774" t="str">
        <f t="shared" si="246"/>
        <v>PL</v>
      </c>
      <c r="AB15774">
        <v>1</v>
      </c>
    </row>
    <row r="15775" spans="1:28" x14ac:dyDescent="0.35">
      <c r="A15775">
        <v>1</v>
      </c>
      <c r="B15775">
        <v>41</v>
      </c>
      <c r="C15775">
        <v>0</v>
      </c>
      <c r="D15775">
        <v>0</v>
      </c>
      <c r="E15775">
        <v>0</v>
      </c>
      <c r="F15775">
        <v>11</v>
      </c>
      <c r="G15775" s="1">
        <v>45140</v>
      </c>
      <c r="H15775" t="s">
        <v>44</v>
      </c>
      <c r="I15775">
        <v>86.52</v>
      </c>
      <c r="J15775">
        <v>135</v>
      </c>
      <c r="K15775">
        <v>12</v>
      </c>
      <c r="L15775" t="s">
        <v>22113</v>
      </c>
      <c r="M15775">
        <v>0</v>
      </c>
      <c r="N15775">
        <v>0</v>
      </c>
      <c r="O15775">
        <v>0</v>
      </c>
      <c r="P15775">
        <v>90.84</v>
      </c>
      <c r="Q15775" t="s">
        <v>28</v>
      </c>
      <c r="R15775">
        <v>400</v>
      </c>
      <c r="S15775" t="s">
        <v>29</v>
      </c>
      <c r="T15775">
        <v>0</v>
      </c>
      <c r="U15775">
        <v>1461</v>
      </c>
      <c r="V15775" t="s">
        <v>22114</v>
      </c>
      <c r="X15775">
        <v>4.9930651872399534E-2</v>
      </c>
      <c r="Y15775" t="s">
        <v>31</v>
      </c>
      <c r="Z15775">
        <v>0.21629999999999999</v>
      </c>
      <c r="AA15775" t="str">
        <f t="shared" si="246"/>
        <v>L</v>
      </c>
      <c r="AB15775">
        <v>1</v>
      </c>
    </row>
    <row r="15776" spans="1:28" x14ac:dyDescent="0.35">
      <c r="A15776">
        <v>0</v>
      </c>
      <c r="B15776">
        <v>49</v>
      </c>
      <c r="C15776">
        <v>0</v>
      </c>
      <c r="D15776">
        <v>0</v>
      </c>
      <c r="E15776">
        <v>0</v>
      </c>
      <c r="F15776">
        <v>12</v>
      </c>
      <c r="G15776" s="1">
        <v>45119</v>
      </c>
      <c r="H15776" t="s">
        <v>123</v>
      </c>
      <c r="I15776">
        <v>86.52</v>
      </c>
      <c r="J15776">
        <v>135</v>
      </c>
      <c r="K15776">
        <v>120</v>
      </c>
      <c r="L15776" t="s">
        <v>3286</v>
      </c>
      <c r="M15776">
        <v>0</v>
      </c>
      <c r="N15776">
        <v>0</v>
      </c>
      <c r="O15776">
        <v>0</v>
      </c>
      <c r="P15776">
        <v>86.52</v>
      </c>
      <c r="Q15776" t="s">
        <v>28</v>
      </c>
      <c r="R15776">
        <v>250</v>
      </c>
      <c r="S15776" t="s">
        <v>29</v>
      </c>
      <c r="T15776">
        <v>0</v>
      </c>
      <c r="U15776">
        <v>2922</v>
      </c>
      <c r="V15776" t="s">
        <v>22115</v>
      </c>
      <c r="X15776">
        <v>0</v>
      </c>
      <c r="Y15776" t="s">
        <v>31</v>
      </c>
      <c r="Z15776">
        <v>0.34608</v>
      </c>
      <c r="AA15776" t="str">
        <f t="shared" si="246"/>
        <v>TR</v>
      </c>
      <c r="AB15776">
        <v>1</v>
      </c>
    </row>
    <row r="15777" spans="1:28" x14ac:dyDescent="0.35">
      <c r="A15777">
        <v>1</v>
      </c>
      <c r="B15777">
        <v>22</v>
      </c>
      <c r="C15777">
        <v>733.06</v>
      </c>
      <c r="D15777">
        <v>5</v>
      </c>
      <c r="E15777">
        <v>0.41666666666666669</v>
      </c>
      <c r="F15777">
        <v>4</v>
      </c>
      <c r="G15777" s="1">
        <v>45210</v>
      </c>
      <c r="H15777" t="s">
        <v>35</v>
      </c>
      <c r="I15777">
        <v>44.28</v>
      </c>
      <c r="J15777">
        <v>46</v>
      </c>
      <c r="K15777">
        <v>12</v>
      </c>
      <c r="L15777" t="s">
        <v>22116</v>
      </c>
      <c r="M15777">
        <v>6</v>
      </c>
      <c r="N15777">
        <v>12</v>
      </c>
      <c r="O15777">
        <v>10</v>
      </c>
      <c r="P15777">
        <v>57.36</v>
      </c>
      <c r="Q15777" t="s">
        <v>29</v>
      </c>
      <c r="R15777">
        <v>299</v>
      </c>
      <c r="S15777" t="s">
        <v>29</v>
      </c>
      <c r="T15777">
        <v>0</v>
      </c>
      <c r="U15777">
        <v>92</v>
      </c>
      <c r="V15777" t="s">
        <v>22117</v>
      </c>
      <c r="W15777">
        <v>0.66</v>
      </c>
      <c r="X15777">
        <v>0.29539295392953924</v>
      </c>
      <c r="Y15777" t="s">
        <v>41</v>
      </c>
      <c r="Z15777">
        <v>0.14809364548494983</v>
      </c>
      <c r="AA15777" t="str">
        <f t="shared" si="246"/>
        <v>CT</v>
      </c>
      <c r="AB15777">
        <v>1</v>
      </c>
    </row>
    <row r="15778" spans="1:28" x14ac:dyDescent="0.35">
      <c r="A15778">
        <v>1</v>
      </c>
      <c r="B15778">
        <v>22</v>
      </c>
      <c r="C15778">
        <v>0</v>
      </c>
      <c r="D15778">
        <v>0</v>
      </c>
      <c r="E15778">
        <v>0</v>
      </c>
      <c r="F15778">
        <v>12</v>
      </c>
      <c r="G15778" s="1">
        <v>44957</v>
      </c>
      <c r="H15778" t="s">
        <v>38</v>
      </c>
      <c r="I15778">
        <v>86.52</v>
      </c>
      <c r="J15778">
        <v>15</v>
      </c>
      <c r="K15778">
        <v>12</v>
      </c>
      <c r="L15778" t="s">
        <v>343</v>
      </c>
      <c r="M15778">
        <v>2</v>
      </c>
      <c r="N15778">
        <v>4</v>
      </c>
      <c r="O15778">
        <v>3</v>
      </c>
      <c r="P15778">
        <v>79.08</v>
      </c>
      <c r="Q15778" t="s">
        <v>28</v>
      </c>
      <c r="R15778">
        <v>400</v>
      </c>
      <c r="S15778" t="s">
        <v>29</v>
      </c>
      <c r="T15778">
        <v>0</v>
      </c>
      <c r="U15778">
        <v>2804</v>
      </c>
      <c r="V15778" t="s">
        <v>22118</v>
      </c>
      <c r="W15778">
        <v>7.0000000000000007E-2</v>
      </c>
      <c r="X15778">
        <v>-8.5991678224687909E-2</v>
      </c>
      <c r="Y15778" t="s">
        <v>41</v>
      </c>
      <c r="Z15778">
        <v>0.21629999999999999</v>
      </c>
      <c r="AA15778" t="str">
        <f t="shared" si="246"/>
        <v>NG</v>
      </c>
      <c r="AB15778">
        <v>1</v>
      </c>
    </row>
    <row r="15779" spans="1:28" x14ac:dyDescent="0.35">
      <c r="A15779">
        <v>0</v>
      </c>
      <c r="B15779">
        <v>28</v>
      </c>
      <c r="C15779">
        <v>4326.21</v>
      </c>
      <c r="D15779">
        <v>27</v>
      </c>
      <c r="E15779">
        <v>0.81818181818181823</v>
      </c>
      <c r="F15779">
        <v>4</v>
      </c>
      <c r="G15779" s="1">
        <v>45300</v>
      </c>
      <c r="H15779" t="s">
        <v>51</v>
      </c>
      <c r="I15779">
        <v>150</v>
      </c>
      <c r="J15779">
        <v>282</v>
      </c>
      <c r="K15779">
        <v>12</v>
      </c>
      <c r="L15779" t="s">
        <v>12441</v>
      </c>
      <c r="M15779">
        <v>13</v>
      </c>
      <c r="N15779">
        <v>33</v>
      </c>
      <c r="O15779">
        <v>32</v>
      </c>
      <c r="P15779">
        <v>150</v>
      </c>
      <c r="Q15779" t="s">
        <v>28</v>
      </c>
      <c r="R15779">
        <v>1000</v>
      </c>
      <c r="S15779" t="s">
        <v>29</v>
      </c>
      <c r="T15779">
        <v>0</v>
      </c>
      <c r="U15779">
        <v>1461</v>
      </c>
      <c r="V15779" t="s">
        <v>22119</v>
      </c>
      <c r="W15779">
        <v>0.75</v>
      </c>
      <c r="X15779">
        <v>0</v>
      </c>
      <c r="Y15779" t="s">
        <v>41</v>
      </c>
      <c r="Z15779">
        <v>0.156</v>
      </c>
      <c r="AA15779" t="str">
        <f t="shared" si="246"/>
        <v>BD</v>
      </c>
      <c r="AB15779">
        <v>1</v>
      </c>
    </row>
    <row r="15780" spans="1:28" x14ac:dyDescent="0.35">
      <c r="A15780">
        <v>0</v>
      </c>
      <c r="B15780">
        <v>3</v>
      </c>
      <c r="C15780">
        <v>393.31</v>
      </c>
      <c r="D15780">
        <v>2</v>
      </c>
      <c r="E15780">
        <v>0.4</v>
      </c>
      <c r="F15780">
        <v>4</v>
      </c>
      <c r="G15780" s="1">
        <v>45055</v>
      </c>
      <c r="H15780" t="s">
        <v>44</v>
      </c>
      <c r="I15780">
        <v>103.2</v>
      </c>
      <c r="J15780">
        <v>131</v>
      </c>
      <c r="K15780">
        <v>120</v>
      </c>
      <c r="L15780" t="s">
        <v>14817</v>
      </c>
      <c r="M15780">
        <v>3</v>
      </c>
      <c r="N15780">
        <v>5</v>
      </c>
      <c r="O15780">
        <v>3</v>
      </c>
      <c r="P15780">
        <v>120.84</v>
      </c>
      <c r="Q15780" t="s">
        <v>29</v>
      </c>
      <c r="R15780">
        <v>300</v>
      </c>
      <c r="S15780" t="s">
        <v>29</v>
      </c>
      <c r="T15780">
        <v>6</v>
      </c>
      <c r="U15780">
        <v>2557</v>
      </c>
      <c r="V15780" t="s">
        <v>22120</v>
      </c>
      <c r="X15780">
        <v>0.17093023255813952</v>
      </c>
      <c r="Y15780" t="s">
        <v>66</v>
      </c>
      <c r="Z15780">
        <v>0.34400000000000003</v>
      </c>
      <c r="AA15780" t="str">
        <f t="shared" si="246"/>
        <v>SE</v>
      </c>
      <c r="AB15780">
        <v>1</v>
      </c>
    </row>
    <row r="15781" spans="1:28" x14ac:dyDescent="0.35">
      <c r="A15781">
        <v>0</v>
      </c>
      <c r="B15781">
        <v>16</v>
      </c>
      <c r="C15781">
        <v>1079.83</v>
      </c>
      <c r="D15781">
        <v>7</v>
      </c>
      <c r="E15781">
        <v>7</v>
      </c>
      <c r="F15781">
        <v>4</v>
      </c>
      <c r="G15781" s="1">
        <v>44964</v>
      </c>
      <c r="H15781" t="s">
        <v>44</v>
      </c>
      <c r="I15781">
        <v>103.2</v>
      </c>
      <c r="J15781">
        <v>39</v>
      </c>
      <c r="K15781">
        <v>24</v>
      </c>
      <c r="L15781" t="s">
        <v>19025</v>
      </c>
      <c r="M15781">
        <v>1</v>
      </c>
      <c r="N15781">
        <v>1</v>
      </c>
      <c r="O15781">
        <v>1</v>
      </c>
      <c r="P15781">
        <v>103.2</v>
      </c>
      <c r="Q15781" t="s">
        <v>28</v>
      </c>
      <c r="R15781">
        <v>300</v>
      </c>
      <c r="S15781" t="s">
        <v>29</v>
      </c>
      <c r="T15781">
        <v>6</v>
      </c>
      <c r="U15781">
        <v>1470</v>
      </c>
      <c r="V15781" t="s">
        <v>22121</v>
      </c>
      <c r="X15781">
        <v>0</v>
      </c>
      <c r="Y15781" t="s">
        <v>31</v>
      </c>
      <c r="Z15781">
        <v>0.34400000000000003</v>
      </c>
      <c r="AA15781" t="str">
        <f t="shared" si="246"/>
        <v>SG</v>
      </c>
      <c r="AB15781">
        <v>1</v>
      </c>
    </row>
    <row r="15782" spans="1:28" x14ac:dyDescent="0.35">
      <c r="A15782">
        <v>0</v>
      </c>
      <c r="B15782">
        <v>22</v>
      </c>
      <c r="C15782">
        <v>423.47</v>
      </c>
      <c r="D15782">
        <v>3</v>
      </c>
      <c r="E15782">
        <v>0.5</v>
      </c>
      <c r="F15782">
        <v>4</v>
      </c>
      <c r="G15782" s="1">
        <v>44937</v>
      </c>
      <c r="H15782" t="s">
        <v>32</v>
      </c>
      <c r="I15782">
        <v>110.4</v>
      </c>
      <c r="J15782">
        <v>39</v>
      </c>
      <c r="K15782">
        <v>24</v>
      </c>
      <c r="L15782" t="s">
        <v>1675</v>
      </c>
      <c r="M15782">
        <v>5</v>
      </c>
      <c r="N15782">
        <v>6</v>
      </c>
      <c r="O15782">
        <v>1</v>
      </c>
      <c r="P15782">
        <v>96</v>
      </c>
      <c r="Q15782" t="s">
        <v>28</v>
      </c>
      <c r="R15782">
        <v>500</v>
      </c>
      <c r="S15782" t="s">
        <v>29</v>
      </c>
      <c r="T15782">
        <v>6</v>
      </c>
      <c r="U15782">
        <v>2191</v>
      </c>
      <c r="V15782" t="s">
        <v>22122</v>
      </c>
      <c r="X15782">
        <v>-0.1304347826086957</v>
      </c>
      <c r="Y15782" t="s">
        <v>66</v>
      </c>
      <c r="Z15782">
        <v>0.22080000000000002</v>
      </c>
      <c r="AA15782" t="str">
        <f t="shared" si="246"/>
        <v>LN</v>
      </c>
      <c r="AB15782">
        <v>1</v>
      </c>
    </row>
    <row r="15783" spans="1:28" x14ac:dyDescent="0.35">
      <c r="A15783">
        <v>0</v>
      </c>
      <c r="B15783">
        <v>38</v>
      </c>
      <c r="C15783">
        <v>0</v>
      </c>
      <c r="D15783">
        <v>0</v>
      </c>
      <c r="E15783">
        <v>0</v>
      </c>
      <c r="F15783">
        <v>4</v>
      </c>
      <c r="G15783" s="1">
        <v>45346</v>
      </c>
      <c r="H15783" t="s">
        <v>51</v>
      </c>
      <c r="I15783">
        <v>65.88</v>
      </c>
      <c r="J15783">
        <v>304</v>
      </c>
      <c r="K15783">
        <v>12</v>
      </c>
      <c r="L15783" t="s">
        <v>345</v>
      </c>
      <c r="M15783">
        <v>1</v>
      </c>
      <c r="N15783">
        <v>1</v>
      </c>
      <c r="O15783">
        <v>0</v>
      </c>
      <c r="P15783">
        <v>76.680000000000007</v>
      </c>
      <c r="Q15783" t="s">
        <v>28</v>
      </c>
      <c r="R15783">
        <v>318</v>
      </c>
      <c r="S15783" t="s">
        <v>29</v>
      </c>
      <c r="T15783">
        <v>0</v>
      </c>
      <c r="U15783">
        <v>66</v>
      </c>
      <c r="V15783" t="s">
        <v>22123</v>
      </c>
      <c r="W15783">
        <v>0.47</v>
      </c>
      <c r="X15783">
        <v>0.16393442622950838</v>
      </c>
      <c r="Y15783" t="s">
        <v>41</v>
      </c>
      <c r="Z15783">
        <v>0.20716981132075471</v>
      </c>
      <c r="AA15783" t="str">
        <f t="shared" si="246"/>
        <v>E</v>
      </c>
      <c r="AB15783">
        <v>1</v>
      </c>
    </row>
    <row r="15784" spans="1:28" x14ac:dyDescent="0.35">
      <c r="A15784">
        <v>1</v>
      </c>
      <c r="B15784">
        <v>16</v>
      </c>
      <c r="C15784">
        <v>613.89</v>
      </c>
      <c r="D15784">
        <v>4</v>
      </c>
      <c r="E15784">
        <v>0.4</v>
      </c>
      <c r="F15784">
        <v>4</v>
      </c>
      <c r="G15784" s="1">
        <v>45224</v>
      </c>
      <c r="H15784" t="s">
        <v>396</v>
      </c>
      <c r="I15784">
        <v>56.28</v>
      </c>
      <c r="J15784">
        <v>168</v>
      </c>
      <c r="K15784">
        <v>36</v>
      </c>
      <c r="L15784" t="s">
        <v>1479</v>
      </c>
      <c r="M15784">
        <v>2</v>
      </c>
      <c r="N15784">
        <v>10</v>
      </c>
      <c r="O15784">
        <v>10</v>
      </c>
      <c r="P15784">
        <v>59.04</v>
      </c>
      <c r="Q15784" t="s">
        <v>28</v>
      </c>
      <c r="R15784">
        <v>300</v>
      </c>
      <c r="S15784" t="s">
        <v>29</v>
      </c>
      <c r="T15784">
        <v>0</v>
      </c>
      <c r="U15784">
        <v>548</v>
      </c>
      <c r="V15784" t="s">
        <v>22124</v>
      </c>
      <c r="X15784">
        <v>4.9040511727078857E-2</v>
      </c>
      <c r="Y15784" t="s">
        <v>31</v>
      </c>
      <c r="Z15784">
        <v>0.18760000000000002</v>
      </c>
      <c r="AA15784" t="str">
        <f t="shared" si="246"/>
        <v>S</v>
      </c>
      <c r="AB15784">
        <v>1</v>
      </c>
    </row>
    <row r="15785" spans="1:28" x14ac:dyDescent="0.35">
      <c r="A15785">
        <v>1</v>
      </c>
      <c r="B15785">
        <v>3</v>
      </c>
      <c r="C15785">
        <v>1061.23</v>
      </c>
      <c r="D15785">
        <v>12</v>
      </c>
      <c r="E15785">
        <v>1.2</v>
      </c>
      <c r="F15785">
        <v>11</v>
      </c>
      <c r="G15785" s="1">
        <v>45124</v>
      </c>
      <c r="H15785" t="s">
        <v>35</v>
      </c>
      <c r="I15785">
        <v>99.84</v>
      </c>
      <c r="J15785">
        <v>148</v>
      </c>
      <c r="K15785">
        <v>12</v>
      </c>
      <c r="L15785" t="s">
        <v>14293</v>
      </c>
      <c r="M15785">
        <v>7</v>
      </c>
      <c r="N15785">
        <v>10</v>
      </c>
      <c r="O15785">
        <v>11</v>
      </c>
      <c r="P15785">
        <v>99.84</v>
      </c>
      <c r="Q15785" t="s">
        <v>28</v>
      </c>
      <c r="R15785">
        <v>230</v>
      </c>
      <c r="S15785" t="s">
        <v>29</v>
      </c>
      <c r="T15785">
        <v>0</v>
      </c>
      <c r="U15785">
        <v>2191</v>
      </c>
      <c r="V15785" t="s">
        <v>22125</v>
      </c>
      <c r="X15785">
        <v>0</v>
      </c>
      <c r="Y15785" t="s">
        <v>31</v>
      </c>
      <c r="Z15785">
        <v>0.43408695652173912</v>
      </c>
      <c r="AA15785" t="str">
        <f t="shared" si="246"/>
        <v>DL</v>
      </c>
      <c r="AB15785">
        <v>1</v>
      </c>
    </row>
    <row r="15786" spans="1:28" x14ac:dyDescent="0.35">
      <c r="A15786">
        <v>1</v>
      </c>
      <c r="B15786">
        <v>3</v>
      </c>
      <c r="C15786">
        <v>0</v>
      </c>
      <c r="D15786">
        <v>0</v>
      </c>
      <c r="E15786">
        <v>0</v>
      </c>
      <c r="F15786">
        <v>11</v>
      </c>
      <c r="G15786" s="1">
        <v>45338</v>
      </c>
      <c r="H15786" t="s">
        <v>35</v>
      </c>
      <c r="I15786">
        <v>69.84</v>
      </c>
      <c r="J15786">
        <v>135</v>
      </c>
      <c r="K15786">
        <v>120</v>
      </c>
      <c r="L15786" t="s">
        <v>4693</v>
      </c>
      <c r="M15786">
        <v>3</v>
      </c>
      <c r="N15786">
        <v>3</v>
      </c>
      <c r="O15786">
        <v>0</v>
      </c>
      <c r="P15786">
        <v>84.36</v>
      </c>
      <c r="Q15786" t="s">
        <v>29</v>
      </c>
      <c r="R15786">
        <v>380</v>
      </c>
      <c r="S15786" t="s">
        <v>29</v>
      </c>
      <c r="T15786">
        <v>2</v>
      </c>
      <c r="U15786">
        <v>168</v>
      </c>
      <c r="V15786" t="s">
        <v>22126</v>
      </c>
      <c r="W15786">
        <v>0.6</v>
      </c>
      <c r="X15786">
        <v>0.20790378006872845</v>
      </c>
      <c r="Y15786" t="s">
        <v>41</v>
      </c>
      <c r="Z15786">
        <v>0.18378947368421053</v>
      </c>
      <c r="AA15786" t="str">
        <f t="shared" si="246"/>
        <v>N</v>
      </c>
      <c r="AB15786">
        <v>1</v>
      </c>
    </row>
    <row r="15787" spans="1:28" x14ac:dyDescent="0.35">
      <c r="A15787">
        <v>0</v>
      </c>
      <c r="B15787">
        <v>67</v>
      </c>
      <c r="C15787">
        <v>0</v>
      </c>
      <c r="D15787">
        <v>0</v>
      </c>
      <c r="E15787">
        <v>0</v>
      </c>
      <c r="F15787">
        <v>4</v>
      </c>
      <c r="G15787" s="1">
        <v>45069</v>
      </c>
      <c r="H15787" t="s">
        <v>180</v>
      </c>
      <c r="I15787">
        <v>150</v>
      </c>
      <c r="J15787">
        <v>4</v>
      </c>
      <c r="K15787">
        <v>24</v>
      </c>
      <c r="L15787" t="s">
        <v>22127</v>
      </c>
      <c r="M15787">
        <v>0</v>
      </c>
      <c r="N15787">
        <v>0</v>
      </c>
      <c r="O15787">
        <v>0</v>
      </c>
      <c r="P15787">
        <v>150</v>
      </c>
      <c r="Q15787" t="s">
        <v>29</v>
      </c>
      <c r="R15787">
        <v>400</v>
      </c>
      <c r="S15787" t="s">
        <v>29</v>
      </c>
      <c r="T15787">
        <v>4</v>
      </c>
      <c r="U15787">
        <v>1826</v>
      </c>
      <c r="V15787" t="s">
        <v>22128</v>
      </c>
      <c r="X15787">
        <v>0</v>
      </c>
      <c r="Y15787" t="s">
        <v>31</v>
      </c>
      <c r="Z15787">
        <v>0.50850000000000006</v>
      </c>
      <c r="AA15787" t="str">
        <f t="shared" si="246"/>
        <v>SW</v>
      </c>
      <c r="AB15787">
        <v>1</v>
      </c>
    </row>
    <row r="15788" spans="1:28" x14ac:dyDescent="0.35">
      <c r="A15788">
        <v>0</v>
      </c>
      <c r="B15788">
        <v>38</v>
      </c>
      <c r="C15788">
        <v>653.91</v>
      </c>
      <c r="D15788">
        <v>3</v>
      </c>
      <c r="E15788">
        <v>0.5</v>
      </c>
      <c r="F15788">
        <v>4</v>
      </c>
      <c r="G15788" s="1">
        <v>45090</v>
      </c>
      <c r="H15788" t="s">
        <v>32</v>
      </c>
      <c r="I15788">
        <v>114</v>
      </c>
      <c r="J15788">
        <v>159</v>
      </c>
      <c r="K15788">
        <v>12</v>
      </c>
      <c r="L15788" t="s">
        <v>3028</v>
      </c>
      <c r="M15788">
        <v>5</v>
      </c>
      <c r="N15788">
        <v>6</v>
      </c>
      <c r="O15788">
        <v>1</v>
      </c>
      <c r="P15788">
        <v>114</v>
      </c>
      <c r="Q15788" t="s">
        <v>28</v>
      </c>
      <c r="R15788">
        <v>449</v>
      </c>
      <c r="S15788" t="s">
        <v>29</v>
      </c>
      <c r="T15788">
        <v>0</v>
      </c>
      <c r="U15788">
        <v>1228</v>
      </c>
      <c r="V15788" t="s">
        <v>22129</v>
      </c>
      <c r="X15788">
        <v>0</v>
      </c>
      <c r="Y15788" t="s">
        <v>31</v>
      </c>
      <c r="Z15788">
        <v>0.25389755011135856</v>
      </c>
      <c r="AA15788" t="str">
        <f t="shared" si="246"/>
        <v>CB</v>
      </c>
      <c r="AB15788">
        <v>1</v>
      </c>
    </row>
    <row r="15789" spans="1:28" x14ac:dyDescent="0.35">
      <c r="A15789">
        <v>0</v>
      </c>
      <c r="B15789">
        <v>3</v>
      </c>
      <c r="C15789">
        <v>0</v>
      </c>
      <c r="D15789">
        <v>0</v>
      </c>
      <c r="E15789">
        <v>0</v>
      </c>
      <c r="F15789">
        <v>4</v>
      </c>
      <c r="G15789" s="1">
        <v>45135</v>
      </c>
      <c r="H15789" t="s">
        <v>183</v>
      </c>
      <c r="I15789">
        <v>123.6</v>
      </c>
      <c r="J15789">
        <v>261</v>
      </c>
      <c r="K15789">
        <v>12</v>
      </c>
      <c r="L15789" t="s">
        <v>7267</v>
      </c>
      <c r="M15789">
        <v>2</v>
      </c>
      <c r="N15789">
        <v>2</v>
      </c>
      <c r="O15789">
        <v>0</v>
      </c>
      <c r="P15789">
        <v>129.84</v>
      </c>
      <c r="Q15789" t="s">
        <v>28</v>
      </c>
      <c r="R15789">
        <v>400</v>
      </c>
      <c r="S15789" t="s">
        <v>29</v>
      </c>
      <c r="T15789">
        <v>6</v>
      </c>
      <c r="U15789">
        <v>1461</v>
      </c>
      <c r="V15789" t="s">
        <v>22130</v>
      </c>
      <c r="X15789">
        <v>5.0485436893203957E-2</v>
      </c>
      <c r="Y15789" t="s">
        <v>31</v>
      </c>
      <c r="Z15789">
        <v>0.309</v>
      </c>
      <c r="AA15789" t="str">
        <f t="shared" si="246"/>
        <v>CF</v>
      </c>
      <c r="AB15789">
        <v>1</v>
      </c>
    </row>
    <row r="15790" spans="1:28" x14ac:dyDescent="0.35">
      <c r="A15790">
        <v>0</v>
      </c>
      <c r="B15790">
        <v>31</v>
      </c>
      <c r="C15790">
        <v>0</v>
      </c>
      <c r="D15790">
        <v>0</v>
      </c>
      <c r="E15790">
        <v>0</v>
      </c>
      <c r="F15790">
        <v>4</v>
      </c>
      <c r="G15790" s="1">
        <v>45091</v>
      </c>
      <c r="H15790" t="s">
        <v>35</v>
      </c>
      <c r="I15790">
        <v>32.28</v>
      </c>
      <c r="J15790">
        <v>207</v>
      </c>
      <c r="K15790">
        <v>24</v>
      </c>
      <c r="L15790" t="s">
        <v>6220</v>
      </c>
      <c r="M15790">
        <v>0</v>
      </c>
      <c r="N15790">
        <v>0</v>
      </c>
      <c r="O15790">
        <v>0</v>
      </c>
      <c r="P15790">
        <v>32.28</v>
      </c>
      <c r="Q15790" t="s">
        <v>28</v>
      </c>
      <c r="R15790">
        <v>300</v>
      </c>
      <c r="S15790" t="s">
        <v>29</v>
      </c>
      <c r="T15790">
        <v>0</v>
      </c>
      <c r="U15790">
        <v>54</v>
      </c>
      <c r="V15790" t="s">
        <v>22131</v>
      </c>
      <c r="X15790">
        <v>0</v>
      </c>
      <c r="Y15790" t="s">
        <v>31</v>
      </c>
      <c r="Z15790">
        <v>0.1076</v>
      </c>
      <c r="AA15790" t="str">
        <f t="shared" si="246"/>
        <v>WV</v>
      </c>
      <c r="AB15790">
        <v>1</v>
      </c>
    </row>
    <row r="15791" spans="1:28" x14ac:dyDescent="0.35">
      <c r="A15791">
        <v>1</v>
      </c>
      <c r="B15791">
        <v>38</v>
      </c>
      <c r="C15791">
        <v>2535.6999999999998</v>
      </c>
      <c r="D15791">
        <v>18</v>
      </c>
      <c r="E15791">
        <v>1.8</v>
      </c>
      <c r="F15791">
        <v>4</v>
      </c>
      <c r="G15791" s="1">
        <v>45296</v>
      </c>
      <c r="H15791" t="s">
        <v>44</v>
      </c>
      <c r="I15791">
        <v>114</v>
      </c>
      <c r="J15791">
        <v>271</v>
      </c>
      <c r="K15791">
        <v>12</v>
      </c>
      <c r="L15791" t="s">
        <v>1410</v>
      </c>
      <c r="M15791">
        <v>5</v>
      </c>
      <c r="N15791">
        <v>10</v>
      </c>
      <c r="O15791">
        <v>6</v>
      </c>
      <c r="P15791">
        <v>132.12</v>
      </c>
      <c r="Q15791" t="s">
        <v>28</v>
      </c>
      <c r="R15791">
        <v>731.17</v>
      </c>
      <c r="S15791" t="s">
        <v>29</v>
      </c>
      <c r="T15791">
        <v>0</v>
      </c>
      <c r="U15791">
        <v>730</v>
      </c>
      <c r="V15791" t="s">
        <v>22132</v>
      </c>
      <c r="W15791">
        <v>0.63</v>
      </c>
      <c r="X15791">
        <v>0.15894736842105267</v>
      </c>
      <c r="Y15791" t="s">
        <v>41</v>
      </c>
      <c r="Z15791">
        <v>0.15591449320951353</v>
      </c>
      <c r="AA15791" t="str">
        <f t="shared" si="246"/>
        <v>BD</v>
      </c>
      <c r="AB15791">
        <v>1</v>
      </c>
    </row>
    <row r="15792" spans="1:28" x14ac:dyDescent="0.35">
      <c r="A15792">
        <v>1</v>
      </c>
      <c r="B15792">
        <v>31</v>
      </c>
      <c r="C15792">
        <v>0</v>
      </c>
      <c r="D15792">
        <v>0</v>
      </c>
      <c r="E15792">
        <v>0</v>
      </c>
      <c r="F15792">
        <v>4</v>
      </c>
      <c r="G15792" s="1">
        <v>45040</v>
      </c>
      <c r="H15792" t="s">
        <v>28</v>
      </c>
      <c r="I15792">
        <v>45.48</v>
      </c>
      <c r="J15792">
        <v>207</v>
      </c>
      <c r="K15792">
        <v>24</v>
      </c>
      <c r="L15792" t="s">
        <v>3216</v>
      </c>
      <c r="M15792">
        <v>0</v>
      </c>
      <c r="N15792">
        <v>0</v>
      </c>
      <c r="O15792">
        <v>1</v>
      </c>
      <c r="P15792">
        <v>45.48</v>
      </c>
      <c r="Q15792" t="s">
        <v>29</v>
      </c>
      <c r="R15792">
        <v>500</v>
      </c>
      <c r="S15792" t="s">
        <v>29</v>
      </c>
      <c r="T15792">
        <v>0</v>
      </c>
      <c r="U15792">
        <v>761</v>
      </c>
      <c r="V15792" t="s">
        <v>22133</v>
      </c>
      <c r="X15792">
        <v>0</v>
      </c>
      <c r="Y15792" t="s">
        <v>31</v>
      </c>
      <c r="Z15792">
        <v>9.0959999999999999E-2</v>
      </c>
      <c r="AA15792" t="str">
        <f t="shared" si="246"/>
        <v>S</v>
      </c>
      <c r="AB15792">
        <v>1</v>
      </c>
    </row>
    <row r="15793" spans="1:28" x14ac:dyDescent="0.35">
      <c r="A15793">
        <v>0</v>
      </c>
      <c r="B15793">
        <v>3</v>
      </c>
      <c r="C15793">
        <v>0</v>
      </c>
      <c r="D15793">
        <v>0</v>
      </c>
      <c r="E15793">
        <v>0</v>
      </c>
      <c r="F15793">
        <v>10</v>
      </c>
      <c r="G15793" s="1">
        <v>45328</v>
      </c>
      <c r="H15793" t="s">
        <v>44</v>
      </c>
      <c r="I15793">
        <v>73.92</v>
      </c>
      <c r="J15793">
        <v>135</v>
      </c>
      <c r="K15793">
        <v>120</v>
      </c>
      <c r="L15793" t="s">
        <v>3102</v>
      </c>
      <c r="M15793">
        <v>0</v>
      </c>
      <c r="N15793">
        <v>0</v>
      </c>
      <c r="O15793">
        <v>0</v>
      </c>
      <c r="P15793">
        <v>81.48</v>
      </c>
      <c r="Q15793" t="s">
        <v>28</v>
      </c>
      <c r="R15793">
        <v>400</v>
      </c>
      <c r="S15793" t="s">
        <v>29</v>
      </c>
      <c r="T15793">
        <v>0</v>
      </c>
      <c r="U15793">
        <v>337</v>
      </c>
      <c r="V15793" t="s">
        <v>22134</v>
      </c>
      <c r="W15793">
        <v>0.09</v>
      </c>
      <c r="X15793">
        <v>0.10227272727272731</v>
      </c>
      <c r="Y15793" t="s">
        <v>41</v>
      </c>
      <c r="Z15793">
        <v>0.18479999999999999</v>
      </c>
      <c r="AA15793" t="str">
        <f t="shared" si="246"/>
        <v>PE</v>
      </c>
      <c r="AB15793">
        <v>1</v>
      </c>
    </row>
    <row r="15794" spans="1:28" x14ac:dyDescent="0.35">
      <c r="A15794">
        <v>0</v>
      </c>
      <c r="B15794">
        <v>6</v>
      </c>
      <c r="C15794">
        <v>1063.8499999999999</v>
      </c>
      <c r="D15794">
        <v>10</v>
      </c>
      <c r="E15794">
        <v>2</v>
      </c>
      <c r="F15794">
        <v>4</v>
      </c>
      <c r="G15794" s="1">
        <v>45229</v>
      </c>
      <c r="H15794" t="s">
        <v>183</v>
      </c>
      <c r="I15794">
        <v>129.6</v>
      </c>
      <c r="J15794">
        <v>4</v>
      </c>
      <c r="K15794">
        <v>24</v>
      </c>
      <c r="L15794" t="s">
        <v>17922</v>
      </c>
      <c r="M15794">
        <v>0</v>
      </c>
      <c r="N15794">
        <v>5</v>
      </c>
      <c r="O15794">
        <v>9</v>
      </c>
      <c r="P15794">
        <v>150</v>
      </c>
      <c r="Q15794" t="s">
        <v>28</v>
      </c>
      <c r="R15794">
        <v>819.99</v>
      </c>
      <c r="S15794" t="s">
        <v>29</v>
      </c>
      <c r="T15794">
        <v>6</v>
      </c>
      <c r="U15794">
        <v>2298</v>
      </c>
      <c r="V15794" t="s">
        <v>22135</v>
      </c>
      <c r="X15794">
        <v>0.15740740740740747</v>
      </c>
      <c r="Y15794" t="s">
        <v>66</v>
      </c>
      <c r="Z15794">
        <v>0.15805070793546261</v>
      </c>
      <c r="AA15794" t="str">
        <f t="shared" si="246"/>
        <v>KT</v>
      </c>
      <c r="AB15794">
        <v>1</v>
      </c>
    </row>
    <row r="15795" spans="1:28" x14ac:dyDescent="0.35">
      <c r="A15795">
        <v>0</v>
      </c>
      <c r="B15795">
        <v>31</v>
      </c>
      <c r="C15795">
        <v>0</v>
      </c>
      <c r="D15795">
        <v>0</v>
      </c>
      <c r="E15795">
        <v>0</v>
      </c>
      <c r="F15795">
        <v>12</v>
      </c>
      <c r="G15795" s="1">
        <v>45308</v>
      </c>
      <c r="H15795" t="s">
        <v>1111</v>
      </c>
      <c r="I15795">
        <v>30</v>
      </c>
      <c r="J15795">
        <v>135</v>
      </c>
      <c r="K15795">
        <v>120</v>
      </c>
      <c r="L15795" t="s">
        <v>22136</v>
      </c>
      <c r="M15795">
        <v>1</v>
      </c>
      <c r="N15795">
        <v>2</v>
      </c>
      <c r="O15795">
        <v>1</v>
      </c>
      <c r="P15795">
        <v>34.08</v>
      </c>
      <c r="Q15795" t="s">
        <v>29</v>
      </c>
      <c r="R15795">
        <v>300</v>
      </c>
      <c r="S15795" t="s">
        <v>29</v>
      </c>
      <c r="T15795">
        <v>0</v>
      </c>
      <c r="U15795">
        <v>28</v>
      </c>
      <c r="V15795" t="s">
        <v>22137</v>
      </c>
      <c r="X15795">
        <v>0.13599999999999995</v>
      </c>
      <c r="Y15795" t="s">
        <v>66</v>
      </c>
      <c r="Z15795">
        <v>0.1</v>
      </c>
      <c r="AA15795" t="str">
        <f t="shared" si="246"/>
        <v>WA</v>
      </c>
      <c r="AB15795">
        <v>1</v>
      </c>
    </row>
    <row r="15796" spans="1:28" x14ac:dyDescent="0.35">
      <c r="A15796">
        <v>0</v>
      </c>
      <c r="B15796">
        <v>22</v>
      </c>
      <c r="C15796">
        <v>0</v>
      </c>
      <c r="D15796">
        <v>0</v>
      </c>
      <c r="E15796">
        <v>0</v>
      </c>
      <c r="F15796">
        <v>4</v>
      </c>
      <c r="G15796" s="1">
        <v>45055</v>
      </c>
      <c r="H15796" t="s">
        <v>166</v>
      </c>
      <c r="I15796">
        <v>110.4</v>
      </c>
      <c r="J15796">
        <v>135</v>
      </c>
      <c r="K15796">
        <v>120</v>
      </c>
      <c r="L15796" t="s">
        <v>22138</v>
      </c>
      <c r="M15796">
        <v>0</v>
      </c>
      <c r="N15796">
        <v>0</v>
      </c>
      <c r="O15796">
        <v>0</v>
      </c>
      <c r="P15796">
        <v>110.4</v>
      </c>
      <c r="Q15796" t="s">
        <v>28</v>
      </c>
      <c r="R15796">
        <v>380</v>
      </c>
      <c r="S15796" t="s">
        <v>29</v>
      </c>
      <c r="T15796">
        <v>6</v>
      </c>
      <c r="U15796">
        <v>1095</v>
      </c>
      <c r="V15796" t="s">
        <v>22139</v>
      </c>
      <c r="X15796">
        <v>0</v>
      </c>
      <c r="Y15796" t="s">
        <v>31</v>
      </c>
      <c r="Z15796">
        <v>0.29052631578947369</v>
      </c>
      <c r="AA15796" t="str">
        <f t="shared" si="246"/>
        <v>R</v>
      </c>
      <c r="AB15796">
        <v>1</v>
      </c>
    </row>
    <row r="15797" spans="1:28" x14ac:dyDescent="0.35">
      <c r="A15797">
        <v>0</v>
      </c>
      <c r="B15797">
        <v>67</v>
      </c>
      <c r="C15797">
        <v>85.03</v>
      </c>
      <c r="D15797">
        <v>1</v>
      </c>
      <c r="E15797">
        <v>0.33333333333333331</v>
      </c>
      <c r="F15797">
        <v>12</v>
      </c>
      <c r="G15797" s="1">
        <v>44931</v>
      </c>
      <c r="H15797" t="s">
        <v>51</v>
      </c>
      <c r="I15797">
        <v>126.48</v>
      </c>
      <c r="J15797">
        <v>135</v>
      </c>
      <c r="K15797">
        <v>120</v>
      </c>
      <c r="L15797" t="s">
        <v>11955</v>
      </c>
      <c r="M15797">
        <v>0</v>
      </c>
      <c r="N15797">
        <v>3</v>
      </c>
      <c r="O15797">
        <v>4</v>
      </c>
      <c r="P15797">
        <v>126.48</v>
      </c>
      <c r="Q15797" t="s">
        <v>29</v>
      </c>
      <c r="R15797">
        <v>489.99</v>
      </c>
      <c r="S15797" t="s">
        <v>29</v>
      </c>
      <c r="T15797">
        <v>0</v>
      </c>
      <c r="U15797">
        <v>2798</v>
      </c>
      <c r="V15797" t="s">
        <v>22140</v>
      </c>
      <c r="X15797">
        <v>0</v>
      </c>
      <c r="Y15797" t="s">
        <v>31</v>
      </c>
      <c r="Z15797">
        <v>0.2581277168921815</v>
      </c>
      <c r="AA15797" t="str">
        <f t="shared" si="246"/>
        <v>WV</v>
      </c>
      <c r="AB15797">
        <v>1</v>
      </c>
    </row>
    <row r="15798" spans="1:28" x14ac:dyDescent="0.35">
      <c r="A15798">
        <v>0</v>
      </c>
      <c r="B15798">
        <v>22</v>
      </c>
      <c r="C15798">
        <v>0</v>
      </c>
      <c r="D15798">
        <v>0</v>
      </c>
      <c r="E15798">
        <v>0</v>
      </c>
      <c r="F15798">
        <v>4</v>
      </c>
      <c r="G15798" s="1">
        <v>44998</v>
      </c>
      <c r="H15798" t="s">
        <v>149</v>
      </c>
      <c r="I15798">
        <v>85.2</v>
      </c>
      <c r="J15798">
        <v>121</v>
      </c>
      <c r="K15798">
        <v>12</v>
      </c>
      <c r="L15798" t="s">
        <v>22141</v>
      </c>
      <c r="M15798">
        <v>0</v>
      </c>
      <c r="N15798">
        <v>0</v>
      </c>
      <c r="O15798">
        <v>0</v>
      </c>
      <c r="P15798">
        <v>85.2</v>
      </c>
      <c r="Q15798" t="s">
        <v>28</v>
      </c>
      <c r="R15798">
        <v>300</v>
      </c>
      <c r="S15798" t="s">
        <v>29</v>
      </c>
      <c r="T15798">
        <v>6</v>
      </c>
      <c r="U15798">
        <v>1095</v>
      </c>
      <c r="V15798" t="s">
        <v>22142</v>
      </c>
      <c r="X15798">
        <v>0</v>
      </c>
      <c r="Y15798" t="s">
        <v>31</v>
      </c>
      <c r="Z15798">
        <v>0.28400000000000003</v>
      </c>
      <c r="AA15798" t="str">
        <f t="shared" si="246"/>
        <v>SA</v>
      </c>
      <c r="AB15798">
        <v>1</v>
      </c>
    </row>
    <row r="15799" spans="1:28" x14ac:dyDescent="0.35">
      <c r="A15799">
        <v>0</v>
      </c>
      <c r="B15799">
        <v>49</v>
      </c>
      <c r="C15799">
        <v>0</v>
      </c>
      <c r="D15799">
        <v>0</v>
      </c>
      <c r="E15799">
        <v>0</v>
      </c>
      <c r="F15799">
        <v>4</v>
      </c>
      <c r="G15799" s="1">
        <v>45091</v>
      </c>
      <c r="H15799" t="s">
        <v>123</v>
      </c>
      <c r="I15799">
        <v>76.8</v>
      </c>
      <c r="J15799">
        <v>30</v>
      </c>
      <c r="K15799">
        <v>12</v>
      </c>
      <c r="L15799" t="s">
        <v>6228</v>
      </c>
      <c r="M15799">
        <v>0</v>
      </c>
      <c r="N15799">
        <v>0</v>
      </c>
      <c r="O15799">
        <v>0</v>
      </c>
      <c r="P15799">
        <v>64.2</v>
      </c>
      <c r="Q15799" t="s">
        <v>28</v>
      </c>
      <c r="R15799">
        <v>300</v>
      </c>
      <c r="S15799" t="s">
        <v>29</v>
      </c>
      <c r="T15799">
        <v>6</v>
      </c>
      <c r="U15799">
        <v>1095</v>
      </c>
      <c r="V15799" t="s">
        <v>22143</v>
      </c>
      <c r="X15799">
        <v>-0.16406249999999994</v>
      </c>
      <c r="Y15799" t="s">
        <v>66</v>
      </c>
      <c r="Z15799">
        <v>0.25600000000000001</v>
      </c>
      <c r="AA15799" t="str">
        <f t="shared" si="246"/>
        <v>HA</v>
      </c>
      <c r="AB15799">
        <v>1</v>
      </c>
    </row>
    <row r="15800" spans="1:28" x14ac:dyDescent="0.35">
      <c r="A15800">
        <v>1</v>
      </c>
      <c r="B15800">
        <v>49</v>
      </c>
      <c r="C15800">
        <v>0</v>
      </c>
      <c r="D15800">
        <v>0</v>
      </c>
      <c r="E15800">
        <v>0</v>
      </c>
      <c r="F15800">
        <v>4</v>
      </c>
      <c r="G15800" s="1">
        <v>45341</v>
      </c>
      <c r="H15800" t="s">
        <v>44</v>
      </c>
      <c r="I15800">
        <v>56.28</v>
      </c>
      <c r="J15800">
        <v>168</v>
      </c>
      <c r="K15800">
        <v>36</v>
      </c>
      <c r="L15800" t="s">
        <v>22144</v>
      </c>
      <c r="M15800">
        <v>1</v>
      </c>
      <c r="N15800">
        <v>1</v>
      </c>
      <c r="O15800">
        <v>0</v>
      </c>
      <c r="P15800">
        <v>66.84</v>
      </c>
      <c r="Q15800" t="s">
        <v>28</v>
      </c>
      <c r="R15800">
        <v>425</v>
      </c>
      <c r="S15800" t="s">
        <v>29</v>
      </c>
      <c r="T15800">
        <v>0</v>
      </c>
      <c r="U15800">
        <v>1095</v>
      </c>
      <c r="V15800" t="s">
        <v>22145</v>
      </c>
      <c r="W15800">
        <v>0.28000000000000003</v>
      </c>
      <c r="X15800">
        <v>0.18763326226012797</v>
      </c>
      <c r="Y15800" t="s">
        <v>41</v>
      </c>
      <c r="Z15800">
        <v>0.13242352941176472</v>
      </c>
      <c r="AA15800" t="str">
        <f t="shared" si="246"/>
        <v>ME</v>
      </c>
      <c r="AB15800">
        <v>1</v>
      </c>
    </row>
    <row r="15801" spans="1:28" x14ac:dyDescent="0.35">
      <c r="A15801">
        <v>1</v>
      </c>
      <c r="B15801">
        <v>38</v>
      </c>
      <c r="C15801">
        <v>939.42</v>
      </c>
      <c r="D15801">
        <v>11</v>
      </c>
      <c r="E15801">
        <v>2.75</v>
      </c>
      <c r="F15801">
        <v>4</v>
      </c>
      <c r="G15801" s="1">
        <v>44993</v>
      </c>
      <c r="H15801" t="s">
        <v>35</v>
      </c>
      <c r="I15801">
        <v>55.08</v>
      </c>
      <c r="J15801">
        <v>304</v>
      </c>
      <c r="K15801">
        <v>12</v>
      </c>
      <c r="L15801" t="s">
        <v>6736</v>
      </c>
      <c r="M15801">
        <v>3</v>
      </c>
      <c r="N15801">
        <v>4</v>
      </c>
      <c r="O15801">
        <v>6</v>
      </c>
      <c r="P15801">
        <v>42.84</v>
      </c>
      <c r="Q15801" t="s">
        <v>28</v>
      </c>
      <c r="R15801">
        <v>300</v>
      </c>
      <c r="S15801" t="s">
        <v>29</v>
      </c>
      <c r="T15801">
        <v>1</v>
      </c>
      <c r="U15801">
        <v>127</v>
      </c>
      <c r="V15801" t="s">
        <v>22146</v>
      </c>
      <c r="X15801">
        <v>-0.22222222222222213</v>
      </c>
      <c r="Y15801" t="s">
        <v>66</v>
      </c>
      <c r="Z15801">
        <v>0.18359999999999999</v>
      </c>
      <c r="AA15801" t="str">
        <f t="shared" si="246"/>
        <v>NG</v>
      </c>
      <c r="AB15801">
        <v>1</v>
      </c>
    </row>
    <row r="15802" spans="1:28" x14ac:dyDescent="0.35">
      <c r="A15802">
        <v>0</v>
      </c>
      <c r="B15802">
        <v>22</v>
      </c>
      <c r="C15802">
        <v>0</v>
      </c>
      <c r="D15802">
        <v>0</v>
      </c>
      <c r="E15802">
        <v>0</v>
      </c>
      <c r="F15802">
        <v>12</v>
      </c>
      <c r="G15802" s="1">
        <v>45173</v>
      </c>
      <c r="H15802" t="s">
        <v>38</v>
      </c>
      <c r="I15802">
        <v>86.52</v>
      </c>
      <c r="J15802">
        <v>261</v>
      </c>
      <c r="K15802">
        <v>12</v>
      </c>
      <c r="L15802" t="s">
        <v>7199</v>
      </c>
      <c r="M15802">
        <v>0</v>
      </c>
      <c r="N15802">
        <v>0</v>
      </c>
      <c r="O15802">
        <v>0</v>
      </c>
      <c r="P15802">
        <v>81.72</v>
      </c>
      <c r="Q15802" t="s">
        <v>28</v>
      </c>
      <c r="R15802">
        <v>500</v>
      </c>
      <c r="S15802" t="s">
        <v>29</v>
      </c>
      <c r="T15802">
        <v>0</v>
      </c>
      <c r="U15802">
        <v>1826</v>
      </c>
      <c r="V15802" t="s">
        <v>22147</v>
      </c>
      <c r="W15802">
        <v>0.02</v>
      </c>
      <c r="X15802">
        <v>-5.5478502080443796E-2</v>
      </c>
      <c r="Y15802" t="s">
        <v>41</v>
      </c>
      <c r="Z15802">
        <v>0.17304</v>
      </c>
      <c r="AA15802" t="str">
        <f t="shared" si="246"/>
        <v>NP</v>
      </c>
      <c r="AB15802">
        <v>1</v>
      </c>
    </row>
    <row r="15803" spans="1:28" x14ac:dyDescent="0.35">
      <c r="A15803">
        <v>1</v>
      </c>
      <c r="B15803">
        <v>23</v>
      </c>
      <c r="C15803">
        <v>210.04</v>
      </c>
      <c r="D15803">
        <v>3</v>
      </c>
      <c r="E15803">
        <v>3</v>
      </c>
      <c r="F15803">
        <v>12</v>
      </c>
      <c r="G15803" s="1">
        <v>44983</v>
      </c>
      <c r="H15803" t="s">
        <v>44</v>
      </c>
      <c r="I15803">
        <v>33.36</v>
      </c>
      <c r="J15803">
        <v>135</v>
      </c>
      <c r="K15803">
        <v>120</v>
      </c>
      <c r="L15803" t="s">
        <v>173</v>
      </c>
      <c r="M15803">
        <v>1</v>
      </c>
      <c r="N15803">
        <v>1</v>
      </c>
      <c r="O15803">
        <v>3</v>
      </c>
      <c r="P15803">
        <v>33.36</v>
      </c>
      <c r="Q15803" t="s">
        <v>29</v>
      </c>
      <c r="R15803">
        <v>530</v>
      </c>
      <c r="S15803" t="s">
        <v>29</v>
      </c>
      <c r="T15803">
        <v>2</v>
      </c>
      <c r="U15803">
        <v>6</v>
      </c>
      <c r="V15803" t="s">
        <v>22148</v>
      </c>
      <c r="X15803">
        <v>0</v>
      </c>
      <c r="Y15803" t="s">
        <v>31</v>
      </c>
      <c r="Z15803">
        <v>6.2943396226415094E-2</v>
      </c>
      <c r="AA15803" t="str">
        <f t="shared" si="246"/>
        <v>E</v>
      </c>
      <c r="AB15803">
        <v>1</v>
      </c>
    </row>
    <row r="15804" spans="1:28" x14ac:dyDescent="0.35">
      <c r="A15804">
        <v>0</v>
      </c>
      <c r="B15804">
        <v>16</v>
      </c>
      <c r="C15804">
        <v>0</v>
      </c>
      <c r="D15804">
        <v>0</v>
      </c>
      <c r="E15804">
        <v>0</v>
      </c>
      <c r="F15804">
        <v>12</v>
      </c>
      <c r="G15804" s="1">
        <v>45206</v>
      </c>
      <c r="H15804" t="s">
        <v>38</v>
      </c>
      <c r="I15804">
        <v>46.68</v>
      </c>
      <c r="J15804">
        <v>148</v>
      </c>
      <c r="K15804">
        <v>120</v>
      </c>
      <c r="L15804" t="s">
        <v>22149</v>
      </c>
      <c r="M15804">
        <v>0</v>
      </c>
      <c r="N15804">
        <v>0</v>
      </c>
      <c r="O15804">
        <v>0</v>
      </c>
      <c r="P15804">
        <v>52.56</v>
      </c>
      <c r="Q15804" t="s">
        <v>29</v>
      </c>
      <c r="R15804">
        <v>334</v>
      </c>
      <c r="S15804" t="s">
        <v>29</v>
      </c>
      <c r="T15804">
        <v>0</v>
      </c>
      <c r="U15804">
        <v>0</v>
      </c>
      <c r="V15804" t="s">
        <v>22150</v>
      </c>
      <c r="W15804">
        <v>0.28000000000000003</v>
      </c>
      <c r="X15804">
        <v>0.1259640102827764</v>
      </c>
      <c r="Y15804" t="s">
        <v>41</v>
      </c>
      <c r="Z15804">
        <v>0.13976047904191616</v>
      </c>
      <c r="AA15804" t="str">
        <f t="shared" si="246"/>
        <v>NR</v>
      </c>
      <c r="AB15804">
        <v>1</v>
      </c>
    </row>
    <row r="15805" spans="1:28" x14ac:dyDescent="0.35">
      <c r="A15805">
        <v>0</v>
      </c>
      <c r="B15805">
        <v>16</v>
      </c>
      <c r="C15805">
        <v>418.91</v>
      </c>
      <c r="D15805">
        <v>5</v>
      </c>
      <c r="E15805">
        <v>1.6666666666666667</v>
      </c>
      <c r="F15805">
        <v>11</v>
      </c>
      <c r="G15805" s="1">
        <v>44941</v>
      </c>
      <c r="H15805" t="s">
        <v>180</v>
      </c>
      <c r="I15805">
        <v>99.84</v>
      </c>
      <c r="J15805">
        <v>273</v>
      </c>
      <c r="K15805">
        <v>24</v>
      </c>
      <c r="L15805" t="s">
        <v>22151</v>
      </c>
      <c r="M15805">
        <v>2</v>
      </c>
      <c r="N15805">
        <v>3</v>
      </c>
      <c r="O15805">
        <v>2</v>
      </c>
      <c r="P15805">
        <v>90.12</v>
      </c>
      <c r="Q15805" t="s">
        <v>28</v>
      </c>
      <c r="R15805">
        <v>300</v>
      </c>
      <c r="S15805" t="s">
        <v>29</v>
      </c>
      <c r="T15805">
        <v>0</v>
      </c>
      <c r="U15805">
        <v>2571</v>
      </c>
      <c r="V15805" t="s">
        <v>22152</v>
      </c>
      <c r="W15805">
        <v>0.32</v>
      </c>
      <c r="X15805">
        <v>-9.7355769230769218E-2</v>
      </c>
      <c r="Y15805" t="s">
        <v>41</v>
      </c>
      <c r="Z15805">
        <v>0.33279999999999998</v>
      </c>
      <c r="AA15805" t="str">
        <f t="shared" si="246"/>
        <v>CO</v>
      </c>
      <c r="AB15805">
        <v>1</v>
      </c>
    </row>
    <row r="15806" spans="1:28" x14ac:dyDescent="0.35">
      <c r="A15806">
        <v>0</v>
      </c>
      <c r="B15806">
        <v>6</v>
      </c>
      <c r="C15806">
        <v>0</v>
      </c>
      <c r="D15806">
        <v>0</v>
      </c>
      <c r="E15806">
        <v>0</v>
      </c>
      <c r="F15806">
        <v>12</v>
      </c>
      <c r="G15806" s="1">
        <v>45056</v>
      </c>
      <c r="H15806" t="s">
        <v>44</v>
      </c>
      <c r="I15806">
        <v>86.52</v>
      </c>
      <c r="J15806">
        <v>327</v>
      </c>
      <c r="K15806">
        <v>12</v>
      </c>
      <c r="L15806" t="s">
        <v>4647</v>
      </c>
      <c r="M15806">
        <v>0</v>
      </c>
      <c r="N15806">
        <v>0</v>
      </c>
      <c r="O15806">
        <v>0</v>
      </c>
      <c r="P15806">
        <v>86.52</v>
      </c>
      <c r="Q15806" t="s">
        <v>28</v>
      </c>
      <c r="R15806">
        <v>400</v>
      </c>
      <c r="S15806" t="s">
        <v>29</v>
      </c>
      <c r="T15806">
        <v>0</v>
      </c>
      <c r="U15806">
        <v>1461</v>
      </c>
      <c r="V15806" t="s">
        <v>22153</v>
      </c>
      <c r="X15806">
        <v>0</v>
      </c>
      <c r="Y15806" t="s">
        <v>31</v>
      </c>
      <c r="Z15806">
        <v>0.21629999999999999</v>
      </c>
      <c r="AA15806" t="str">
        <f t="shared" si="246"/>
        <v>BD</v>
      </c>
      <c r="AB15806">
        <v>1</v>
      </c>
    </row>
    <row r="15807" spans="1:28" x14ac:dyDescent="0.35">
      <c r="A15807">
        <v>0</v>
      </c>
      <c r="B15807">
        <v>3</v>
      </c>
      <c r="C15807">
        <v>0</v>
      </c>
      <c r="D15807">
        <v>0</v>
      </c>
      <c r="E15807">
        <v>0</v>
      </c>
      <c r="F15807">
        <v>4</v>
      </c>
      <c r="G15807" s="1">
        <v>45208</v>
      </c>
      <c r="H15807" t="s">
        <v>149</v>
      </c>
      <c r="I15807">
        <v>103.2</v>
      </c>
      <c r="J15807">
        <v>327</v>
      </c>
      <c r="K15807">
        <v>24</v>
      </c>
      <c r="L15807" t="s">
        <v>3965</v>
      </c>
      <c r="M15807">
        <v>2</v>
      </c>
      <c r="N15807">
        <v>2</v>
      </c>
      <c r="O15807">
        <v>0</v>
      </c>
      <c r="P15807">
        <v>91.08</v>
      </c>
      <c r="Q15807" t="s">
        <v>28</v>
      </c>
      <c r="R15807">
        <v>300</v>
      </c>
      <c r="S15807" t="s">
        <v>29</v>
      </c>
      <c r="T15807">
        <v>6</v>
      </c>
      <c r="U15807">
        <v>1039</v>
      </c>
      <c r="V15807" t="s">
        <v>22154</v>
      </c>
      <c r="W15807">
        <v>0.26</v>
      </c>
      <c r="X15807">
        <v>-0.11744186046511632</v>
      </c>
      <c r="Y15807" t="s">
        <v>41</v>
      </c>
      <c r="Z15807">
        <v>0.34400000000000003</v>
      </c>
      <c r="AA15807" t="str">
        <f t="shared" si="246"/>
        <v>DE</v>
      </c>
      <c r="AB15807">
        <v>1</v>
      </c>
    </row>
    <row r="15808" spans="1:28" x14ac:dyDescent="0.35">
      <c r="A15808">
        <v>0</v>
      </c>
      <c r="B15808">
        <v>22</v>
      </c>
      <c r="C15808">
        <v>975.27</v>
      </c>
      <c r="D15808">
        <v>2</v>
      </c>
      <c r="E15808">
        <v>0.5</v>
      </c>
      <c r="F15808">
        <v>11</v>
      </c>
      <c r="G15808" s="1">
        <v>45012</v>
      </c>
      <c r="H15808" t="s">
        <v>32</v>
      </c>
      <c r="I15808">
        <v>86.52</v>
      </c>
      <c r="J15808">
        <v>135</v>
      </c>
      <c r="K15808">
        <v>12</v>
      </c>
      <c r="L15808" t="s">
        <v>5150</v>
      </c>
      <c r="M15808">
        <v>4</v>
      </c>
      <c r="N15808">
        <v>4</v>
      </c>
      <c r="O15808">
        <v>0</v>
      </c>
      <c r="P15808">
        <v>80.16</v>
      </c>
      <c r="Q15808" t="s">
        <v>28</v>
      </c>
      <c r="R15808">
        <v>300</v>
      </c>
      <c r="S15808" t="s">
        <v>29</v>
      </c>
      <c r="T15808">
        <v>0</v>
      </c>
      <c r="U15808">
        <v>1038</v>
      </c>
      <c r="V15808" t="s">
        <v>22155</v>
      </c>
      <c r="X15808">
        <v>-7.3509015256588067E-2</v>
      </c>
      <c r="Y15808" t="s">
        <v>66</v>
      </c>
      <c r="Z15808">
        <v>0.28839999999999999</v>
      </c>
      <c r="AA15808" t="str">
        <f t="shared" si="246"/>
        <v>E</v>
      </c>
      <c r="AB15808">
        <v>1</v>
      </c>
    </row>
    <row r="15809" spans="1:28" x14ac:dyDescent="0.35">
      <c r="A15809">
        <v>0</v>
      </c>
      <c r="B15809">
        <v>31</v>
      </c>
      <c r="C15809">
        <v>233.42</v>
      </c>
      <c r="D15809">
        <v>1</v>
      </c>
      <c r="E15809">
        <v>0.5</v>
      </c>
      <c r="F15809">
        <v>11</v>
      </c>
      <c r="G15809" s="1">
        <v>45258</v>
      </c>
      <c r="H15809" t="s">
        <v>44</v>
      </c>
      <c r="I15809">
        <v>73.2</v>
      </c>
      <c r="J15809">
        <v>135</v>
      </c>
      <c r="K15809">
        <v>120</v>
      </c>
      <c r="L15809" t="s">
        <v>828</v>
      </c>
      <c r="M15809">
        <v>0</v>
      </c>
      <c r="N15809">
        <v>2</v>
      </c>
      <c r="O15809">
        <v>8</v>
      </c>
      <c r="P15809">
        <v>80.400000000000006</v>
      </c>
      <c r="Q15809" t="s">
        <v>28</v>
      </c>
      <c r="R15809">
        <v>300</v>
      </c>
      <c r="S15809" t="s">
        <v>29</v>
      </c>
      <c r="T15809">
        <v>0</v>
      </c>
      <c r="U15809">
        <v>2755</v>
      </c>
      <c r="V15809" t="s">
        <v>22156</v>
      </c>
      <c r="W15809">
        <v>0.27</v>
      </c>
      <c r="X15809">
        <v>9.8360655737704958E-2</v>
      </c>
      <c r="Y15809" t="s">
        <v>41</v>
      </c>
      <c r="Z15809">
        <v>0.24400000000000002</v>
      </c>
      <c r="AA15809" t="str">
        <f t="shared" si="246"/>
        <v>CO</v>
      </c>
      <c r="AB15809">
        <v>1</v>
      </c>
    </row>
    <row r="15810" spans="1:28" x14ac:dyDescent="0.35">
      <c r="A15810">
        <v>1</v>
      </c>
      <c r="B15810">
        <v>34</v>
      </c>
      <c r="C15810">
        <v>0</v>
      </c>
      <c r="D15810">
        <v>0</v>
      </c>
      <c r="E15810">
        <v>0</v>
      </c>
      <c r="F15810">
        <v>4</v>
      </c>
      <c r="G15810" s="1">
        <v>45089</v>
      </c>
      <c r="H15810" t="s">
        <v>35</v>
      </c>
      <c r="I15810">
        <v>57.48</v>
      </c>
      <c r="J15810">
        <v>282</v>
      </c>
      <c r="K15810">
        <v>12</v>
      </c>
      <c r="L15810" t="s">
        <v>4556</v>
      </c>
      <c r="M15810">
        <v>0</v>
      </c>
      <c r="N15810">
        <v>0</v>
      </c>
      <c r="O15810">
        <v>0</v>
      </c>
      <c r="P15810">
        <v>50.76</v>
      </c>
      <c r="Q15810" t="s">
        <v>28</v>
      </c>
      <c r="R15810">
        <v>90</v>
      </c>
      <c r="S15810" t="s">
        <v>29</v>
      </c>
      <c r="T15810">
        <v>0</v>
      </c>
      <c r="U15810">
        <v>304</v>
      </c>
      <c r="V15810" t="s">
        <v>22157</v>
      </c>
      <c r="X15810">
        <v>-0.11691022964509393</v>
      </c>
      <c r="Y15810" t="s">
        <v>66</v>
      </c>
      <c r="Z15810">
        <v>0.6386666666666666</v>
      </c>
      <c r="AA15810" t="str">
        <f t="shared" ref="AA15810:AA15873" si="247">IF(ISNUMBER(VALUE(MID(L15810, 2, 1))), LEFT(L15810, 1), LEFT(L15810,2))</f>
        <v>RM</v>
      </c>
      <c r="AB15810">
        <v>1</v>
      </c>
    </row>
    <row r="15811" spans="1:28" x14ac:dyDescent="0.35">
      <c r="A15811">
        <v>0</v>
      </c>
      <c r="B15811">
        <v>22</v>
      </c>
      <c r="C15811">
        <v>1158.2</v>
      </c>
      <c r="D15811">
        <v>8</v>
      </c>
      <c r="E15811">
        <v>4</v>
      </c>
      <c r="F15811">
        <v>12</v>
      </c>
      <c r="G15811" s="1">
        <v>45264</v>
      </c>
      <c r="H15811" t="s">
        <v>51</v>
      </c>
      <c r="I15811">
        <v>86.52</v>
      </c>
      <c r="J15811">
        <v>327</v>
      </c>
      <c r="K15811">
        <v>12</v>
      </c>
      <c r="L15811" t="s">
        <v>7534</v>
      </c>
      <c r="M15811">
        <v>2</v>
      </c>
      <c r="N15811">
        <v>2</v>
      </c>
      <c r="O15811">
        <v>3</v>
      </c>
      <c r="P15811">
        <v>82.56</v>
      </c>
      <c r="Q15811" t="s">
        <v>28</v>
      </c>
      <c r="R15811">
        <v>300</v>
      </c>
      <c r="S15811" t="s">
        <v>29</v>
      </c>
      <c r="T15811">
        <v>0</v>
      </c>
      <c r="U15811">
        <v>2192</v>
      </c>
      <c r="V15811" t="s">
        <v>22158</v>
      </c>
      <c r="W15811">
        <v>0.06</v>
      </c>
      <c r="X15811">
        <v>-4.5769764216366089E-2</v>
      </c>
      <c r="Y15811" t="s">
        <v>41</v>
      </c>
      <c r="Z15811">
        <v>0.28839999999999999</v>
      </c>
      <c r="AA15811" t="str">
        <f t="shared" si="247"/>
        <v>SO</v>
      </c>
      <c r="AB15811">
        <v>1</v>
      </c>
    </row>
    <row r="15812" spans="1:28" x14ac:dyDescent="0.35">
      <c r="A15812">
        <v>0</v>
      </c>
      <c r="B15812">
        <v>6</v>
      </c>
      <c r="C15812">
        <v>1124.9000000000001</v>
      </c>
      <c r="D15812">
        <v>11</v>
      </c>
      <c r="E15812">
        <v>3.6666666666666665</v>
      </c>
      <c r="F15812">
        <v>4</v>
      </c>
      <c r="G15812" s="1">
        <v>45077</v>
      </c>
      <c r="H15812" t="s">
        <v>35</v>
      </c>
      <c r="I15812">
        <v>44.28</v>
      </c>
      <c r="J15812">
        <v>161</v>
      </c>
      <c r="K15812">
        <v>12</v>
      </c>
      <c r="L15812" t="s">
        <v>22159</v>
      </c>
      <c r="M15812">
        <v>2</v>
      </c>
      <c r="N15812">
        <v>3</v>
      </c>
      <c r="O15812">
        <v>5</v>
      </c>
      <c r="P15812">
        <v>44.76</v>
      </c>
      <c r="Q15812" t="s">
        <v>28</v>
      </c>
      <c r="R15812">
        <v>450</v>
      </c>
      <c r="S15812" t="s">
        <v>29</v>
      </c>
      <c r="T15812">
        <v>0</v>
      </c>
      <c r="U15812">
        <v>71</v>
      </c>
      <c r="V15812" t="s">
        <v>22160</v>
      </c>
      <c r="X15812">
        <v>1.084010840108394E-2</v>
      </c>
      <c r="Y15812" t="s">
        <v>66</v>
      </c>
      <c r="Z15812">
        <v>9.8400000000000001E-2</v>
      </c>
      <c r="AA15812" t="str">
        <f t="shared" si="247"/>
        <v>TN</v>
      </c>
      <c r="AB15812">
        <v>1</v>
      </c>
    </row>
    <row r="15813" spans="1:28" x14ac:dyDescent="0.35">
      <c r="A15813">
        <v>0</v>
      </c>
      <c r="B15813">
        <v>28</v>
      </c>
      <c r="C15813">
        <v>0</v>
      </c>
      <c r="D15813">
        <v>0</v>
      </c>
      <c r="E15813">
        <v>0</v>
      </c>
      <c r="F15813">
        <v>4</v>
      </c>
      <c r="G15813" s="1">
        <v>45198</v>
      </c>
      <c r="H15813" t="s">
        <v>35</v>
      </c>
      <c r="I15813">
        <v>124.8</v>
      </c>
      <c r="J15813">
        <v>282</v>
      </c>
      <c r="K15813">
        <v>12</v>
      </c>
      <c r="L15813" t="s">
        <v>8625</v>
      </c>
      <c r="M15813">
        <v>1</v>
      </c>
      <c r="N15813">
        <v>1</v>
      </c>
      <c r="O15813">
        <v>0</v>
      </c>
      <c r="P15813">
        <v>105.6</v>
      </c>
      <c r="Q15813" t="s">
        <v>28</v>
      </c>
      <c r="R15813">
        <v>400</v>
      </c>
      <c r="S15813" t="s">
        <v>29</v>
      </c>
      <c r="T15813">
        <v>0</v>
      </c>
      <c r="U15813">
        <v>643</v>
      </c>
      <c r="V15813" t="s">
        <v>22161</v>
      </c>
      <c r="W15813">
        <v>0.45</v>
      </c>
      <c r="X15813">
        <v>-0.15384615384615388</v>
      </c>
      <c r="Y15813" t="s">
        <v>41</v>
      </c>
      <c r="Z15813">
        <v>0.312</v>
      </c>
      <c r="AA15813" t="str">
        <f t="shared" si="247"/>
        <v>SE</v>
      </c>
      <c r="AB15813">
        <v>1</v>
      </c>
    </row>
    <row r="15814" spans="1:28" x14ac:dyDescent="0.35">
      <c r="A15814">
        <v>0</v>
      </c>
      <c r="B15814">
        <v>7</v>
      </c>
      <c r="C15814">
        <v>170.06</v>
      </c>
      <c r="D15814">
        <v>2</v>
      </c>
      <c r="E15814">
        <v>0.4</v>
      </c>
      <c r="F15814">
        <v>4</v>
      </c>
      <c r="G15814" s="1">
        <v>45310</v>
      </c>
      <c r="H15814" t="s">
        <v>35</v>
      </c>
      <c r="I15814">
        <v>64.680000000000007</v>
      </c>
      <c r="J15814">
        <v>272</v>
      </c>
      <c r="K15814">
        <v>24</v>
      </c>
      <c r="L15814" t="s">
        <v>13315</v>
      </c>
      <c r="M15814">
        <v>5</v>
      </c>
      <c r="N15814">
        <v>5</v>
      </c>
      <c r="O15814">
        <v>0</v>
      </c>
      <c r="P15814">
        <v>81.239999999999995</v>
      </c>
      <c r="Q15814" t="s">
        <v>28</v>
      </c>
      <c r="R15814">
        <v>350</v>
      </c>
      <c r="S15814" t="s">
        <v>29</v>
      </c>
      <c r="T15814">
        <v>0</v>
      </c>
      <c r="U15814">
        <v>572</v>
      </c>
      <c r="V15814" t="s">
        <v>22162</v>
      </c>
      <c r="W15814">
        <v>0.41</v>
      </c>
      <c r="X15814">
        <v>0.25602968460111297</v>
      </c>
      <c r="Y15814" t="s">
        <v>41</v>
      </c>
      <c r="Z15814">
        <v>0.18480000000000002</v>
      </c>
      <c r="AA15814" t="str">
        <f t="shared" si="247"/>
        <v>PR</v>
      </c>
      <c r="AB15814">
        <v>1</v>
      </c>
    </row>
    <row r="15815" spans="1:28" x14ac:dyDescent="0.35">
      <c r="A15815">
        <v>0</v>
      </c>
      <c r="B15815">
        <v>3</v>
      </c>
      <c r="C15815">
        <v>0</v>
      </c>
      <c r="D15815">
        <v>0</v>
      </c>
      <c r="E15815">
        <v>0</v>
      </c>
      <c r="F15815">
        <v>4</v>
      </c>
      <c r="G15815" s="1">
        <v>44947</v>
      </c>
      <c r="H15815" t="s">
        <v>123</v>
      </c>
      <c r="I15815">
        <v>123.6</v>
      </c>
      <c r="J15815">
        <v>261</v>
      </c>
      <c r="K15815">
        <v>24</v>
      </c>
      <c r="L15815" t="s">
        <v>11573</v>
      </c>
      <c r="M15815">
        <v>0</v>
      </c>
      <c r="N15815">
        <v>0</v>
      </c>
      <c r="O15815">
        <v>0</v>
      </c>
      <c r="P15815">
        <v>123.6</v>
      </c>
      <c r="Q15815" t="s">
        <v>28</v>
      </c>
      <c r="R15815">
        <v>500</v>
      </c>
      <c r="S15815" t="s">
        <v>29</v>
      </c>
      <c r="T15815">
        <v>0</v>
      </c>
      <c r="U15815">
        <v>1492</v>
      </c>
      <c r="V15815" t="s">
        <v>22163</v>
      </c>
      <c r="X15815">
        <v>0</v>
      </c>
      <c r="Y15815" t="s">
        <v>31</v>
      </c>
      <c r="Z15815">
        <v>0.24719999999999998</v>
      </c>
      <c r="AA15815" t="str">
        <f t="shared" si="247"/>
        <v>CO</v>
      </c>
      <c r="AB15815">
        <v>1</v>
      </c>
    </row>
    <row r="15816" spans="1:28" x14ac:dyDescent="0.35">
      <c r="A15816">
        <v>1</v>
      </c>
      <c r="B15816">
        <v>38</v>
      </c>
      <c r="C15816">
        <v>898.16</v>
      </c>
      <c r="D15816">
        <v>6</v>
      </c>
      <c r="E15816">
        <v>1</v>
      </c>
      <c r="F15816">
        <v>4</v>
      </c>
      <c r="G15816" s="1">
        <v>45138</v>
      </c>
      <c r="H15816" t="s">
        <v>44</v>
      </c>
      <c r="I15816">
        <v>65.88</v>
      </c>
      <c r="J15816">
        <v>159</v>
      </c>
      <c r="K15816">
        <v>12</v>
      </c>
      <c r="L15816" t="s">
        <v>1857</v>
      </c>
      <c r="M15816">
        <v>4</v>
      </c>
      <c r="N15816">
        <v>6</v>
      </c>
      <c r="O15816">
        <v>3</v>
      </c>
      <c r="P15816">
        <v>69.12</v>
      </c>
      <c r="Q15816" t="s">
        <v>28</v>
      </c>
      <c r="R15816">
        <v>399</v>
      </c>
      <c r="S15816" t="s">
        <v>29</v>
      </c>
      <c r="T15816">
        <v>1</v>
      </c>
      <c r="U15816">
        <v>7</v>
      </c>
      <c r="V15816" t="s">
        <v>22164</v>
      </c>
      <c r="X15816">
        <v>4.9180327868852604E-2</v>
      </c>
      <c r="Y15816" t="s">
        <v>31</v>
      </c>
      <c r="Z15816">
        <v>0.16511278195488721</v>
      </c>
      <c r="AA15816" t="str">
        <f t="shared" si="247"/>
        <v>DY</v>
      </c>
      <c r="AB15816">
        <v>1</v>
      </c>
    </row>
    <row r="15817" spans="1:28" x14ac:dyDescent="0.35">
      <c r="A15817">
        <v>0</v>
      </c>
      <c r="B15817">
        <v>3</v>
      </c>
      <c r="C15817">
        <v>5667.25</v>
      </c>
      <c r="D15817">
        <v>45</v>
      </c>
      <c r="E15817">
        <v>0.86538461538461542</v>
      </c>
      <c r="F15817">
        <v>4</v>
      </c>
      <c r="G15817" s="1">
        <v>44930</v>
      </c>
      <c r="H15817" t="s">
        <v>44</v>
      </c>
      <c r="I15817">
        <v>103.2</v>
      </c>
      <c r="J15817">
        <v>30</v>
      </c>
      <c r="K15817">
        <v>12</v>
      </c>
      <c r="L15817" t="s">
        <v>11173</v>
      </c>
      <c r="M15817">
        <v>24</v>
      </c>
      <c r="N15817">
        <v>52</v>
      </c>
      <c r="O15817">
        <v>34</v>
      </c>
      <c r="P15817">
        <v>103.2</v>
      </c>
      <c r="Q15817" t="s">
        <v>28</v>
      </c>
      <c r="R15817">
        <v>300</v>
      </c>
      <c r="S15817" t="s">
        <v>29</v>
      </c>
      <c r="T15817">
        <v>6</v>
      </c>
      <c r="U15817">
        <v>730</v>
      </c>
      <c r="V15817" t="s">
        <v>22165</v>
      </c>
      <c r="X15817">
        <v>0</v>
      </c>
      <c r="Y15817" t="s">
        <v>31</v>
      </c>
      <c r="Z15817">
        <v>0.34400000000000003</v>
      </c>
      <c r="AA15817" t="str">
        <f t="shared" si="247"/>
        <v>B</v>
      </c>
      <c r="AB15817">
        <v>1</v>
      </c>
    </row>
    <row r="15818" spans="1:28" x14ac:dyDescent="0.35">
      <c r="A15818">
        <v>1</v>
      </c>
      <c r="B15818">
        <v>22</v>
      </c>
      <c r="C15818">
        <v>253.94</v>
      </c>
      <c r="D15818">
        <v>3</v>
      </c>
      <c r="E15818">
        <v>0.375</v>
      </c>
      <c r="F15818">
        <v>4</v>
      </c>
      <c r="G15818" s="1">
        <v>45173</v>
      </c>
      <c r="H15818" t="s">
        <v>32</v>
      </c>
      <c r="I15818">
        <v>62.28</v>
      </c>
      <c r="J15818">
        <v>135</v>
      </c>
      <c r="K15818">
        <v>120</v>
      </c>
      <c r="L15818" t="s">
        <v>22166</v>
      </c>
      <c r="M15818">
        <v>8</v>
      </c>
      <c r="N15818">
        <v>8</v>
      </c>
      <c r="O15818">
        <v>1</v>
      </c>
      <c r="P15818">
        <v>80.760000000000005</v>
      </c>
      <c r="Q15818" t="s">
        <v>28</v>
      </c>
      <c r="R15818">
        <v>120</v>
      </c>
      <c r="S15818" t="s">
        <v>29</v>
      </c>
      <c r="T15818">
        <v>0</v>
      </c>
      <c r="U15818">
        <v>255</v>
      </c>
      <c r="V15818" t="s">
        <v>22167</v>
      </c>
      <c r="W15818">
        <v>0.41</v>
      </c>
      <c r="X15818">
        <v>0.2967244701348748</v>
      </c>
      <c r="Y15818" t="s">
        <v>41</v>
      </c>
      <c r="Z15818">
        <v>0.51900000000000002</v>
      </c>
      <c r="AA15818" t="str">
        <f t="shared" si="247"/>
        <v>SN</v>
      </c>
      <c r="AB15818">
        <v>1</v>
      </c>
    </row>
    <row r="15819" spans="1:28" x14ac:dyDescent="0.35">
      <c r="A15819">
        <v>1</v>
      </c>
      <c r="B15819">
        <v>38</v>
      </c>
      <c r="C15819">
        <v>6518.92</v>
      </c>
      <c r="D15819">
        <v>52</v>
      </c>
      <c r="E15819">
        <v>2.2608695652173911</v>
      </c>
      <c r="F15819">
        <v>4</v>
      </c>
      <c r="G15819" s="1">
        <v>45328</v>
      </c>
      <c r="H15819" t="s">
        <v>51</v>
      </c>
      <c r="I15819">
        <v>114</v>
      </c>
      <c r="J15819">
        <v>175</v>
      </c>
      <c r="K15819">
        <v>12</v>
      </c>
      <c r="L15819" t="s">
        <v>3133</v>
      </c>
      <c r="M15819">
        <v>5</v>
      </c>
      <c r="N15819">
        <v>23</v>
      </c>
      <c r="O15819">
        <v>26</v>
      </c>
      <c r="P15819">
        <v>120.24</v>
      </c>
      <c r="Q15819" t="s">
        <v>28</v>
      </c>
      <c r="R15819">
        <v>360</v>
      </c>
      <c r="S15819" t="s">
        <v>29</v>
      </c>
      <c r="T15819">
        <v>0</v>
      </c>
      <c r="U15819">
        <v>549</v>
      </c>
      <c r="V15819" t="s">
        <v>22168</v>
      </c>
      <c r="W15819">
        <v>0.56999999999999995</v>
      </c>
      <c r="X15819">
        <v>5.4736842105263112E-2</v>
      </c>
      <c r="Y15819" t="s">
        <v>41</v>
      </c>
      <c r="Z15819">
        <v>0.31666666666666665</v>
      </c>
      <c r="AA15819" t="str">
        <f t="shared" si="247"/>
        <v>SE</v>
      </c>
      <c r="AB15819">
        <v>1</v>
      </c>
    </row>
    <row r="15820" spans="1:28" x14ac:dyDescent="0.35">
      <c r="A15820">
        <v>1</v>
      </c>
      <c r="B15820">
        <v>3</v>
      </c>
      <c r="C15820">
        <v>0</v>
      </c>
      <c r="D15820">
        <v>0</v>
      </c>
      <c r="E15820">
        <v>0</v>
      </c>
      <c r="F15820">
        <v>4</v>
      </c>
      <c r="G15820" s="1">
        <v>45278</v>
      </c>
      <c r="H15820" t="s">
        <v>28</v>
      </c>
      <c r="I15820">
        <v>103.2</v>
      </c>
      <c r="J15820">
        <v>261</v>
      </c>
      <c r="K15820">
        <v>12</v>
      </c>
      <c r="L15820" t="s">
        <v>2695</v>
      </c>
      <c r="M15820">
        <v>1</v>
      </c>
      <c r="N15820">
        <v>1</v>
      </c>
      <c r="O15820">
        <v>1</v>
      </c>
      <c r="P15820">
        <v>90.24</v>
      </c>
      <c r="Q15820" t="s">
        <v>28</v>
      </c>
      <c r="R15820">
        <v>300</v>
      </c>
      <c r="S15820" t="s">
        <v>29</v>
      </c>
      <c r="T15820">
        <v>6</v>
      </c>
      <c r="U15820">
        <v>1461</v>
      </c>
      <c r="V15820" t="s">
        <v>22169</v>
      </c>
      <c r="W15820">
        <v>0.24</v>
      </c>
      <c r="X15820">
        <v>-0.12558139534883728</v>
      </c>
      <c r="Y15820" t="s">
        <v>41</v>
      </c>
      <c r="Z15820">
        <v>0.34400000000000003</v>
      </c>
      <c r="AA15820" t="str">
        <f t="shared" si="247"/>
        <v>CF</v>
      </c>
      <c r="AB15820">
        <v>1</v>
      </c>
    </row>
    <row r="15821" spans="1:28" x14ac:dyDescent="0.35">
      <c r="A15821">
        <v>1</v>
      </c>
      <c r="B15821">
        <v>16</v>
      </c>
      <c r="C15821">
        <v>149.94999999999999</v>
      </c>
      <c r="D15821">
        <v>1</v>
      </c>
      <c r="E15821">
        <v>0.25</v>
      </c>
      <c r="F15821">
        <v>4</v>
      </c>
      <c r="G15821" s="1">
        <v>45011</v>
      </c>
      <c r="H15821" t="s">
        <v>32</v>
      </c>
      <c r="I15821">
        <v>56.28</v>
      </c>
      <c r="J15821">
        <v>39</v>
      </c>
      <c r="K15821">
        <v>24</v>
      </c>
      <c r="L15821" t="s">
        <v>2395</v>
      </c>
      <c r="M15821">
        <v>3</v>
      </c>
      <c r="N15821">
        <v>4</v>
      </c>
      <c r="O15821">
        <v>1</v>
      </c>
      <c r="P15821">
        <v>56.28</v>
      </c>
      <c r="Q15821" t="s">
        <v>28</v>
      </c>
      <c r="R15821">
        <v>300</v>
      </c>
      <c r="S15821" t="s">
        <v>29</v>
      </c>
      <c r="T15821">
        <v>0</v>
      </c>
      <c r="U15821">
        <v>546</v>
      </c>
      <c r="V15821" t="s">
        <v>22170</v>
      </c>
      <c r="X15821">
        <v>0</v>
      </c>
      <c r="Y15821" t="s">
        <v>31</v>
      </c>
      <c r="Z15821">
        <v>0.18760000000000002</v>
      </c>
      <c r="AA15821" t="str">
        <f t="shared" si="247"/>
        <v>SM</v>
      </c>
      <c r="AB15821">
        <v>1</v>
      </c>
    </row>
    <row r="15822" spans="1:28" x14ac:dyDescent="0.35">
      <c r="A15822">
        <v>1</v>
      </c>
      <c r="B15822">
        <v>16</v>
      </c>
      <c r="C15822">
        <v>484.09</v>
      </c>
      <c r="D15822">
        <v>5</v>
      </c>
      <c r="E15822">
        <v>1</v>
      </c>
      <c r="F15822">
        <v>12</v>
      </c>
      <c r="G15822" s="1">
        <v>45078</v>
      </c>
      <c r="H15822" t="s">
        <v>51</v>
      </c>
      <c r="I15822">
        <v>99.84</v>
      </c>
      <c r="J15822">
        <v>135</v>
      </c>
      <c r="K15822">
        <v>120</v>
      </c>
      <c r="L15822" t="s">
        <v>1436</v>
      </c>
      <c r="M15822">
        <v>2</v>
      </c>
      <c r="N15822">
        <v>5</v>
      </c>
      <c r="O15822">
        <v>4</v>
      </c>
      <c r="P15822">
        <v>99.84</v>
      </c>
      <c r="Q15822" t="s">
        <v>28</v>
      </c>
      <c r="R15822">
        <v>329.99</v>
      </c>
      <c r="S15822" t="s">
        <v>29</v>
      </c>
      <c r="T15822">
        <v>0</v>
      </c>
      <c r="U15822">
        <v>800</v>
      </c>
      <c r="V15822" t="s">
        <v>22171</v>
      </c>
      <c r="X15822">
        <v>0</v>
      </c>
      <c r="Y15822" t="s">
        <v>31</v>
      </c>
      <c r="Z15822">
        <v>0.30255462286735962</v>
      </c>
      <c r="AA15822" t="str">
        <f t="shared" si="247"/>
        <v>SW</v>
      </c>
      <c r="AB15822">
        <v>1</v>
      </c>
    </row>
    <row r="15823" spans="1:28" x14ac:dyDescent="0.35">
      <c r="A15823">
        <v>0</v>
      </c>
      <c r="B15823">
        <v>60</v>
      </c>
      <c r="C15823">
        <v>292.12</v>
      </c>
      <c r="D15823">
        <v>4</v>
      </c>
      <c r="E15823">
        <v>1.3333333333333333</v>
      </c>
      <c r="F15823">
        <v>4</v>
      </c>
      <c r="G15823" s="1">
        <v>45287</v>
      </c>
      <c r="H15823" t="s">
        <v>32</v>
      </c>
      <c r="I15823">
        <v>150</v>
      </c>
      <c r="J15823">
        <v>39</v>
      </c>
      <c r="K15823">
        <v>24</v>
      </c>
      <c r="L15823" t="s">
        <v>9461</v>
      </c>
      <c r="M15823">
        <v>1</v>
      </c>
      <c r="N15823">
        <v>3</v>
      </c>
      <c r="O15823">
        <v>2</v>
      </c>
      <c r="P15823">
        <v>150</v>
      </c>
      <c r="Q15823" t="s">
        <v>28</v>
      </c>
      <c r="R15823">
        <v>400</v>
      </c>
      <c r="S15823" t="s">
        <v>29</v>
      </c>
      <c r="T15823">
        <v>4</v>
      </c>
      <c r="U15823">
        <v>1799</v>
      </c>
      <c r="V15823" t="s">
        <v>22172</v>
      </c>
      <c r="W15823">
        <v>0.19</v>
      </c>
      <c r="X15823">
        <v>0</v>
      </c>
      <c r="Y15823" t="s">
        <v>41</v>
      </c>
      <c r="Z15823">
        <v>0.50850000000000006</v>
      </c>
      <c r="AA15823" t="str">
        <f t="shared" si="247"/>
        <v>BB</v>
      </c>
      <c r="AB15823">
        <v>1</v>
      </c>
    </row>
    <row r="15824" spans="1:28" x14ac:dyDescent="0.35">
      <c r="A15824">
        <v>0</v>
      </c>
      <c r="B15824">
        <v>67</v>
      </c>
      <c r="C15824">
        <v>0</v>
      </c>
      <c r="D15824">
        <v>0</v>
      </c>
      <c r="E15824">
        <v>0</v>
      </c>
      <c r="F15824">
        <v>4</v>
      </c>
      <c r="G15824" s="1">
        <v>45296</v>
      </c>
      <c r="H15824" t="s">
        <v>134</v>
      </c>
      <c r="I15824">
        <v>150</v>
      </c>
      <c r="J15824">
        <v>135</v>
      </c>
      <c r="K15824">
        <v>120</v>
      </c>
      <c r="L15824" t="s">
        <v>17223</v>
      </c>
      <c r="M15824">
        <v>0</v>
      </c>
      <c r="N15824">
        <v>0</v>
      </c>
      <c r="O15824">
        <v>0</v>
      </c>
      <c r="P15824">
        <v>121.08</v>
      </c>
      <c r="Q15824" t="s">
        <v>28</v>
      </c>
      <c r="R15824">
        <v>509.99</v>
      </c>
      <c r="S15824" t="s">
        <v>29</v>
      </c>
      <c r="T15824">
        <v>6</v>
      </c>
      <c r="U15824">
        <v>1826</v>
      </c>
      <c r="V15824" t="s">
        <v>22173</v>
      </c>
      <c r="W15824">
        <v>7.0000000000000007E-2</v>
      </c>
      <c r="X15824">
        <v>-0.1928</v>
      </c>
      <c r="Y15824" t="s">
        <v>41</v>
      </c>
      <c r="Z15824">
        <v>0.31765328731935921</v>
      </c>
      <c r="AA15824" t="str">
        <f t="shared" si="247"/>
        <v>SG</v>
      </c>
      <c r="AB15824">
        <v>1</v>
      </c>
    </row>
    <row r="15825" spans="1:28" x14ac:dyDescent="0.35">
      <c r="A15825">
        <v>0</v>
      </c>
      <c r="B15825">
        <v>16</v>
      </c>
      <c r="C15825">
        <v>897.1</v>
      </c>
      <c r="D15825">
        <v>5</v>
      </c>
      <c r="E15825">
        <v>2.5</v>
      </c>
      <c r="F15825">
        <v>12</v>
      </c>
      <c r="G15825" s="1">
        <v>45330</v>
      </c>
      <c r="H15825" t="s">
        <v>196</v>
      </c>
      <c r="I15825">
        <v>99.84</v>
      </c>
      <c r="J15825">
        <v>135</v>
      </c>
      <c r="K15825">
        <v>120</v>
      </c>
      <c r="L15825" t="s">
        <v>3920</v>
      </c>
      <c r="M15825">
        <v>0</v>
      </c>
      <c r="N15825">
        <v>2</v>
      </c>
      <c r="O15825">
        <v>3</v>
      </c>
      <c r="P15825">
        <v>82.92</v>
      </c>
      <c r="Q15825" t="s">
        <v>28</v>
      </c>
      <c r="R15825">
        <v>369.99</v>
      </c>
      <c r="S15825" t="s">
        <v>29</v>
      </c>
      <c r="T15825">
        <v>0</v>
      </c>
      <c r="U15825">
        <v>549</v>
      </c>
      <c r="V15825" t="s">
        <v>22174</v>
      </c>
      <c r="W15825">
        <v>0.05</v>
      </c>
      <c r="X15825">
        <v>-0.16947115384615385</v>
      </c>
      <c r="Y15825" t="s">
        <v>41</v>
      </c>
      <c r="Z15825">
        <v>0.26984513094948515</v>
      </c>
      <c r="AA15825" t="str">
        <f t="shared" si="247"/>
        <v>SL</v>
      </c>
      <c r="AB15825">
        <v>1</v>
      </c>
    </row>
    <row r="15826" spans="1:28" x14ac:dyDescent="0.35">
      <c r="A15826">
        <v>1</v>
      </c>
      <c r="B15826">
        <v>38</v>
      </c>
      <c r="C15826">
        <v>385.1</v>
      </c>
      <c r="D15826">
        <v>3</v>
      </c>
      <c r="E15826">
        <v>0.375</v>
      </c>
      <c r="F15826">
        <v>4</v>
      </c>
      <c r="G15826" s="1">
        <v>45204</v>
      </c>
      <c r="H15826" t="s">
        <v>44</v>
      </c>
      <c r="I15826">
        <v>150</v>
      </c>
      <c r="J15826">
        <v>261</v>
      </c>
      <c r="K15826">
        <v>12</v>
      </c>
      <c r="L15826" t="s">
        <v>11955</v>
      </c>
      <c r="M15826">
        <v>3</v>
      </c>
      <c r="N15826">
        <v>8</v>
      </c>
      <c r="O15826">
        <v>7</v>
      </c>
      <c r="P15826">
        <v>139.91999999999999</v>
      </c>
      <c r="Q15826" t="s">
        <v>28</v>
      </c>
      <c r="R15826">
        <v>828.87</v>
      </c>
      <c r="S15826" t="s">
        <v>29</v>
      </c>
      <c r="T15826">
        <v>0</v>
      </c>
      <c r="U15826">
        <v>669</v>
      </c>
      <c r="V15826" t="s">
        <v>22175</v>
      </c>
      <c r="W15826">
        <v>0.65</v>
      </c>
      <c r="X15826">
        <v>-6.7200000000000079E-2</v>
      </c>
      <c r="Y15826" t="s">
        <v>41</v>
      </c>
      <c r="Z15826">
        <v>0.20992435484454738</v>
      </c>
      <c r="AA15826" t="str">
        <f t="shared" si="247"/>
        <v>WV</v>
      </c>
      <c r="AB15826">
        <v>1</v>
      </c>
    </row>
    <row r="15827" spans="1:28" x14ac:dyDescent="0.35">
      <c r="A15827">
        <v>0</v>
      </c>
      <c r="B15827">
        <v>22</v>
      </c>
      <c r="C15827">
        <v>374.55</v>
      </c>
      <c r="D15827">
        <v>1</v>
      </c>
      <c r="E15827">
        <v>1</v>
      </c>
      <c r="F15827">
        <v>0</v>
      </c>
      <c r="G15827" s="1">
        <v>45345</v>
      </c>
      <c r="H15827" t="s">
        <v>35</v>
      </c>
      <c r="I15827">
        <v>59.88</v>
      </c>
      <c r="J15827">
        <v>261</v>
      </c>
      <c r="K15827">
        <v>24</v>
      </c>
      <c r="L15827" t="s">
        <v>15140</v>
      </c>
      <c r="M15827">
        <v>1</v>
      </c>
      <c r="N15827">
        <v>1</v>
      </c>
      <c r="O15827">
        <v>0</v>
      </c>
      <c r="P15827">
        <v>76.680000000000007</v>
      </c>
      <c r="Q15827" t="s">
        <v>29</v>
      </c>
      <c r="R15827">
        <v>300</v>
      </c>
      <c r="S15827" t="s">
        <v>29</v>
      </c>
      <c r="T15827">
        <v>0</v>
      </c>
      <c r="U15827">
        <v>1095</v>
      </c>
      <c r="V15827" t="s">
        <v>22176</v>
      </c>
      <c r="X15827">
        <v>0.28056112224448904</v>
      </c>
      <c r="Y15827" t="s">
        <v>66</v>
      </c>
      <c r="Z15827">
        <v>0.1996</v>
      </c>
      <c r="AA15827" t="str">
        <f t="shared" si="247"/>
        <v>ME</v>
      </c>
      <c r="AB15827">
        <v>1</v>
      </c>
    </row>
    <row r="15828" spans="1:28" x14ac:dyDescent="0.35">
      <c r="A15828">
        <v>1</v>
      </c>
      <c r="B15828">
        <v>22</v>
      </c>
      <c r="C15828">
        <v>0</v>
      </c>
      <c r="D15828">
        <v>0</v>
      </c>
      <c r="E15828">
        <v>0</v>
      </c>
      <c r="F15828">
        <v>4</v>
      </c>
      <c r="G15828" s="1">
        <v>44944</v>
      </c>
      <c r="H15828" t="s">
        <v>44</v>
      </c>
      <c r="I15828">
        <v>69.48</v>
      </c>
      <c r="J15828">
        <v>30</v>
      </c>
      <c r="K15828">
        <v>12</v>
      </c>
      <c r="L15828" t="s">
        <v>1038</v>
      </c>
      <c r="M15828">
        <v>0</v>
      </c>
      <c r="N15828">
        <v>0</v>
      </c>
      <c r="O15828">
        <v>0</v>
      </c>
      <c r="P15828">
        <v>69.48</v>
      </c>
      <c r="Q15828" t="s">
        <v>28</v>
      </c>
      <c r="R15828">
        <v>400</v>
      </c>
      <c r="S15828" t="s">
        <v>29</v>
      </c>
      <c r="T15828">
        <v>0</v>
      </c>
      <c r="U15828">
        <v>366</v>
      </c>
      <c r="V15828" t="s">
        <v>22177</v>
      </c>
      <c r="X15828">
        <v>0</v>
      </c>
      <c r="Y15828" t="s">
        <v>31</v>
      </c>
      <c r="Z15828">
        <v>0.17370000000000002</v>
      </c>
      <c r="AA15828" t="str">
        <f t="shared" si="247"/>
        <v>E</v>
      </c>
      <c r="AB15828">
        <v>1</v>
      </c>
    </row>
    <row r="15829" spans="1:28" x14ac:dyDescent="0.35">
      <c r="A15829">
        <v>1</v>
      </c>
      <c r="B15829">
        <v>22</v>
      </c>
      <c r="C15829">
        <v>0</v>
      </c>
      <c r="D15829">
        <v>0</v>
      </c>
      <c r="E15829">
        <v>0</v>
      </c>
      <c r="F15829">
        <v>12</v>
      </c>
      <c r="G15829" s="1">
        <v>45064</v>
      </c>
      <c r="H15829" t="s">
        <v>38</v>
      </c>
      <c r="I15829">
        <v>86.52</v>
      </c>
      <c r="J15829">
        <v>46</v>
      </c>
      <c r="K15829">
        <v>12</v>
      </c>
      <c r="L15829" t="s">
        <v>15114</v>
      </c>
      <c r="M15829">
        <v>6</v>
      </c>
      <c r="N15829">
        <v>8</v>
      </c>
      <c r="O15829">
        <v>2</v>
      </c>
      <c r="P15829">
        <v>80.64</v>
      </c>
      <c r="Q15829" t="s">
        <v>28</v>
      </c>
      <c r="R15829">
        <v>300</v>
      </c>
      <c r="S15829" t="s">
        <v>29</v>
      </c>
      <c r="T15829">
        <v>0</v>
      </c>
      <c r="U15829">
        <v>2177</v>
      </c>
      <c r="V15829" t="s">
        <v>22178</v>
      </c>
      <c r="W15829">
        <v>0.12</v>
      </c>
      <c r="X15829">
        <v>-6.7961165048543645E-2</v>
      </c>
      <c r="Y15829" t="s">
        <v>41</v>
      </c>
      <c r="Z15829">
        <v>0.28839999999999999</v>
      </c>
      <c r="AA15829" t="str">
        <f t="shared" si="247"/>
        <v>L</v>
      </c>
      <c r="AB15829">
        <v>1</v>
      </c>
    </row>
    <row r="15830" spans="1:28" x14ac:dyDescent="0.35">
      <c r="A15830">
        <v>1</v>
      </c>
      <c r="B15830">
        <v>28</v>
      </c>
      <c r="C15830">
        <v>0</v>
      </c>
      <c r="D15830">
        <v>0</v>
      </c>
      <c r="E15830">
        <v>0</v>
      </c>
      <c r="F15830">
        <v>4</v>
      </c>
      <c r="G15830" s="1">
        <v>45179</v>
      </c>
      <c r="H15830" t="s">
        <v>44</v>
      </c>
      <c r="I15830">
        <v>124.8</v>
      </c>
      <c r="J15830">
        <v>195</v>
      </c>
      <c r="K15830">
        <v>12</v>
      </c>
      <c r="L15830" t="s">
        <v>22179</v>
      </c>
      <c r="M15830">
        <v>1</v>
      </c>
      <c r="N15830">
        <v>1</v>
      </c>
      <c r="O15830">
        <v>0</v>
      </c>
      <c r="P15830">
        <v>131.04</v>
      </c>
      <c r="Q15830" t="s">
        <v>28</v>
      </c>
      <c r="R15830">
        <v>567.42999999999995</v>
      </c>
      <c r="S15830" t="s">
        <v>29</v>
      </c>
      <c r="T15830">
        <v>0</v>
      </c>
      <c r="U15830">
        <v>1461</v>
      </c>
      <c r="V15830" t="s">
        <v>22180</v>
      </c>
      <c r="X15830">
        <v>4.9999999999999961E-2</v>
      </c>
      <c r="Y15830" t="s">
        <v>31</v>
      </c>
      <c r="Z15830">
        <v>0.21993902331565129</v>
      </c>
      <c r="AA15830" t="str">
        <f t="shared" si="247"/>
        <v>CT</v>
      </c>
      <c r="AB15830">
        <v>1</v>
      </c>
    </row>
    <row r="15831" spans="1:28" x14ac:dyDescent="0.35">
      <c r="A15831">
        <v>1</v>
      </c>
      <c r="B15831">
        <v>3</v>
      </c>
      <c r="C15831">
        <v>1343.48</v>
      </c>
      <c r="D15831">
        <v>12</v>
      </c>
      <c r="E15831">
        <v>1.7142857142857142</v>
      </c>
      <c r="F15831">
        <v>4</v>
      </c>
      <c r="G15831" s="1">
        <v>45173</v>
      </c>
      <c r="H15831" t="s">
        <v>35</v>
      </c>
      <c r="I15831">
        <v>123.6</v>
      </c>
      <c r="J15831">
        <v>39</v>
      </c>
      <c r="K15831">
        <v>24</v>
      </c>
      <c r="L15831" t="s">
        <v>14479</v>
      </c>
      <c r="M15831">
        <v>5</v>
      </c>
      <c r="N15831">
        <v>7</v>
      </c>
      <c r="O15831">
        <v>10</v>
      </c>
      <c r="P15831">
        <v>120.84</v>
      </c>
      <c r="Q15831" t="s">
        <v>28</v>
      </c>
      <c r="R15831">
        <v>520</v>
      </c>
      <c r="S15831" t="s">
        <v>29</v>
      </c>
      <c r="T15831">
        <v>6</v>
      </c>
      <c r="U15831">
        <v>1848</v>
      </c>
      <c r="V15831" t="s">
        <v>22181</v>
      </c>
      <c r="W15831">
        <v>0.56999999999999995</v>
      </c>
      <c r="X15831">
        <v>-2.233009708737857E-2</v>
      </c>
      <c r="Y15831" t="s">
        <v>41</v>
      </c>
      <c r="Z15831">
        <v>0.23769230769230767</v>
      </c>
      <c r="AA15831" t="str">
        <f t="shared" si="247"/>
        <v>BA</v>
      </c>
      <c r="AB15831">
        <v>1</v>
      </c>
    </row>
    <row r="15832" spans="1:28" x14ac:dyDescent="0.35">
      <c r="A15832">
        <v>1</v>
      </c>
      <c r="B15832">
        <v>9</v>
      </c>
      <c r="C15832">
        <v>649.11</v>
      </c>
      <c r="D15832">
        <v>5</v>
      </c>
      <c r="E15832">
        <v>2.5</v>
      </c>
      <c r="F15832">
        <v>12</v>
      </c>
      <c r="G15832" s="1">
        <v>45240</v>
      </c>
      <c r="H15832" t="s">
        <v>38</v>
      </c>
      <c r="I15832">
        <v>126.48</v>
      </c>
      <c r="J15832">
        <v>127</v>
      </c>
      <c r="K15832">
        <v>12</v>
      </c>
      <c r="L15832" t="s">
        <v>7824</v>
      </c>
      <c r="M15832">
        <v>2</v>
      </c>
      <c r="N15832">
        <v>2</v>
      </c>
      <c r="O15832">
        <v>1</v>
      </c>
      <c r="P15832">
        <v>107.16</v>
      </c>
      <c r="Q15832" t="s">
        <v>28</v>
      </c>
      <c r="R15832">
        <v>990</v>
      </c>
      <c r="S15832" t="s">
        <v>29</v>
      </c>
      <c r="T15832">
        <v>0</v>
      </c>
      <c r="U15832">
        <v>1043</v>
      </c>
      <c r="V15832" t="s">
        <v>22182</v>
      </c>
      <c r="W15832">
        <v>0.11</v>
      </c>
      <c r="X15832">
        <v>-0.15275142314990517</v>
      </c>
      <c r="Y15832" t="s">
        <v>41</v>
      </c>
      <c r="Z15832">
        <v>0.12775757575757576</v>
      </c>
      <c r="AA15832" t="str">
        <f t="shared" si="247"/>
        <v>SE</v>
      </c>
      <c r="AB15832">
        <v>1</v>
      </c>
    </row>
    <row r="15833" spans="1:28" x14ac:dyDescent="0.35">
      <c r="A15833">
        <v>0</v>
      </c>
      <c r="B15833">
        <v>26</v>
      </c>
      <c r="C15833">
        <v>135</v>
      </c>
      <c r="D15833">
        <v>1</v>
      </c>
      <c r="E15833">
        <v>0.5</v>
      </c>
      <c r="F15833">
        <v>12</v>
      </c>
      <c r="G15833" s="1">
        <v>45190</v>
      </c>
      <c r="H15833" t="s">
        <v>38</v>
      </c>
      <c r="I15833">
        <v>73.2</v>
      </c>
      <c r="J15833">
        <v>135</v>
      </c>
      <c r="K15833">
        <v>120</v>
      </c>
      <c r="L15833" t="s">
        <v>14003</v>
      </c>
      <c r="M15833">
        <v>1</v>
      </c>
      <c r="N15833">
        <v>2</v>
      </c>
      <c r="O15833">
        <v>3</v>
      </c>
      <c r="P15833">
        <v>59.76</v>
      </c>
      <c r="Q15833" t="s">
        <v>28</v>
      </c>
      <c r="R15833">
        <v>300</v>
      </c>
      <c r="S15833" t="s">
        <v>29</v>
      </c>
      <c r="T15833">
        <v>0</v>
      </c>
      <c r="U15833">
        <v>2191</v>
      </c>
      <c r="V15833" t="s">
        <v>22183</v>
      </c>
      <c r="X15833">
        <v>-0.18360655737704923</v>
      </c>
      <c r="Y15833" t="s">
        <v>66</v>
      </c>
      <c r="Z15833">
        <v>0.24400000000000002</v>
      </c>
      <c r="AA15833" t="str">
        <f t="shared" si="247"/>
        <v>B</v>
      </c>
      <c r="AB15833">
        <v>1</v>
      </c>
    </row>
    <row r="15834" spans="1:28" x14ac:dyDescent="0.35">
      <c r="A15834">
        <v>0</v>
      </c>
      <c r="B15834">
        <v>3</v>
      </c>
      <c r="C15834">
        <v>1069.52</v>
      </c>
      <c r="D15834">
        <v>8</v>
      </c>
      <c r="E15834">
        <v>1.6</v>
      </c>
      <c r="F15834">
        <v>11</v>
      </c>
      <c r="G15834" s="1">
        <v>44949</v>
      </c>
      <c r="H15834" t="s">
        <v>35</v>
      </c>
      <c r="I15834">
        <v>99.84</v>
      </c>
      <c r="J15834">
        <v>135</v>
      </c>
      <c r="K15834">
        <v>120</v>
      </c>
      <c r="L15834" t="s">
        <v>1259</v>
      </c>
      <c r="M15834">
        <v>2</v>
      </c>
      <c r="N15834">
        <v>5</v>
      </c>
      <c r="O15834">
        <v>6</v>
      </c>
      <c r="P15834">
        <v>99.36</v>
      </c>
      <c r="Q15834" t="s">
        <v>28</v>
      </c>
      <c r="R15834">
        <v>316.97000000000003</v>
      </c>
      <c r="S15834" t="s">
        <v>29</v>
      </c>
      <c r="T15834">
        <v>0</v>
      </c>
      <c r="U15834">
        <v>575</v>
      </c>
      <c r="V15834" t="s">
        <v>22184</v>
      </c>
      <c r="W15834">
        <v>0.45</v>
      </c>
      <c r="X15834">
        <v>-4.807692307692347E-3</v>
      </c>
      <c r="Y15834" t="s">
        <v>41</v>
      </c>
      <c r="Z15834">
        <v>0.31498249045651006</v>
      </c>
      <c r="AA15834" t="str">
        <f t="shared" si="247"/>
        <v>W</v>
      </c>
      <c r="AB15834">
        <v>1</v>
      </c>
    </row>
    <row r="15835" spans="1:28" x14ac:dyDescent="0.35">
      <c r="A15835">
        <v>0</v>
      </c>
      <c r="B15835">
        <v>22</v>
      </c>
      <c r="C15835">
        <v>647.14</v>
      </c>
      <c r="D15835">
        <v>5</v>
      </c>
      <c r="E15835">
        <v>0.25</v>
      </c>
      <c r="F15835">
        <v>12</v>
      </c>
      <c r="G15835" s="1">
        <v>44940</v>
      </c>
      <c r="H15835" t="s">
        <v>38</v>
      </c>
      <c r="I15835">
        <v>86.52</v>
      </c>
      <c r="J15835">
        <v>135</v>
      </c>
      <c r="K15835">
        <v>120</v>
      </c>
      <c r="L15835" t="s">
        <v>22185</v>
      </c>
      <c r="M15835">
        <v>4</v>
      </c>
      <c r="N15835">
        <v>20</v>
      </c>
      <c r="O15835">
        <v>24</v>
      </c>
      <c r="P15835">
        <v>81</v>
      </c>
      <c r="Q15835" t="s">
        <v>28</v>
      </c>
      <c r="R15835">
        <v>300</v>
      </c>
      <c r="S15835" t="s">
        <v>29</v>
      </c>
      <c r="T15835">
        <v>0</v>
      </c>
      <c r="U15835">
        <v>914</v>
      </c>
      <c r="V15835" t="s">
        <v>22186</v>
      </c>
      <c r="W15835">
        <v>0.14000000000000001</v>
      </c>
      <c r="X15835">
        <v>-6.380027739251036E-2</v>
      </c>
      <c r="Y15835" t="s">
        <v>41</v>
      </c>
      <c r="Z15835">
        <v>0.28839999999999999</v>
      </c>
      <c r="AA15835" t="str">
        <f t="shared" si="247"/>
        <v>PL</v>
      </c>
      <c r="AB15835">
        <v>1</v>
      </c>
    </row>
    <row r="15836" spans="1:28" x14ac:dyDescent="0.35">
      <c r="A15836">
        <v>0</v>
      </c>
      <c r="B15836">
        <v>3</v>
      </c>
      <c r="C15836">
        <v>0</v>
      </c>
      <c r="D15836">
        <v>0</v>
      </c>
      <c r="E15836">
        <v>0</v>
      </c>
      <c r="F15836">
        <v>4</v>
      </c>
      <c r="G15836" s="1">
        <v>45268</v>
      </c>
      <c r="H15836" t="s">
        <v>32</v>
      </c>
      <c r="I15836">
        <v>103.2</v>
      </c>
      <c r="J15836">
        <v>148</v>
      </c>
      <c r="K15836">
        <v>12</v>
      </c>
      <c r="L15836" t="s">
        <v>1076</v>
      </c>
      <c r="M15836">
        <v>0</v>
      </c>
      <c r="N15836">
        <v>0</v>
      </c>
      <c r="O15836">
        <v>0</v>
      </c>
      <c r="P15836">
        <v>88.8</v>
      </c>
      <c r="Q15836" t="s">
        <v>28</v>
      </c>
      <c r="R15836">
        <v>300</v>
      </c>
      <c r="S15836" t="s">
        <v>29</v>
      </c>
      <c r="T15836">
        <v>5</v>
      </c>
      <c r="U15836">
        <v>1095</v>
      </c>
      <c r="V15836" t="s">
        <v>22187</v>
      </c>
      <c r="W15836">
        <v>0.21</v>
      </c>
      <c r="X15836">
        <v>-0.13953488372093031</v>
      </c>
      <c r="Y15836" t="s">
        <v>41</v>
      </c>
      <c r="Z15836">
        <v>0.34400000000000003</v>
      </c>
      <c r="AA15836" t="str">
        <f t="shared" si="247"/>
        <v>RM</v>
      </c>
      <c r="AB15836">
        <v>1</v>
      </c>
    </row>
    <row r="15837" spans="1:28" x14ac:dyDescent="0.35">
      <c r="A15837">
        <v>1</v>
      </c>
      <c r="B15837">
        <v>38</v>
      </c>
      <c r="C15837">
        <v>799.99</v>
      </c>
      <c r="D15837">
        <v>6</v>
      </c>
      <c r="E15837">
        <v>0.75</v>
      </c>
      <c r="F15837">
        <v>4</v>
      </c>
      <c r="G15837" s="1">
        <v>45352</v>
      </c>
      <c r="H15837" t="s">
        <v>32</v>
      </c>
      <c r="I15837">
        <v>150</v>
      </c>
      <c r="J15837">
        <v>261</v>
      </c>
      <c r="K15837">
        <v>12</v>
      </c>
      <c r="L15837" t="s">
        <v>2770</v>
      </c>
      <c r="M15837">
        <v>3</v>
      </c>
      <c r="N15837">
        <v>8</v>
      </c>
      <c r="O15837">
        <v>6</v>
      </c>
      <c r="P15837">
        <v>150</v>
      </c>
      <c r="Q15837" t="s">
        <v>28</v>
      </c>
      <c r="R15837">
        <v>1200</v>
      </c>
      <c r="S15837" t="s">
        <v>29</v>
      </c>
      <c r="T15837">
        <v>0</v>
      </c>
      <c r="U15837">
        <v>2171</v>
      </c>
      <c r="V15837" t="s">
        <v>22188</v>
      </c>
      <c r="X15837">
        <v>0</v>
      </c>
      <c r="Y15837" t="s">
        <v>31</v>
      </c>
      <c r="Z15837">
        <v>0.10286180457439451</v>
      </c>
      <c r="AA15837" t="str">
        <f t="shared" si="247"/>
        <v>TW</v>
      </c>
      <c r="AB15837">
        <v>1</v>
      </c>
    </row>
    <row r="15838" spans="1:28" x14ac:dyDescent="0.35">
      <c r="A15838">
        <v>0</v>
      </c>
      <c r="B15838">
        <v>26</v>
      </c>
      <c r="C15838">
        <v>0</v>
      </c>
      <c r="D15838">
        <v>0</v>
      </c>
      <c r="E15838">
        <v>0</v>
      </c>
      <c r="F15838">
        <v>4</v>
      </c>
      <c r="G15838" s="1">
        <v>45202</v>
      </c>
      <c r="H15838" t="s">
        <v>134</v>
      </c>
      <c r="I15838">
        <v>58.8</v>
      </c>
      <c r="J15838">
        <v>104</v>
      </c>
      <c r="K15838">
        <v>12</v>
      </c>
      <c r="L15838" t="s">
        <v>22189</v>
      </c>
      <c r="M15838">
        <v>0</v>
      </c>
      <c r="N15838">
        <v>0</v>
      </c>
      <c r="O15838">
        <v>0</v>
      </c>
      <c r="P15838">
        <v>64.92</v>
      </c>
      <c r="Q15838" t="s">
        <v>28</v>
      </c>
      <c r="R15838">
        <v>138</v>
      </c>
      <c r="S15838" t="s">
        <v>29</v>
      </c>
      <c r="T15838">
        <v>6</v>
      </c>
      <c r="U15838">
        <v>703</v>
      </c>
      <c r="V15838" t="s">
        <v>22190</v>
      </c>
      <c r="W15838">
        <v>7.0000000000000007E-2</v>
      </c>
      <c r="X15838">
        <v>0.10408163265306131</v>
      </c>
      <c r="Y15838" t="s">
        <v>41</v>
      </c>
      <c r="Z15838">
        <v>0.42608695652173911</v>
      </c>
      <c r="AA15838" t="str">
        <f t="shared" si="247"/>
        <v>DG</v>
      </c>
      <c r="AB15838">
        <v>1</v>
      </c>
    </row>
    <row r="15839" spans="1:28" x14ac:dyDescent="0.35">
      <c r="A15839">
        <v>0</v>
      </c>
      <c r="B15839">
        <v>3</v>
      </c>
      <c r="C15839">
        <v>1072.74</v>
      </c>
      <c r="D15839">
        <v>12</v>
      </c>
      <c r="E15839">
        <v>0.92307692307692313</v>
      </c>
      <c r="F15839">
        <v>12</v>
      </c>
      <c r="G15839" s="1">
        <v>45238</v>
      </c>
      <c r="H15839" t="s">
        <v>35</v>
      </c>
      <c r="I15839">
        <v>59.88</v>
      </c>
      <c r="J15839">
        <v>135</v>
      </c>
      <c r="K15839">
        <v>120</v>
      </c>
      <c r="L15839" t="s">
        <v>22191</v>
      </c>
      <c r="M15839">
        <v>7</v>
      </c>
      <c r="N15839">
        <v>13</v>
      </c>
      <c r="O15839">
        <v>12</v>
      </c>
      <c r="P15839">
        <v>77.760000000000005</v>
      </c>
      <c r="Q15839" t="s">
        <v>79</v>
      </c>
      <c r="R15839">
        <v>345</v>
      </c>
      <c r="S15839" t="s">
        <v>29</v>
      </c>
      <c r="T15839">
        <v>2</v>
      </c>
      <c r="U15839">
        <v>26</v>
      </c>
      <c r="V15839" t="s">
        <v>22192</v>
      </c>
      <c r="W15839">
        <v>0.84</v>
      </c>
      <c r="X15839">
        <v>0.29859719438877758</v>
      </c>
      <c r="Y15839" t="s">
        <v>41</v>
      </c>
      <c r="Z15839">
        <v>0.17356521739130434</v>
      </c>
      <c r="AA15839" t="str">
        <f t="shared" si="247"/>
        <v>NE</v>
      </c>
      <c r="AB15839">
        <v>1</v>
      </c>
    </row>
    <row r="15840" spans="1:28" x14ac:dyDescent="0.35">
      <c r="A15840">
        <v>0</v>
      </c>
      <c r="B15840">
        <v>26</v>
      </c>
      <c r="C15840">
        <v>1799.32</v>
      </c>
      <c r="D15840">
        <v>19</v>
      </c>
      <c r="E15840">
        <v>0.73076923076923073</v>
      </c>
      <c r="F15840">
        <v>4</v>
      </c>
      <c r="G15840" s="1">
        <v>45084</v>
      </c>
      <c r="H15840" t="s">
        <v>183</v>
      </c>
      <c r="I15840">
        <v>58.8</v>
      </c>
      <c r="J15840">
        <v>30</v>
      </c>
      <c r="K15840">
        <v>12</v>
      </c>
      <c r="L15840" t="s">
        <v>2283</v>
      </c>
      <c r="M15840">
        <v>0</v>
      </c>
      <c r="N15840">
        <v>26</v>
      </c>
      <c r="O15840">
        <v>29</v>
      </c>
      <c r="P15840">
        <v>58.8</v>
      </c>
      <c r="Q15840" t="s">
        <v>28</v>
      </c>
      <c r="R15840">
        <v>300</v>
      </c>
      <c r="S15840" t="s">
        <v>29</v>
      </c>
      <c r="T15840">
        <v>6</v>
      </c>
      <c r="U15840">
        <v>730</v>
      </c>
      <c r="V15840" t="s">
        <v>22193</v>
      </c>
      <c r="X15840">
        <v>0</v>
      </c>
      <c r="Y15840" t="s">
        <v>31</v>
      </c>
      <c r="Z15840">
        <v>0.19599999999999998</v>
      </c>
      <c r="AA15840" t="str">
        <f t="shared" si="247"/>
        <v>RH</v>
      </c>
      <c r="AB15840">
        <v>1</v>
      </c>
    </row>
    <row r="15841" spans="1:28" x14ac:dyDescent="0.35">
      <c r="A15841">
        <v>1</v>
      </c>
      <c r="B15841">
        <v>38</v>
      </c>
      <c r="C15841">
        <v>0</v>
      </c>
      <c r="D15841">
        <v>0</v>
      </c>
      <c r="E15841">
        <v>0</v>
      </c>
      <c r="F15841">
        <v>4</v>
      </c>
      <c r="G15841" s="1">
        <v>45019</v>
      </c>
      <c r="H15841" t="s">
        <v>28</v>
      </c>
      <c r="I15841">
        <v>150</v>
      </c>
      <c r="J15841">
        <v>282</v>
      </c>
      <c r="K15841">
        <v>12</v>
      </c>
      <c r="L15841" t="s">
        <v>16014</v>
      </c>
      <c r="M15841">
        <v>3</v>
      </c>
      <c r="N15841">
        <v>5</v>
      </c>
      <c r="O15841">
        <v>2</v>
      </c>
      <c r="P15841">
        <v>150</v>
      </c>
      <c r="Q15841" t="s">
        <v>28</v>
      </c>
      <c r="R15841">
        <v>1200</v>
      </c>
      <c r="S15841" t="s">
        <v>29</v>
      </c>
      <c r="T15841">
        <v>0</v>
      </c>
      <c r="U15841">
        <v>754</v>
      </c>
      <c r="V15841" t="s">
        <v>22194</v>
      </c>
      <c r="X15841">
        <v>0</v>
      </c>
      <c r="Y15841" t="s">
        <v>66</v>
      </c>
      <c r="Z15841">
        <v>0.14499999999999999</v>
      </c>
      <c r="AA15841" t="str">
        <f t="shared" si="247"/>
        <v>E</v>
      </c>
      <c r="AB15841">
        <v>1</v>
      </c>
    </row>
    <row r="15842" spans="1:28" x14ac:dyDescent="0.35">
      <c r="A15842">
        <v>1</v>
      </c>
      <c r="B15842">
        <v>22</v>
      </c>
      <c r="C15842">
        <v>0</v>
      </c>
      <c r="D15842">
        <v>0</v>
      </c>
      <c r="E15842">
        <v>0</v>
      </c>
      <c r="F15842">
        <v>12</v>
      </c>
      <c r="G15842" s="1">
        <v>44994</v>
      </c>
      <c r="H15842" t="s">
        <v>38</v>
      </c>
      <c r="I15842">
        <v>86.52</v>
      </c>
      <c r="J15842">
        <v>30</v>
      </c>
      <c r="K15842">
        <v>12</v>
      </c>
      <c r="L15842" t="s">
        <v>3146</v>
      </c>
      <c r="M15842">
        <v>1</v>
      </c>
      <c r="N15842">
        <v>1</v>
      </c>
      <c r="O15842">
        <v>0</v>
      </c>
      <c r="P15842">
        <v>68.760000000000005</v>
      </c>
      <c r="Q15842" t="s">
        <v>28</v>
      </c>
      <c r="R15842">
        <v>300</v>
      </c>
      <c r="S15842" t="s">
        <v>29</v>
      </c>
      <c r="T15842">
        <v>0</v>
      </c>
      <c r="U15842">
        <v>730</v>
      </c>
      <c r="V15842" t="s">
        <v>22195</v>
      </c>
      <c r="X15842">
        <v>-0.20527045769764207</v>
      </c>
      <c r="Y15842" t="s">
        <v>66</v>
      </c>
      <c r="Z15842">
        <v>0.28839999999999999</v>
      </c>
      <c r="AA15842" t="str">
        <f t="shared" si="247"/>
        <v>B</v>
      </c>
      <c r="AB15842">
        <v>1</v>
      </c>
    </row>
    <row r="15843" spans="1:28" x14ac:dyDescent="0.35">
      <c r="A15843">
        <v>1</v>
      </c>
      <c r="B15843">
        <v>3</v>
      </c>
      <c r="C15843">
        <v>0</v>
      </c>
      <c r="D15843">
        <v>0</v>
      </c>
      <c r="E15843">
        <v>0</v>
      </c>
      <c r="F15843">
        <v>2</v>
      </c>
      <c r="G15843" s="1">
        <v>45003</v>
      </c>
      <c r="H15843" t="s">
        <v>28</v>
      </c>
      <c r="I15843">
        <v>56.28</v>
      </c>
      <c r="J15843">
        <v>39</v>
      </c>
      <c r="K15843">
        <v>24</v>
      </c>
      <c r="L15843" t="s">
        <v>9311</v>
      </c>
      <c r="M15843">
        <v>0</v>
      </c>
      <c r="N15843">
        <v>0</v>
      </c>
      <c r="O15843">
        <v>0</v>
      </c>
      <c r="P15843">
        <v>56.28</v>
      </c>
      <c r="Q15843" t="s">
        <v>28</v>
      </c>
      <c r="R15843">
        <v>470</v>
      </c>
      <c r="S15843" t="s">
        <v>29</v>
      </c>
      <c r="T15843">
        <v>2</v>
      </c>
      <c r="U15843">
        <v>693</v>
      </c>
      <c r="V15843" t="s">
        <v>22196</v>
      </c>
      <c r="X15843">
        <v>0</v>
      </c>
      <c r="Y15843" t="s">
        <v>31</v>
      </c>
      <c r="Z15843">
        <v>0.11974468085106384</v>
      </c>
      <c r="AA15843" t="str">
        <f t="shared" si="247"/>
        <v>NW</v>
      </c>
      <c r="AB15843">
        <v>1</v>
      </c>
    </row>
    <row r="15844" spans="1:28" x14ac:dyDescent="0.35">
      <c r="A15844">
        <v>0</v>
      </c>
      <c r="B15844">
        <v>22</v>
      </c>
      <c r="C15844">
        <v>0</v>
      </c>
      <c r="D15844">
        <v>0</v>
      </c>
      <c r="E15844">
        <v>0</v>
      </c>
      <c r="F15844">
        <v>12</v>
      </c>
      <c r="G15844" s="1">
        <v>45083</v>
      </c>
      <c r="H15844" t="s">
        <v>51</v>
      </c>
      <c r="I15844">
        <v>86.52</v>
      </c>
      <c r="J15844">
        <v>30</v>
      </c>
      <c r="K15844">
        <v>12</v>
      </c>
      <c r="L15844" t="s">
        <v>1905</v>
      </c>
      <c r="M15844">
        <v>1</v>
      </c>
      <c r="N15844">
        <v>1</v>
      </c>
      <c r="O15844">
        <v>0</v>
      </c>
      <c r="P15844">
        <v>86.52</v>
      </c>
      <c r="Q15844" t="s">
        <v>28</v>
      </c>
      <c r="R15844">
        <v>300</v>
      </c>
      <c r="S15844" t="s">
        <v>29</v>
      </c>
      <c r="T15844">
        <v>0</v>
      </c>
      <c r="U15844">
        <v>1918</v>
      </c>
      <c r="V15844" t="s">
        <v>22197</v>
      </c>
      <c r="X15844">
        <v>0</v>
      </c>
      <c r="Y15844" t="s">
        <v>31</v>
      </c>
      <c r="Z15844">
        <v>0.28839999999999999</v>
      </c>
      <c r="AA15844" t="str">
        <f t="shared" si="247"/>
        <v>B</v>
      </c>
      <c r="AB15844">
        <v>1</v>
      </c>
    </row>
    <row r="15845" spans="1:28" x14ac:dyDescent="0.35">
      <c r="A15845">
        <v>1</v>
      </c>
      <c r="B15845">
        <v>31</v>
      </c>
      <c r="C15845">
        <v>173.36</v>
      </c>
      <c r="D15845">
        <v>2</v>
      </c>
      <c r="E15845">
        <v>0.22222222222222221</v>
      </c>
      <c r="F15845">
        <v>16</v>
      </c>
      <c r="G15845" s="1">
        <v>44953</v>
      </c>
      <c r="H15845" t="s">
        <v>32</v>
      </c>
      <c r="I15845">
        <v>35.880000000000003</v>
      </c>
      <c r="J15845">
        <v>207</v>
      </c>
      <c r="K15845">
        <v>24</v>
      </c>
      <c r="L15845" t="s">
        <v>22198</v>
      </c>
      <c r="M15845">
        <v>3</v>
      </c>
      <c r="N15845">
        <v>9</v>
      </c>
      <c r="O15845">
        <v>7</v>
      </c>
      <c r="P15845">
        <v>35.880000000000003</v>
      </c>
      <c r="Q15845" t="s">
        <v>28</v>
      </c>
      <c r="R15845">
        <v>1200</v>
      </c>
      <c r="S15845" t="s">
        <v>29</v>
      </c>
      <c r="T15845">
        <v>2</v>
      </c>
      <c r="U15845">
        <v>605</v>
      </c>
      <c r="V15845" t="s">
        <v>22199</v>
      </c>
      <c r="X15845">
        <v>0</v>
      </c>
      <c r="Y15845" t="s">
        <v>31</v>
      </c>
      <c r="Z15845">
        <v>2.9900000000000003E-2</v>
      </c>
      <c r="AA15845" t="str">
        <f t="shared" si="247"/>
        <v>AB</v>
      </c>
      <c r="AB15845">
        <v>1</v>
      </c>
    </row>
    <row r="15846" spans="1:28" x14ac:dyDescent="0.35">
      <c r="A15846">
        <v>0</v>
      </c>
      <c r="B15846">
        <v>23</v>
      </c>
      <c r="C15846">
        <v>1196.29</v>
      </c>
      <c r="D15846">
        <v>4</v>
      </c>
      <c r="E15846">
        <v>2</v>
      </c>
      <c r="F15846">
        <v>4</v>
      </c>
      <c r="G15846" s="1">
        <v>45010</v>
      </c>
      <c r="H15846" t="s">
        <v>183</v>
      </c>
      <c r="I15846">
        <v>68.400000000000006</v>
      </c>
      <c r="J15846">
        <v>103</v>
      </c>
      <c r="K15846">
        <v>12</v>
      </c>
      <c r="L15846" t="s">
        <v>11241</v>
      </c>
      <c r="M15846">
        <v>2</v>
      </c>
      <c r="N15846">
        <v>2</v>
      </c>
      <c r="O15846">
        <v>2</v>
      </c>
      <c r="P15846">
        <v>68.400000000000006</v>
      </c>
      <c r="Q15846" t="s">
        <v>28</v>
      </c>
      <c r="R15846">
        <v>190</v>
      </c>
      <c r="S15846" t="s">
        <v>29</v>
      </c>
      <c r="T15846">
        <v>6</v>
      </c>
      <c r="U15846">
        <v>1642</v>
      </c>
      <c r="V15846" t="s">
        <v>22200</v>
      </c>
      <c r="X15846">
        <v>0</v>
      </c>
      <c r="Y15846" t="s">
        <v>31</v>
      </c>
      <c r="Z15846">
        <v>0.36000000000000004</v>
      </c>
      <c r="AA15846" t="str">
        <f t="shared" si="247"/>
        <v>B</v>
      </c>
      <c r="AB15846">
        <v>1</v>
      </c>
    </row>
    <row r="15847" spans="1:28" x14ac:dyDescent="0.35">
      <c r="A15847">
        <v>0</v>
      </c>
      <c r="B15847">
        <v>49</v>
      </c>
      <c r="C15847">
        <v>704.44</v>
      </c>
      <c r="D15847">
        <v>5</v>
      </c>
      <c r="E15847">
        <v>1.25</v>
      </c>
      <c r="F15847">
        <v>4</v>
      </c>
      <c r="G15847" s="1">
        <v>45327</v>
      </c>
      <c r="H15847" t="s">
        <v>44</v>
      </c>
      <c r="I15847">
        <v>97.2</v>
      </c>
      <c r="J15847">
        <v>59</v>
      </c>
      <c r="K15847">
        <v>24</v>
      </c>
      <c r="L15847" t="s">
        <v>7167</v>
      </c>
      <c r="M15847">
        <v>2</v>
      </c>
      <c r="N15847">
        <v>4</v>
      </c>
      <c r="O15847">
        <v>4</v>
      </c>
      <c r="P15847">
        <v>94.56</v>
      </c>
      <c r="Q15847" t="s">
        <v>28</v>
      </c>
      <c r="R15847">
        <v>435</v>
      </c>
      <c r="S15847" t="s">
        <v>29</v>
      </c>
      <c r="T15847">
        <v>6</v>
      </c>
      <c r="U15847">
        <v>1465</v>
      </c>
      <c r="V15847" t="s">
        <v>22201</v>
      </c>
      <c r="W15847">
        <v>0.32</v>
      </c>
      <c r="X15847">
        <v>-2.7160493827160497E-2</v>
      </c>
      <c r="Y15847" t="s">
        <v>41</v>
      </c>
      <c r="Z15847">
        <v>0.22344827586206897</v>
      </c>
      <c r="AA15847" t="str">
        <f t="shared" si="247"/>
        <v>SR</v>
      </c>
      <c r="AB15847">
        <v>1</v>
      </c>
    </row>
    <row r="15848" spans="1:28" x14ac:dyDescent="0.35">
      <c r="A15848">
        <v>0</v>
      </c>
      <c r="B15848">
        <v>53</v>
      </c>
      <c r="C15848">
        <v>0</v>
      </c>
      <c r="D15848">
        <v>0</v>
      </c>
      <c r="E15848">
        <v>0</v>
      </c>
      <c r="F15848">
        <v>4</v>
      </c>
      <c r="G15848" s="1">
        <v>45134</v>
      </c>
      <c r="H15848" t="s">
        <v>32</v>
      </c>
      <c r="I15848">
        <v>150</v>
      </c>
      <c r="J15848">
        <v>30</v>
      </c>
      <c r="K15848">
        <v>12</v>
      </c>
      <c r="L15848" t="s">
        <v>13870</v>
      </c>
      <c r="M15848">
        <v>0</v>
      </c>
      <c r="N15848">
        <v>1</v>
      </c>
      <c r="O15848">
        <v>2</v>
      </c>
      <c r="P15848">
        <v>150</v>
      </c>
      <c r="Q15848" t="s">
        <v>28</v>
      </c>
      <c r="R15848">
        <v>850</v>
      </c>
      <c r="S15848" t="s">
        <v>29</v>
      </c>
      <c r="T15848">
        <v>4</v>
      </c>
      <c r="U15848">
        <v>1151</v>
      </c>
      <c r="V15848" t="s">
        <v>22202</v>
      </c>
      <c r="W15848">
        <v>7.0000000000000007E-2</v>
      </c>
      <c r="X15848">
        <v>0</v>
      </c>
      <c r="Y15848" t="s">
        <v>41</v>
      </c>
      <c r="Z15848">
        <v>0.2887058823529412</v>
      </c>
      <c r="AA15848" t="str">
        <f t="shared" si="247"/>
        <v>GU</v>
      </c>
      <c r="AB15848">
        <v>1</v>
      </c>
    </row>
    <row r="15849" spans="1:28" x14ac:dyDescent="0.35">
      <c r="A15849">
        <v>0</v>
      </c>
      <c r="B15849">
        <v>60</v>
      </c>
      <c r="C15849">
        <v>0</v>
      </c>
      <c r="D15849">
        <v>0</v>
      </c>
      <c r="E15849">
        <v>0</v>
      </c>
      <c r="F15849">
        <v>12</v>
      </c>
      <c r="G15849" s="1">
        <v>44966</v>
      </c>
      <c r="H15849" t="s">
        <v>38</v>
      </c>
      <c r="I15849">
        <v>86.52</v>
      </c>
      <c r="J15849">
        <v>48</v>
      </c>
      <c r="K15849">
        <v>12</v>
      </c>
      <c r="L15849" t="s">
        <v>16797</v>
      </c>
      <c r="M15849">
        <v>0</v>
      </c>
      <c r="N15849">
        <v>0</v>
      </c>
      <c r="O15849">
        <v>0</v>
      </c>
      <c r="P15849">
        <v>86.52</v>
      </c>
      <c r="Q15849" t="s">
        <v>28</v>
      </c>
      <c r="R15849">
        <v>199</v>
      </c>
      <c r="S15849" t="s">
        <v>29</v>
      </c>
      <c r="T15849">
        <v>0</v>
      </c>
      <c r="U15849">
        <v>607</v>
      </c>
      <c r="V15849" t="s">
        <v>22203</v>
      </c>
      <c r="X15849">
        <v>0</v>
      </c>
      <c r="Y15849" t="s">
        <v>31</v>
      </c>
      <c r="Z15849">
        <v>0.43477386934673362</v>
      </c>
      <c r="AA15849" t="str">
        <f t="shared" si="247"/>
        <v>BH</v>
      </c>
      <c r="AB15849">
        <v>1</v>
      </c>
    </row>
    <row r="15850" spans="1:28" x14ac:dyDescent="0.35">
      <c r="A15850">
        <v>0</v>
      </c>
      <c r="B15850">
        <v>53</v>
      </c>
      <c r="C15850">
        <v>0</v>
      </c>
      <c r="D15850">
        <v>0</v>
      </c>
      <c r="E15850">
        <v>0</v>
      </c>
      <c r="F15850">
        <v>4</v>
      </c>
      <c r="G15850" s="1">
        <v>45149</v>
      </c>
      <c r="H15850" t="s">
        <v>44</v>
      </c>
      <c r="I15850">
        <v>150</v>
      </c>
      <c r="J15850">
        <v>44</v>
      </c>
      <c r="K15850">
        <v>12</v>
      </c>
      <c r="L15850" t="s">
        <v>22204</v>
      </c>
      <c r="M15850">
        <v>0</v>
      </c>
      <c r="N15850">
        <v>0</v>
      </c>
      <c r="O15850">
        <v>0</v>
      </c>
      <c r="P15850">
        <v>150</v>
      </c>
      <c r="Q15850" t="s">
        <v>28</v>
      </c>
      <c r="R15850">
        <v>1200</v>
      </c>
      <c r="S15850" t="s">
        <v>29</v>
      </c>
      <c r="T15850">
        <v>6</v>
      </c>
      <c r="U15850">
        <v>2922</v>
      </c>
      <c r="V15850" t="s">
        <v>22205</v>
      </c>
      <c r="X15850">
        <v>0</v>
      </c>
      <c r="Y15850" t="s">
        <v>31</v>
      </c>
      <c r="Z15850">
        <v>9.7200000000000009E-2</v>
      </c>
      <c r="AA15850" t="str">
        <f t="shared" si="247"/>
        <v>CO</v>
      </c>
      <c r="AB15850">
        <v>1</v>
      </c>
    </row>
    <row r="15851" spans="1:28" x14ac:dyDescent="0.35">
      <c r="A15851">
        <v>1</v>
      </c>
      <c r="B15851">
        <v>67</v>
      </c>
      <c r="C15851">
        <v>97.51</v>
      </c>
      <c r="D15851">
        <v>2</v>
      </c>
      <c r="E15851">
        <v>0.4</v>
      </c>
      <c r="F15851">
        <v>3</v>
      </c>
      <c r="G15851" s="1">
        <v>45115</v>
      </c>
      <c r="H15851" t="s">
        <v>44</v>
      </c>
      <c r="I15851">
        <v>81</v>
      </c>
      <c r="J15851">
        <v>135</v>
      </c>
      <c r="K15851">
        <v>120</v>
      </c>
      <c r="L15851" t="s">
        <v>19406</v>
      </c>
      <c r="M15851">
        <v>0</v>
      </c>
      <c r="N15851">
        <v>5</v>
      </c>
      <c r="O15851">
        <v>5</v>
      </c>
      <c r="P15851">
        <v>61.56</v>
      </c>
      <c r="Q15851" t="s">
        <v>28</v>
      </c>
      <c r="R15851">
        <v>449</v>
      </c>
      <c r="S15851" t="s">
        <v>29</v>
      </c>
      <c r="T15851">
        <v>0</v>
      </c>
      <c r="U15851">
        <v>460</v>
      </c>
      <c r="V15851" t="s">
        <v>22206</v>
      </c>
      <c r="X15851">
        <v>-0.23999999999999996</v>
      </c>
      <c r="Y15851" t="s">
        <v>66</v>
      </c>
      <c r="Z15851">
        <v>0.18040089086859687</v>
      </c>
      <c r="AA15851" t="str">
        <f t="shared" si="247"/>
        <v>NG</v>
      </c>
      <c r="AB15851">
        <v>1</v>
      </c>
    </row>
    <row r="15852" spans="1:28" x14ac:dyDescent="0.35">
      <c r="A15852">
        <v>0</v>
      </c>
      <c r="B15852">
        <v>17</v>
      </c>
      <c r="C15852">
        <v>1361.48</v>
      </c>
      <c r="D15852">
        <v>9</v>
      </c>
      <c r="E15852">
        <v>3</v>
      </c>
      <c r="F15852">
        <v>11</v>
      </c>
      <c r="G15852" s="1">
        <v>45226</v>
      </c>
      <c r="H15852" t="s">
        <v>44</v>
      </c>
      <c r="I15852">
        <v>99.84</v>
      </c>
      <c r="J15852">
        <v>148</v>
      </c>
      <c r="K15852">
        <v>12</v>
      </c>
      <c r="L15852" t="s">
        <v>22207</v>
      </c>
      <c r="M15852">
        <v>1</v>
      </c>
      <c r="N15852">
        <v>3</v>
      </c>
      <c r="O15852">
        <v>5</v>
      </c>
      <c r="P15852">
        <v>106.2</v>
      </c>
      <c r="Q15852" t="s">
        <v>28</v>
      </c>
      <c r="R15852">
        <v>400</v>
      </c>
      <c r="S15852" t="s">
        <v>29</v>
      </c>
      <c r="T15852">
        <v>0</v>
      </c>
      <c r="U15852">
        <v>2191</v>
      </c>
      <c r="V15852" t="s">
        <v>22208</v>
      </c>
      <c r="W15852">
        <v>0.47</v>
      </c>
      <c r="X15852">
        <v>6.3701923076923073E-2</v>
      </c>
      <c r="Y15852" t="s">
        <v>41</v>
      </c>
      <c r="Z15852">
        <v>0.24960000000000002</v>
      </c>
      <c r="AA15852" t="str">
        <f t="shared" si="247"/>
        <v>BS</v>
      </c>
      <c r="AB15852">
        <v>1</v>
      </c>
    </row>
    <row r="15853" spans="1:28" x14ac:dyDescent="0.35">
      <c r="A15853">
        <v>0</v>
      </c>
      <c r="B15853">
        <v>6</v>
      </c>
      <c r="C15853">
        <v>0</v>
      </c>
      <c r="D15853">
        <v>0</v>
      </c>
      <c r="E15853">
        <v>0</v>
      </c>
      <c r="F15853">
        <v>4</v>
      </c>
      <c r="G15853" s="1">
        <v>45257</v>
      </c>
      <c r="H15853" t="s">
        <v>149</v>
      </c>
      <c r="I15853">
        <v>129.6</v>
      </c>
      <c r="J15853">
        <v>4</v>
      </c>
      <c r="K15853">
        <v>12</v>
      </c>
      <c r="L15853" t="s">
        <v>6419</v>
      </c>
      <c r="M15853">
        <v>0</v>
      </c>
      <c r="N15853">
        <v>0</v>
      </c>
      <c r="O15853">
        <v>0</v>
      </c>
      <c r="P15853">
        <v>101.04</v>
      </c>
      <c r="Q15853" t="s">
        <v>28</v>
      </c>
      <c r="R15853">
        <v>1200</v>
      </c>
      <c r="S15853" t="s">
        <v>29</v>
      </c>
      <c r="T15853">
        <v>6</v>
      </c>
      <c r="U15853">
        <v>730</v>
      </c>
      <c r="V15853" t="s">
        <v>22209</v>
      </c>
      <c r="W15853">
        <v>0.13</v>
      </c>
      <c r="X15853">
        <v>-0.2203703703703703</v>
      </c>
      <c r="Y15853" t="s">
        <v>41</v>
      </c>
      <c r="Z15853">
        <v>0.10493927125506072</v>
      </c>
      <c r="AA15853" t="str">
        <f t="shared" si="247"/>
        <v>PR</v>
      </c>
      <c r="AB15853">
        <v>1</v>
      </c>
    </row>
    <row r="15854" spans="1:28" x14ac:dyDescent="0.35">
      <c r="A15854">
        <v>0</v>
      </c>
      <c r="B15854">
        <v>3</v>
      </c>
      <c r="C15854">
        <v>0</v>
      </c>
      <c r="D15854">
        <v>0</v>
      </c>
      <c r="E15854">
        <v>0</v>
      </c>
      <c r="F15854">
        <v>4</v>
      </c>
      <c r="G15854" s="1">
        <v>45252</v>
      </c>
      <c r="H15854" t="s">
        <v>134</v>
      </c>
      <c r="I15854">
        <v>103.2</v>
      </c>
      <c r="J15854">
        <v>30</v>
      </c>
      <c r="K15854">
        <v>12</v>
      </c>
      <c r="L15854" t="s">
        <v>4622</v>
      </c>
      <c r="M15854">
        <v>0</v>
      </c>
      <c r="N15854">
        <v>0</v>
      </c>
      <c r="O15854">
        <v>0</v>
      </c>
      <c r="P15854">
        <v>84.6</v>
      </c>
      <c r="Q15854" t="s">
        <v>28</v>
      </c>
      <c r="R15854">
        <v>300</v>
      </c>
      <c r="S15854" t="s">
        <v>29</v>
      </c>
      <c r="T15854">
        <v>6</v>
      </c>
      <c r="U15854">
        <v>2556</v>
      </c>
      <c r="V15854" t="s">
        <v>22210</v>
      </c>
      <c r="W15854">
        <v>0.1</v>
      </c>
      <c r="X15854">
        <v>-0.18023255813953495</v>
      </c>
      <c r="Y15854" t="s">
        <v>41</v>
      </c>
      <c r="Z15854">
        <v>0.34400000000000003</v>
      </c>
      <c r="AA15854" t="str">
        <f t="shared" si="247"/>
        <v>BT</v>
      </c>
      <c r="AB15854">
        <v>1</v>
      </c>
    </row>
    <row r="15855" spans="1:28" x14ac:dyDescent="0.35">
      <c r="A15855">
        <v>1</v>
      </c>
      <c r="B15855">
        <v>28</v>
      </c>
      <c r="C15855">
        <v>316.66000000000003</v>
      </c>
      <c r="D15855">
        <v>2</v>
      </c>
      <c r="E15855">
        <v>1</v>
      </c>
      <c r="F15855">
        <v>4</v>
      </c>
      <c r="G15855" s="1">
        <v>45311</v>
      </c>
      <c r="H15855" t="s">
        <v>35</v>
      </c>
      <c r="I15855">
        <v>51.48</v>
      </c>
      <c r="J15855">
        <v>282</v>
      </c>
      <c r="K15855">
        <v>12</v>
      </c>
      <c r="L15855" t="s">
        <v>22211</v>
      </c>
      <c r="M15855">
        <v>1</v>
      </c>
      <c r="N15855">
        <v>2</v>
      </c>
      <c r="O15855">
        <v>4</v>
      </c>
      <c r="P15855">
        <v>54</v>
      </c>
      <c r="Q15855" t="s">
        <v>28</v>
      </c>
      <c r="R15855">
        <v>539</v>
      </c>
      <c r="S15855" t="s">
        <v>29</v>
      </c>
      <c r="T15855">
        <v>0</v>
      </c>
      <c r="U15855">
        <v>50</v>
      </c>
      <c r="V15855" t="s">
        <v>22212</v>
      </c>
      <c r="X15855">
        <v>4.8951048951049014E-2</v>
      </c>
      <c r="Y15855" t="s">
        <v>31</v>
      </c>
      <c r="Z15855">
        <v>9.5510204081632646E-2</v>
      </c>
      <c r="AA15855" t="str">
        <f t="shared" si="247"/>
        <v>G</v>
      </c>
      <c r="AB15855">
        <v>1</v>
      </c>
    </row>
    <row r="15856" spans="1:28" x14ac:dyDescent="0.35">
      <c r="A15856">
        <v>0</v>
      </c>
      <c r="B15856">
        <v>67</v>
      </c>
      <c r="C15856">
        <v>0</v>
      </c>
      <c r="D15856">
        <v>0</v>
      </c>
      <c r="E15856">
        <v>0</v>
      </c>
      <c r="F15856">
        <v>12</v>
      </c>
      <c r="G15856" s="1">
        <v>45311</v>
      </c>
      <c r="H15856" t="s">
        <v>38</v>
      </c>
      <c r="I15856">
        <v>66.48</v>
      </c>
      <c r="J15856">
        <v>135</v>
      </c>
      <c r="K15856">
        <v>12</v>
      </c>
      <c r="L15856" t="s">
        <v>18268</v>
      </c>
      <c r="M15856">
        <v>0</v>
      </c>
      <c r="N15856">
        <v>0</v>
      </c>
      <c r="O15856">
        <v>0</v>
      </c>
      <c r="P15856">
        <v>74.16</v>
      </c>
      <c r="Q15856" t="s">
        <v>28</v>
      </c>
      <c r="R15856">
        <v>500</v>
      </c>
      <c r="S15856" t="s">
        <v>29</v>
      </c>
      <c r="T15856">
        <v>0</v>
      </c>
      <c r="U15856">
        <v>2</v>
      </c>
      <c r="V15856" t="s">
        <v>22213</v>
      </c>
      <c r="W15856">
        <v>0.23</v>
      </c>
      <c r="X15856">
        <v>0.115523465703971</v>
      </c>
      <c r="Y15856" t="s">
        <v>41</v>
      </c>
      <c r="Z15856">
        <v>0.13295999999999999</v>
      </c>
      <c r="AA15856" t="str">
        <f t="shared" si="247"/>
        <v>NP</v>
      </c>
      <c r="AB15856">
        <v>1</v>
      </c>
    </row>
    <row r="15857" spans="1:28" x14ac:dyDescent="0.35">
      <c r="A15857">
        <v>0</v>
      </c>
      <c r="B15857">
        <v>38</v>
      </c>
      <c r="C15857">
        <v>0</v>
      </c>
      <c r="D15857">
        <v>0</v>
      </c>
      <c r="E15857">
        <v>0</v>
      </c>
      <c r="F15857">
        <v>4</v>
      </c>
      <c r="G15857" s="1">
        <v>44994</v>
      </c>
      <c r="H15857" t="s">
        <v>38</v>
      </c>
      <c r="I15857">
        <v>150</v>
      </c>
      <c r="J15857">
        <v>175</v>
      </c>
      <c r="K15857">
        <v>12</v>
      </c>
      <c r="L15857" t="s">
        <v>7159</v>
      </c>
      <c r="M15857">
        <v>0</v>
      </c>
      <c r="N15857">
        <v>1</v>
      </c>
      <c r="O15857">
        <v>1</v>
      </c>
      <c r="P15857">
        <v>150</v>
      </c>
      <c r="Q15857" t="s">
        <v>28</v>
      </c>
      <c r="R15857">
        <v>750</v>
      </c>
      <c r="S15857" t="s">
        <v>29</v>
      </c>
      <c r="T15857">
        <v>0</v>
      </c>
      <c r="U15857">
        <v>1461</v>
      </c>
      <c r="V15857" t="s">
        <v>22214</v>
      </c>
      <c r="X15857">
        <v>0</v>
      </c>
      <c r="Y15857" t="s">
        <v>31</v>
      </c>
      <c r="Z15857">
        <v>0.23200000000000001</v>
      </c>
      <c r="AA15857" t="str">
        <f t="shared" si="247"/>
        <v>WF</v>
      </c>
      <c r="AB15857">
        <v>1</v>
      </c>
    </row>
    <row r="15858" spans="1:28" x14ac:dyDescent="0.35">
      <c r="A15858">
        <v>0</v>
      </c>
      <c r="B15858">
        <v>6</v>
      </c>
      <c r="C15858">
        <v>338.45</v>
      </c>
      <c r="D15858">
        <v>4</v>
      </c>
      <c r="E15858">
        <v>4</v>
      </c>
      <c r="F15858">
        <v>4</v>
      </c>
      <c r="G15858" s="1">
        <v>45036</v>
      </c>
      <c r="H15858" t="s">
        <v>44</v>
      </c>
      <c r="I15858">
        <v>76.8</v>
      </c>
      <c r="J15858">
        <v>135</v>
      </c>
      <c r="K15858">
        <v>120</v>
      </c>
      <c r="L15858" t="s">
        <v>299</v>
      </c>
      <c r="M15858">
        <v>0</v>
      </c>
      <c r="N15858">
        <v>1</v>
      </c>
      <c r="O15858">
        <v>1</v>
      </c>
      <c r="P15858">
        <v>76.8</v>
      </c>
      <c r="Q15858" t="s">
        <v>79</v>
      </c>
      <c r="R15858">
        <v>300</v>
      </c>
      <c r="S15858" t="s">
        <v>29</v>
      </c>
      <c r="T15858">
        <v>6</v>
      </c>
      <c r="U15858">
        <v>1853</v>
      </c>
      <c r="V15858" t="s">
        <v>22215</v>
      </c>
      <c r="X15858">
        <v>0</v>
      </c>
      <c r="Y15858" t="s">
        <v>31</v>
      </c>
      <c r="Z15858">
        <v>0.25600000000000001</v>
      </c>
      <c r="AA15858" t="str">
        <f t="shared" si="247"/>
        <v>NG</v>
      </c>
      <c r="AB15858">
        <v>1</v>
      </c>
    </row>
    <row r="15859" spans="1:28" x14ac:dyDescent="0.35">
      <c r="A15859">
        <v>1</v>
      </c>
      <c r="B15859">
        <v>22</v>
      </c>
      <c r="C15859">
        <v>868.42</v>
      </c>
      <c r="D15859">
        <v>9</v>
      </c>
      <c r="E15859">
        <v>0.5</v>
      </c>
      <c r="F15859">
        <v>4</v>
      </c>
      <c r="G15859" s="1">
        <v>45151</v>
      </c>
      <c r="H15859" t="s">
        <v>35</v>
      </c>
      <c r="I15859">
        <v>69.48</v>
      </c>
      <c r="J15859">
        <v>30</v>
      </c>
      <c r="K15859">
        <v>12</v>
      </c>
      <c r="L15859" t="s">
        <v>2175</v>
      </c>
      <c r="M15859">
        <v>7</v>
      </c>
      <c r="N15859">
        <v>18</v>
      </c>
      <c r="O15859">
        <v>14</v>
      </c>
      <c r="P15859">
        <v>72.959999999999994</v>
      </c>
      <c r="Q15859" t="s">
        <v>29</v>
      </c>
      <c r="R15859">
        <v>399</v>
      </c>
      <c r="S15859" t="s">
        <v>29</v>
      </c>
      <c r="T15859">
        <v>0</v>
      </c>
      <c r="U15859">
        <v>204</v>
      </c>
      <c r="V15859" t="s">
        <v>22216</v>
      </c>
      <c r="X15859">
        <v>5.0086355785837498E-2</v>
      </c>
      <c r="Y15859" t="s">
        <v>31</v>
      </c>
      <c r="Z15859">
        <v>0.17413533834586467</v>
      </c>
      <c r="AA15859" t="str">
        <f t="shared" si="247"/>
        <v>NG</v>
      </c>
      <c r="AB15859">
        <v>1</v>
      </c>
    </row>
    <row r="15860" spans="1:28" x14ac:dyDescent="0.35">
      <c r="A15860">
        <v>1</v>
      </c>
      <c r="B15860">
        <v>17</v>
      </c>
      <c r="C15860">
        <v>159.81</v>
      </c>
      <c r="D15860">
        <v>1</v>
      </c>
      <c r="E15860">
        <v>0.25</v>
      </c>
      <c r="F15860">
        <v>4</v>
      </c>
      <c r="G15860" s="1">
        <v>45061</v>
      </c>
      <c r="H15860" t="s">
        <v>28</v>
      </c>
      <c r="I15860">
        <v>58.68</v>
      </c>
      <c r="J15860">
        <v>46</v>
      </c>
      <c r="K15860">
        <v>12</v>
      </c>
      <c r="L15860" t="s">
        <v>10292</v>
      </c>
      <c r="M15860">
        <v>3</v>
      </c>
      <c r="N15860">
        <v>4</v>
      </c>
      <c r="O15860">
        <v>1</v>
      </c>
      <c r="P15860">
        <v>58.68</v>
      </c>
      <c r="Q15860" t="s">
        <v>28</v>
      </c>
      <c r="R15860">
        <v>269.99</v>
      </c>
      <c r="S15860" t="s">
        <v>29</v>
      </c>
      <c r="T15860">
        <v>0</v>
      </c>
      <c r="U15860">
        <v>280</v>
      </c>
      <c r="V15860" t="s">
        <v>22217</v>
      </c>
      <c r="X15860">
        <v>0</v>
      </c>
      <c r="Y15860" t="s">
        <v>31</v>
      </c>
      <c r="Z15860">
        <v>0.21734138301418571</v>
      </c>
      <c r="AA15860" t="str">
        <f t="shared" si="247"/>
        <v>B</v>
      </c>
      <c r="AB15860">
        <v>1</v>
      </c>
    </row>
    <row r="15861" spans="1:28" x14ac:dyDescent="0.35">
      <c r="A15861">
        <v>0</v>
      </c>
      <c r="B15861">
        <v>7</v>
      </c>
      <c r="C15861">
        <v>258.39</v>
      </c>
      <c r="D15861">
        <v>3</v>
      </c>
      <c r="E15861">
        <v>0.75</v>
      </c>
      <c r="F15861">
        <v>4</v>
      </c>
      <c r="G15861" s="1">
        <v>45290</v>
      </c>
      <c r="H15861" t="s">
        <v>38</v>
      </c>
      <c r="I15861">
        <v>70.8</v>
      </c>
      <c r="J15861">
        <v>131</v>
      </c>
      <c r="K15861">
        <v>12</v>
      </c>
      <c r="L15861" t="s">
        <v>2584</v>
      </c>
      <c r="M15861">
        <v>2</v>
      </c>
      <c r="N15861">
        <v>4</v>
      </c>
      <c r="O15861">
        <v>5</v>
      </c>
      <c r="P15861">
        <v>82.8</v>
      </c>
      <c r="Q15861" t="s">
        <v>28</v>
      </c>
      <c r="R15861">
        <v>200</v>
      </c>
      <c r="S15861" t="s">
        <v>29</v>
      </c>
      <c r="T15861">
        <v>6</v>
      </c>
      <c r="U15861">
        <v>730</v>
      </c>
      <c r="V15861" t="s">
        <v>22218</v>
      </c>
      <c r="W15861">
        <v>0.18</v>
      </c>
      <c r="X15861">
        <v>0.16949152542372883</v>
      </c>
      <c r="Y15861" t="s">
        <v>41</v>
      </c>
      <c r="Z15861">
        <v>0.35399999999999998</v>
      </c>
      <c r="AA15861" t="str">
        <f t="shared" si="247"/>
        <v>ST</v>
      </c>
      <c r="AB15861">
        <v>1</v>
      </c>
    </row>
    <row r="15862" spans="1:28" x14ac:dyDescent="0.35">
      <c r="A15862">
        <v>1</v>
      </c>
      <c r="B15862">
        <v>22</v>
      </c>
      <c r="C15862">
        <v>0</v>
      </c>
      <c r="D15862">
        <v>0</v>
      </c>
      <c r="E15862">
        <v>0</v>
      </c>
      <c r="F15862">
        <v>4</v>
      </c>
      <c r="G15862" s="1">
        <v>44949</v>
      </c>
      <c r="H15862" t="s">
        <v>318</v>
      </c>
      <c r="I15862">
        <v>85.2</v>
      </c>
      <c r="J15862">
        <v>161</v>
      </c>
      <c r="K15862">
        <v>12</v>
      </c>
      <c r="L15862" t="s">
        <v>6388</v>
      </c>
      <c r="M15862">
        <v>1</v>
      </c>
      <c r="N15862">
        <v>0</v>
      </c>
      <c r="O15862">
        <v>0</v>
      </c>
      <c r="P15862">
        <v>70.8</v>
      </c>
      <c r="Q15862" t="s">
        <v>28</v>
      </c>
      <c r="R15862">
        <v>300</v>
      </c>
      <c r="S15862" t="s">
        <v>29</v>
      </c>
      <c r="T15862">
        <v>6</v>
      </c>
      <c r="U15862">
        <v>2436</v>
      </c>
      <c r="V15862" t="s">
        <v>22219</v>
      </c>
      <c r="X15862">
        <v>-0.16901408450704231</v>
      </c>
      <c r="Y15862" t="s">
        <v>66</v>
      </c>
      <c r="Z15862">
        <v>0.28400000000000003</v>
      </c>
      <c r="AA15862" t="str">
        <f t="shared" si="247"/>
        <v>SE</v>
      </c>
      <c r="AB15862">
        <v>1</v>
      </c>
    </row>
    <row r="15863" spans="1:28" x14ac:dyDescent="0.35">
      <c r="A15863">
        <v>0</v>
      </c>
      <c r="B15863">
        <v>22</v>
      </c>
      <c r="C15863">
        <v>0</v>
      </c>
      <c r="D15863">
        <v>0</v>
      </c>
      <c r="E15863">
        <v>0</v>
      </c>
      <c r="F15863">
        <v>4</v>
      </c>
      <c r="G15863" s="1">
        <v>45313</v>
      </c>
      <c r="H15863" t="s">
        <v>123</v>
      </c>
      <c r="I15863">
        <v>110.4</v>
      </c>
      <c r="J15863">
        <v>135</v>
      </c>
      <c r="K15863">
        <v>120</v>
      </c>
      <c r="L15863" t="s">
        <v>22220</v>
      </c>
      <c r="M15863">
        <v>3</v>
      </c>
      <c r="N15863">
        <v>3</v>
      </c>
      <c r="O15863">
        <v>0</v>
      </c>
      <c r="P15863">
        <v>93.36</v>
      </c>
      <c r="Q15863" t="s">
        <v>28</v>
      </c>
      <c r="R15863">
        <v>549.99</v>
      </c>
      <c r="S15863" t="s">
        <v>29</v>
      </c>
      <c r="T15863">
        <v>6</v>
      </c>
      <c r="U15863">
        <v>1767</v>
      </c>
      <c r="V15863" t="s">
        <v>22221</v>
      </c>
      <c r="W15863">
        <v>0.15</v>
      </c>
      <c r="X15863">
        <v>-0.15434782608695657</v>
      </c>
      <c r="Y15863" t="s">
        <v>41</v>
      </c>
      <c r="Z15863">
        <v>0.20073092238040693</v>
      </c>
      <c r="AA15863" t="str">
        <f t="shared" si="247"/>
        <v>M</v>
      </c>
      <c r="AB15863">
        <v>1</v>
      </c>
    </row>
    <row r="15864" spans="1:28" x14ac:dyDescent="0.35">
      <c r="A15864">
        <v>0</v>
      </c>
      <c r="B15864">
        <v>60</v>
      </c>
      <c r="C15864">
        <v>220.27</v>
      </c>
      <c r="D15864">
        <v>3</v>
      </c>
      <c r="E15864">
        <v>1.5</v>
      </c>
      <c r="F15864">
        <v>4</v>
      </c>
      <c r="G15864" s="1">
        <v>45202</v>
      </c>
      <c r="H15864" t="s">
        <v>35</v>
      </c>
      <c r="I15864">
        <v>129.6</v>
      </c>
      <c r="J15864">
        <v>39</v>
      </c>
      <c r="K15864">
        <v>24</v>
      </c>
      <c r="L15864" t="s">
        <v>15042</v>
      </c>
      <c r="M15864">
        <v>2</v>
      </c>
      <c r="N15864">
        <v>2</v>
      </c>
      <c r="O15864">
        <v>1</v>
      </c>
      <c r="P15864">
        <v>105.96</v>
      </c>
      <c r="Q15864" t="s">
        <v>28</v>
      </c>
      <c r="R15864">
        <v>800</v>
      </c>
      <c r="S15864" t="s">
        <v>29</v>
      </c>
      <c r="T15864">
        <v>5</v>
      </c>
      <c r="U15864">
        <v>1444</v>
      </c>
      <c r="V15864" t="s">
        <v>22222</v>
      </c>
      <c r="W15864">
        <v>0.43</v>
      </c>
      <c r="X15864">
        <v>-0.18240740740740741</v>
      </c>
      <c r="Y15864" t="s">
        <v>41</v>
      </c>
      <c r="Z15864">
        <v>0.16200000000000001</v>
      </c>
      <c r="AA15864" t="str">
        <f t="shared" si="247"/>
        <v>UB</v>
      </c>
      <c r="AB15864">
        <v>1</v>
      </c>
    </row>
    <row r="15865" spans="1:28" x14ac:dyDescent="0.35">
      <c r="A15865">
        <v>0</v>
      </c>
      <c r="B15865">
        <v>9</v>
      </c>
      <c r="C15865">
        <v>85.03</v>
      </c>
      <c r="D15865">
        <v>1</v>
      </c>
      <c r="E15865">
        <v>1</v>
      </c>
      <c r="F15865">
        <v>0</v>
      </c>
      <c r="G15865" s="1">
        <v>45091</v>
      </c>
      <c r="H15865" t="s">
        <v>32</v>
      </c>
      <c r="I15865">
        <v>93.48</v>
      </c>
      <c r="J15865">
        <v>127</v>
      </c>
      <c r="K15865">
        <v>24</v>
      </c>
      <c r="L15865" t="s">
        <v>97</v>
      </c>
      <c r="M15865">
        <v>1</v>
      </c>
      <c r="N15865">
        <v>1</v>
      </c>
      <c r="O15865">
        <v>1</v>
      </c>
      <c r="P15865">
        <v>84.96</v>
      </c>
      <c r="Q15865" t="s">
        <v>28</v>
      </c>
      <c r="R15865">
        <v>500</v>
      </c>
      <c r="S15865" t="s">
        <v>29</v>
      </c>
      <c r="T15865">
        <v>2</v>
      </c>
      <c r="U15865">
        <v>439</v>
      </c>
      <c r="V15865" t="s">
        <v>22223</v>
      </c>
      <c r="X15865">
        <v>-9.1142490372272247E-2</v>
      </c>
      <c r="Y15865" t="s">
        <v>66</v>
      </c>
      <c r="Z15865">
        <v>0.18696000000000002</v>
      </c>
      <c r="AA15865" t="str">
        <f t="shared" si="247"/>
        <v>ME</v>
      </c>
      <c r="AB15865">
        <v>1</v>
      </c>
    </row>
    <row r="15866" spans="1:28" x14ac:dyDescent="0.35">
      <c r="A15866">
        <v>0</v>
      </c>
      <c r="B15866">
        <v>35</v>
      </c>
      <c r="C15866">
        <v>383.29</v>
      </c>
      <c r="D15866">
        <v>5</v>
      </c>
      <c r="E15866">
        <v>0.27777777777777779</v>
      </c>
      <c r="F15866">
        <v>4</v>
      </c>
      <c r="G15866" s="1">
        <v>44979</v>
      </c>
      <c r="H15866" t="s">
        <v>35</v>
      </c>
      <c r="I15866">
        <v>85.2</v>
      </c>
      <c r="J15866">
        <v>39</v>
      </c>
      <c r="K15866">
        <v>24</v>
      </c>
      <c r="L15866" t="s">
        <v>6464</v>
      </c>
      <c r="M15866">
        <v>9</v>
      </c>
      <c r="N15866">
        <v>18</v>
      </c>
      <c r="O15866">
        <v>9</v>
      </c>
      <c r="P15866">
        <v>85.2</v>
      </c>
      <c r="Q15866" t="s">
        <v>28</v>
      </c>
      <c r="R15866">
        <v>200</v>
      </c>
      <c r="S15866" t="s">
        <v>29</v>
      </c>
      <c r="T15866">
        <v>6</v>
      </c>
      <c r="U15866">
        <v>1096</v>
      </c>
      <c r="V15866" t="s">
        <v>22224</v>
      </c>
      <c r="X15866">
        <v>0</v>
      </c>
      <c r="Y15866" t="s">
        <v>31</v>
      </c>
      <c r="Z15866">
        <v>0.42599999999999999</v>
      </c>
      <c r="AA15866" t="str">
        <f t="shared" si="247"/>
        <v>SE</v>
      </c>
      <c r="AB15866">
        <v>1</v>
      </c>
    </row>
    <row r="15867" spans="1:28" x14ac:dyDescent="0.35">
      <c r="A15867">
        <v>1</v>
      </c>
      <c r="B15867">
        <v>41</v>
      </c>
      <c r="C15867">
        <v>894.47</v>
      </c>
      <c r="D15867">
        <v>7</v>
      </c>
      <c r="E15867">
        <v>0.2413793103448276</v>
      </c>
      <c r="F15867">
        <v>12</v>
      </c>
      <c r="G15867" s="1">
        <v>45227</v>
      </c>
      <c r="H15867" t="s">
        <v>35</v>
      </c>
      <c r="I15867">
        <v>33.36</v>
      </c>
      <c r="J15867">
        <v>127</v>
      </c>
      <c r="K15867">
        <v>12</v>
      </c>
      <c r="L15867" t="s">
        <v>5922</v>
      </c>
      <c r="M15867">
        <v>14</v>
      </c>
      <c r="N15867">
        <v>29</v>
      </c>
      <c r="O15867">
        <v>17</v>
      </c>
      <c r="P15867">
        <v>33.840000000000003</v>
      </c>
      <c r="Q15867" t="s">
        <v>28</v>
      </c>
      <c r="R15867">
        <v>146</v>
      </c>
      <c r="S15867" t="s">
        <v>29</v>
      </c>
      <c r="T15867">
        <v>2</v>
      </c>
      <c r="U15867">
        <v>17</v>
      </c>
      <c r="V15867" t="s">
        <v>22225</v>
      </c>
      <c r="X15867">
        <v>1.4388489208633212E-2</v>
      </c>
      <c r="Y15867" t="s">
        <v>66</v>
      </c>
      <c r="Z15867">
        <v>0.22849315068493151</v>
      </c>
      <c r="AA15867" t="str">
        <f t="shared" si="247"/>
        <v>TR</v>
      </c>
      <c r="AB15867">
        <v>1</v>
      </c>
    </row>
    <row r="15868" spans="1:28" x14ac:dyDescent="0.35">
      <c r="A15868">
        <v>0</v>
      </c>
      <c r="B15868">
        <v>41</v>
      </c>
      <c r="C15868">
        <v>260.06</v>
      </c>
      <c r="D15868">
        <v>3</v>
      </c>
      <c r="E15868">
        <v>0.375</v>
      </c>
      <c r="F15868">
        <v>12</v>
      </c>
      <c r="G15868" s="1">
        <v>45279</v>
      </c>
      <c r="H15868" t="s">
        <v>51</v>
      </c>
      <c r="I15868">
        <v>86.52</v>
      </c>
      <c r="J15868">
        <v>228</v>
      </c>
      <c r="K15868">
        <v>12</v>
      </c>
      <c r="L15868" t="s">
        <v>11200</v>
      </c>
      <c r="M15868">
        <v>8</v>
      </c>
      <c r="N15868">
        <v>8</v>
      </c>
      <c r="O15868">
        <v>0</v>
      </c>
      <c r="P15868">
        <v>83.28</v>
      </c>
      <c r="Q15868" t="s">
        <v>28</v>
      </c>
      <c r="R15868">
        <v>79.989999999999995</v>
      </c>
      <c r="S15868" t="s">
        <v>29</v>
      </c>
      <c r="T15868">
        <v>0</v>
      </c>
      <c r="U15868">
        <v>913</v>
      </c>
      <c r="V15868" t="s">
        <v>22226</v>
      </c>
      <c r="W15868">
        <v>0.15</v>
      </c>
      <c r="X15868">
        <v>-3.7447988904299526E-2</v>
      </c>
      <c r="Y15868" t="s">
        <v>41</v>
      </c>
      <c r="Z15868">
        <v>1.0816352044005502</v>
      </c>
      <c r="AA15868" t="str">
        <f t="shared" si="247"/>
        <v>PL</v>
      </c>
      <c r="AB15868">
        <v>1</v>
      </c>
    </row>
    <row r="15869" spans="1:28" x14ac:dyDescent="0.35">
      <c r="A15869">
        <v>1</v>
      </c>
      <c r="B15869">
        <v>3</v>
      </c>
      <c r="C15869">
        <v>431.18</v>
      </c>
      <c r="D15869">
        <v>4</v>
      </c>
      <c r="E15869">
        <v>1</v>
      </c>
      <c r="F15869">
        <v>4</v>
      </c>
      <c r="G15869" s="1">
        <v>44970</v>
      </c>
      <c r="H15869" t="s">
        <v>298</v>
      </c>
      <c r="I15869">
        <v>58.68</v>
      </c>
      <c r="J15869">
        <v>30</v>
      </c>
      <c r="K15869">
        <v>12</v>
      </c>
      <c r="L15869" t="s">
        <v>4316</v>
      </c>
      <c r="M15869">
        <v>2</v>
      </c>
      <c r="N15869">
        <v>4</v>
      </c>
      <c r="O15869">
        <v>5</v>
      </c>
      <c r="P15869">
        <v>62.76</v>
      </c>
      <c r="Q15869" t="s">
        <v>29</v>
      </c>
      <c r="R15869">
        <v>299</v>
      </c>
      <c r="S15869" t="s">
        <v>29</v>
      </c>
      <c r="T15869">
        <v>0</v>
      </c>
      <c r="U15869">
        <v>10</v>
      </c>
      <c r="V15869" t="s">
        <v>22227</v>
      </c>
      <c r="X15869">
        <v>6.9529652351738219E-2</v>
      </c>
      <c r="Y15869" t="s">
        <v>66</v>
      </c>
      <c r="Z15869">
        <v>0.19625418060200669</v>
      </c>
      <c r="AA15869" t="str">
        <f t="shared" si="247"/>
        <v>CM</v>
      </c>
      <c r="AB15869">
        <v>1</v>
      </c>
    </row>
    <row r="15870" spans="1:28" x14ac:dyDescent="0.35">
      <c r="A15870">
        <v>1</v>
      </c>
      <c r="B15870">
        <v>16</v>
      </c>
      <c r="C15870">
        <v>513.30999999999995</v>
      </c>
      <c r="D15870">
        <v>4</v>
      </c>
      <c r="E15870">
        <v>0.5</v>
      </c>
      <c r="F15870">
        <v>4</v>
      </c>
      <c r="G15870" s="1">
        <v>45180</v>
      </c>
      <c r="H15870" t="s">
        <v>44</v>
      </c>
      <c r="I15870">
        <v>103.2</v>
      </c>
      <c r="J15870">
        <v>161</v>
      </c>
      <c r="K15870">
        <v>12</v>
      </c>
      <c r="L15870" t="s">
        <v>2426</v>
      </c>
      <c r="M15870">
        <v>0</v>
      </c>
      <c r="N15870">
        <v>8</v>
      </c>
      <c r="O15870">
        <v>8</v>
      </c>
      <c r="P15870">
        <v>94.2</v>
      </c>
      <c r="Q15870" t="s">
        <v>28</v>
      </c>
      <c r="R15870">
        <v>208.33</v>
      </c>
      <c r="S15870" t="s">
        <v>29</v>
      </c>
      <c r="T15870">
        <v>5</v>
      </c>
      <c r="U15870">
        <v>730</v>
      </c>
      <c r="V15870" t="s">
        <v>22228</v>
      </c>
      <c r="W15870">
        <v>0.32</v>
      </c>
      <c r="X15870">
        <v>-8.7209302325581398E-2</v>
      </c>
      <c r="Y15870" t="s">
        <v>41</v>
      </c>
      <c r="Z15870">
        <v>0.49536792588681416</v>
      </c>
      <c r="AA15870" t="str">
        <f t="shared" si="247"/>
        <v>S</v>
      </c>
      <c r="AB15870">
        <v>1</v>
      </c>
    </row>
    <row r="15871" spans="1:28" x14ac:dyDescent="0.35">
      <c r="A15871">
        <v>0</v>
      </c>
      <c r="B15871">
        <v>67</v>
      </c>
      <c r="C15871">
        <v>0</v>
      </c>
      <c r="D15871">
        <v>0</v>
      </c>
      <c r="E15871">
        <v>0</v>
      </c>
      <c r="F15871">
        <v>4</v>
      </c>
      <c r="G15871" s="1">
        <v>44943</v>
      </c>
      <c r="H15871" t="s">
        <v>44</v>
      </c>
      <c r="I15871">
        <v>150</v>
      </c>
      <c r="J15871">
        <v>271</v>
      </c>
      <c r="K15871">
        <v>12</v>
      </c>
      <c r="L15871" t="s">
        <v>60</v>
      </c>
      <c r="M15871">
        <v>0</v>
      </c>
      <c r="N15871">
        <v>0</v>
      </c>
      <c r="O15871">
        <v>0</v>
      </c>
      <c r="P15871">
        <v>150</v>
      </c>
      <c r="Q15871" t="s">
        <v>28</v>
      </c>
      <c r="R15871">
        <v>400</v>
      </c>
      <c r="S15871" t="s">
        <v>29</v>
      </c>
      <c r="T15871">
        <v>5</v>
      </c>
      <c r="U15871">
        <v>1706</v>
      </c>
      <c r="V15871" t="s">
        <v>22229</v>
      </c>
      <c r="X15871">
        <v>0</v>
      </c>
      <c r="Y15871" t="s">
        <v>66</v>
      </c>
      <c r="Z15871">
        <v>0.40500000000000003</v>
      </c>
      <c r="AA15871" t="str">
        <f t="shared" si="247"/>
        <v>SR</v>
      </c>
      <c r="AB15871">
        <v>1</v>
      </c>
    </row>
    <row r="15872" spans="1:28" x14ac:dyDescent="0.35">
      <c r="A15872">
        <v>0</v>
      </c>
      <c r="B15872">
        <v>6</v>
      </c>
      <c r="C15872">
        <v>486.81</v>
      </c>
      <c r="D15872">
        <v>7</v>
      </c>
      <c r="E15872">
        <v>2.3333333333333335</v>
      </c>
      <c r="F15872">
        <v>4</v>
      </c>
      <c r="G15872" s="1">
        <v>45125</v>
      </c>
      <c r="H15872" t="s">
        <v>1433</v>
      </c>
      <c r="I15872">
        <v>76.8</v>
      </c>
      <c r="J15872">
        <v>148</v>
      </c>
      <c r="K15872">
        <v>12</v>
      </c>
      <c r="L15872" t="s">
        <v>19494</v>
      </c>
      <c r="M15872">
        <v>4</v>
      </c>
      <c r="N15872">
        <v>3</v>
      </c>
      <c r="O15872">
        <v>4</v>
      </c>
      <c r="P15872">
        <v>76.8</v>
      </c>
      <c r="Q15872" t="s">
        <v>28</v>
      </c>
      <c r="R15872">
        <v>300</v>
      </c>
      <c r="S15872" t="s">
        <v>29</v>
      </c>
      <c r="T15872">
        <v>6</v>
      </c>
      <c r="U15872">
        <v>2191</v>
      </c>
      <c r="V15872" t="s">
        <v>22230</v>
      </c>
      <c r="X15872">
        <v>0</v>
      </c>
      <c r="Y15872" t="s">
        <v>31</v>
      </c>
      <c r="Z15872">
        <v>0.25600000000000001</v>
      </c>
      <c r="AA15872" t="str">
        <f t="shared" si="247"/>
        <v>BT</v>
      </c>
      <c r="AB15872">
        <v>1</v>
      </c>
    </row>
    <row r="15873" spans="1:28" x14ac:dyDescent="0.35">
      <c r="A15873">
        <v>0</v>
      </c>
      <c r="B15873">
        <v>22</v>
      </c>
      <c r="C15873">
        <v>0</v>
      </c>
      <c r="D15873">
        <v>0</v>
      </c>
      <c r="E15873">
        <v>0</v>
      </c>
      <c r="F15873">
        <v>12</v>
      </c>
      <c r="G15873" s="1">
        <v>45182</v>
      </c>
      <c r="H15873" t="s">
        <v>38</v>
      </c>
      <c r="I15873">
        <v>86.52</v>
      </c>
      <c r="J15873">
        <v>175</v>
      </c>
      <c r="K15873">
        <v>12</v>
      </c>
      <c r="L15873" t="s">
        <v>3451</v>
      </c>
      <c r="M15873">
        <v>0</v>
      </c>
      <c r="N15873">
        <v>0</v>
      </c>
      <c r="O15873">
        <v>0</v>
      </c>
      <c r="P15873">
        <v>90.84</v>
      </c>
      <c r="Q15873" t="s">
        <v>28</v>
      </c>
      <c r="R15873">
        <v>300</v>
      </c>
      <c r="S15873" t="s">
        <v>29</v>
      </c>
      <c r="T15873">
        <v>0</v>
      </c>
      <c r="U15873">
        <v>2922</v>
      </c>
      <c r="V15873" t="s">
        <v>22231</v>
      </c>
      <c r="X15873">
        <v>4.9930651872399534E-2</v>
      </c>
      <c r="Y15873" t="s">
        <v>31</v>
      </c>
      <c r="Z15873">
        <v>0.28839999999999999</v>
      </c>
      <c r="AA15873" t="str">
        <f t="shared" si="247"/>
        <v>DH</v>
      </c>
      <c r="AB15873">
        <v>1</v>
      </c>
    </row>
    <row r="15874" spans="1:28" x14ac:dyDescent="0.35">
      <c r="A15874">
        <v>0</v>
      </c>
      <c r="B15874">
        <v>38</v>
      </c>
      <c r="C15874">
        <v>0</v>
      </c>
      <c r="D15874">
        <v>0</v>
      </c>
      <c r="E15874">
        <v>0</v>
      </c>
      <c r="F15874">
        <v>4</v>
      </c>
      <c r="G15874" s="1">
        <v>44960</v>
      </c>
      <c r="H15874" t="s">
        <v>44</v>
      </c>
      <c r="I15874">
        <v>90</v>
      </c>
      <c r="J15874">
        <v>228</v>
      </c>
      <c r="K15874">
        <v>12</v>
      </c>
      <c r="L15874" t="s">
        <v>1398</v>
      </c>
      <c r="M15874">
        <v>0</v>
      </c>
      <c r="N15874">
        <v>0</v>
      </c>
      <c r="O15874">
        <v>0</v>
      </c>
      <c r="P15874">
        <v>90</v>
      </c>
      <c r="Q15874" t="s">
        <v>28</v>
      </c>
      <c r="R15874">
        <v>250</v>
      </c>
      <c r="S15874" t="s">
        <v>29</v>
      </c>
      <c r="T15874">
        <v>0</v>
      </c>
      <c r="U15874">
        <v>1461</v>
      </c>
      <c r="V15874" t="s">
        <v>22232</v>
      </c>
      <c r="X15874">
        <v>0</v>
      </c>
      <c r="Y15874" t="s">
        <v>31</v>
      </c>
      <c r="Z15874">
        <v>0.36</v>
      </c>
      <c r="AA15874" t="str">
        <f t="shared" ref="AA15874:AA15937" si="248">IF(ISNUMBER(VALUE(MID(L15874, 2, 1))), LEFT(L15874, 1), LEFT(L15874,2))</f>
        <v>B</v>
      </c>
      <c r="AB15874">
        <v>1</v>
      </c>
    </row>
    <row r="15875" spans="1:28" x14ac:dyDescent="0.35">
      <c r="A15875">
        <v>1</v>
      </c>
      <c r="B15875">
        <v>22</v>
      </c>
      <c r="C15875">
        <v>180.23</v>
      </c>
      <c r="D15875">
        <v>2</v>
      </c>
      <c r="E15875">
        <v>0.66666666666666663</v>
      </c>
      <c r="F15875">
        <v>17</v>
      </c>
      <c r="G15875" s="1">
        <v>45308</v>
      </c>
      <c r="H15875" t="s">
        <v>35</v>
      </c>
      <c r="I15875">
        <v>51.48</v>
      </c>
      <c r="J15875">
        <v>104</v>
      </c>
      <c r="K15875">
        <v>12</v>
      </c>
      <c r="L15875" t="s">
        <v>10495</v>
      </c>
      <c r="M15875">
        <v>2</v>
      </c>
      <c r="N15875">
        <v>3</v>
      </c>
      <c r="O15875">
        <v>1</v>
      </c>
      <c r="P15875">
        <v>62.52</v>
      </c>
      <c r="Q15875" t="s">
        <v>28</v>
      </c>
      <c r="R15875">
        <v>369</v>
      </c>
      <c r="S15875" t="s">
        <v>29</v>
      </c>
      <c r="T15875">
        <v>2</v>
      </c>
      <c r="U15875">
        <v>6</v>
      </c>
      <c r="V15875" t="s">
        <v>22233</v>
      </c>
      <c r="W15875">
        <v>0.39</v>
      </c>
      <c r="X15875">
        <v>0.21445221445221457</v>
      </c>
      <c r="Y15875" t="s">
        <v>41</v>
      </c>
      <c r="Z15875">
        <v>0.1395121951219512</v>
      </c>
      <c r="AA15875" t="str">
        <f t="shared" si="248"/>
        <v>MK</v>
      </c>
      <c r="AB15875">
        <v>1</v>
      </c>
    </row>
    <row r="15876" spans="1:28" x14ac:dyDescent="0.35">
      <c r="A15876">
        <v>1</v>
      </c>
      <c r="B15876">
        <v>35</v>
      </c>
      <c r="C15876">
        <v>0</v>
      </c>
      <c r="D15876">
        <v>0</v>
      </c>
      <c r="E15876">
        <v>0</v>
      </c>
      <c r="F15876">
        <v>4</v>
      </c>
      <c r="G15876" s="1">
        <v>45132</v>
      </c>
      <c r="H15876" t="s">
        <v>35</v>
      </c>
      <c r="I15876">
        <v>32.28</v>
      </c>
      <c r="J15876">
        <v>215</v>
      </c>
      <c r="K15876">
        <v>12</v>
      </c>
      <c r="L15876" t="s">
        <v>17027</v>
      </c>
      <c r="M15876">
        <v>0</v>
      </c>
      <c r="N15876">
        <v>0</v>
      </c>
      <c r="O15876">
        <v>0</v>
      </c>
      <c r="P15876">
        <v>25.08</v>
      </c>
      <c r="Q15876" t="s">
        <v>28</v>
      </c>
      <c r="R15876">
        <v>240</v>
      </c>
      <c r="S15876" t="s">
        <v>29</v>
      </c>
      <c r="T15876">
        <v>0</v>
      </c>
      <c r="U15876">
        <v>54</v>
      </c>
      <c r="V15876" t="s">
        <v>22234</v>
      </c>
      <c r="X15876">
        <v>-0.22304832713754655</v>
      </c>
      <c r="Y15876" t="s">
        <v>66</v>
      </c>
      <c r="Z15876">
        <v>0.13450000000000001</v>
      </c>
      <c r="AA15876" t="str">
        <f t="shared" si="248"/>
        <v>L</v>
      </c>
      <c r="AB15876">
        <v>1</v>
      </c>
    </row>
    <row r="15877" spans="1:28" x14ac:dyDescent="0.35">
      <c r="A15877">
        <v>0</v>
      </c>
      <c r="B15877">
        <v>60</v>
      </c>
      <c r="C15877">
        <v>0</v>
      </c>
      <c r="D15877">
        <v>0</v>
      </c>
      <c r="E15877">
        <v>0</v>
      </c>
      <c r="F15877">
        <v>12</v>
      </c>
      <c r="G15877" s="1">
        <v>45231</v>
      </c>
      <c r="H15877" t="s">
        <v>38</v>
      </c>
      <c r="I15877">
        <v>86.52</v>
      </c>
      <c r="J15877">
        <v>30</v>
      </c>
      <c r="K15877">
        <v>12</v>
      </c>
      <c r="L15877" t="s">
        <v>6497</v>
      </c>
      <c r="M15877">
        <v>1</v>
      </c>
      <c r="N15877">
        <v>1</v>
      </c>
      <c r="O15877">
        <v>0</v>
      </c>
      <c r="P15877">
        <v>90.84</v>
      </c>
      <c r="Q15877" t="s">
        <v>28</v>
      </c>
      <c r="R15877">
        <v>220</v>
      </c>
      <c r="S15877" t="s">
        <v>29</v>
      </c>
      <c r="T15877">
        <v>0</v>
      </c>
      <c r="U15877">
        <v>1095</v>
      </c>
      <c r="V15877" t="s">
        <v>22235</v>
      </c>
      <c r="X15877">
        <v>4.9930651872399534E-2</v>
      </c>
      <c r="Y15877" t="s">
        <v>31</v>
      </c>
      <c r="Z15877">
        <v>0.39327272727272727</v>
      </c>
      <c r="AA15877" t="str">
        <f t="shared" si="248"/>
        <v>KA</v>
      </c>
      <c r="AB15877">
        <v>1</v>
      </c>
    </row>
    <row r="15878" spans="1:28" x14ac:dyDescent="0.35">
      <c r="A15878">
        <v>1</v>
      </c>
      <c r="B15878">
        <v>38</v>
      </c>
      <c r="C15878">
        <v>784.26</v>
      </c>
      <c r="D15878">
        <v>6</v>
      </c>
      <c r="E15878">
        <v>1.2</v>
      </c>
      <c r="F15878">
        <v>4</v>
      </c>
      <c r="G15878" s="1">
        <v>45257</v>
      </c>
      <c r="H15878" t="s">
        <v>32</v>
      </c>
      <c r="I15878">
        <v>114</v>
      </c>
      <c r="J15878">
        <v>304</v>
      </c>
      <c r="K15878">
        <v>12</v>
      </c>
      <c r="L15878" t="s">
        <v>2877</v>
      </c>
      <c r="M15878">
        <v>2</v>
      </c>
      <c r="N15878">
        <v>5</v>
      </c>
      <c r="O15878">
        <v>3</v>
      </c>
      <c r="P15878">
        <v>113.4</v>
      </c>
      <c r="Q15878" t="s">
        <v>28</v>
      </c>
      <c r="R15878">
        <v>350</v>
      </c>
      <c r="S15878" t="s">
        <v>29</v>
      </c>
      <c r="T15878">
        <v>0</v>
      </c>
      <c r="U15878">
        <v>763</v>
      </c>
      <c r="V15878" t="s">
        <v>22236</v>
      </c>
      <c r="W15878">
        <v>0.53</v>
      </c>
      <c r="X15878">
        <v>-5.2631578947367925E-3</v>
      </c>
      <c r="Y15878" t="s">
        <v>41</v>
      </c>
      <c r="Z15878">
        <v>0.32571428571428573</v>
      </c>
      <c r="AA15878" t="str">
        <f t="shared" si="248"/>
        <v>CR</v>
      </c>
      <c r="AB15878">
        <v>1</v>
      </c>
    </row>
    <row r="15879" spans="1:28" x14ac:dyDescent="0.35">
      <c r="A15879">
        <v>1</v>
      </c>
      <c r="B15879">
        <v>28</v>
      </c>
      <c r="C15879">
        <v>0</v>
      </c>
      <c r="D15879">
        <v>0</v>
      </c>
      <c r="E15879">
        <v>0</v>
      </c>
      <c r="F15879">
        <v>4</v>
      </c>
      <c r="G15879" s="1">
        <v>45341</v>
      </c>
      <c r="H15879" t="s">
        <v>35</v>
      </c>
      <c r="I15879">
        <v>124.8</v>
      </c>
      <c r="J15879">
        <v>216</v>
      </c>
      <c r="K15879">
        <v>24</v>
      </c>
      <c r="L15879" t="s">
        <v>3140</v>
      </c>
      <c r="M15879">
        <v>0</v>
      </c>
      <c r="N15879">
        <v>0</v>
      </c>
      <c r="O15879">
        <v>0</v>
      </c>
      <c r="P15879">
        <v>95.64</v>
      </c>
      <c r="Q15879" t="s">
        <v>28</v>
      </c>
      <c r="R15879">
        <v>353.08</v>
      </c>
      <c r="S15879" t="s">
        <v>29</v>
      </c>
      <c r="T15879">
        <v>0</v>
      </c>
      <c r="U15879">
        <v>1450</v>
      </c>
      <c r="V15879" t="s">
        <v>22237</v>
      </c>
      <c r="W15879">
        <v>0.32</v>
      </c>
      <c r="X15879">
        <v>-0.23365384615384613</v>
      </c>
      <c r="Y15879" t="s">
        <v>41</v>
      </c>
      <c r="Z15879">
        <v>0.35346097201767307</v>
      </c>
      <c r="AA15879" t="str">
        <f t="shared" si="248"/>
        <v>SS</v>
      </c>
      <c r="AB15879">
        <v>1</v>
      </c>
    </row>
    <row r="15880" spans="1:28" x14ac:dyDescent="0.35">
      <c r="A15880">
        <v>1</v>
      </c>
      <c r="B15880">
        <v>3</v>
      </c>
      <c r="C15880">
        <v>994.73</v>
      </c>
      <c r="D15880">
        <v>8</v>
      </c>
      <c r="E15880">
        <v>0.66666666666666663</v>
      </c>
      <c r="F15880">
        <v>4</v>
      </c>
      <c r="G15880" s="1">
        <v>45020</v>
      </c>
      <c r="H15880" t="s">
        <v>35</v>
      </c>
      <c r="I15880">
        <v>74.28</v>
      </c>
      <c r="J15880">
        <v>46</v>
      </c>
      <c r="K15880">
        <v>12</v>
      </c>
      <c r="L15880" t="s">
        <v>14015</v>
      </c>
      <c r="M15880">
        <v>4</v>
      </c>
      <c r="N15880">
        <v>12</v>
      </c>
      <c r="O15880">
        <v>8</v>
      </c>
      <c r="P15880">
        <v>74.28</v>
      </c>
      <c r="Q15880" t="s">
        <v>28</v>
      </c>
      <c r="R15880">
        <v>250</v>
      </c>
      <c r="S15880" t="s">
        <v>29</v>
      </c>
      <c r="T15880">
        <v>0</v>
      </c>
      <c r="U15880">
        <v>365</v>
      </c>
      <c r="V15880" t="s">
        <v>22238</v>
      </c>
      <c r="X15880">
        <v>0</v>
      </c>
      <c r="Y15880" t="s">
        <v>31</v>
      </c>
      <c r="Z15880">
        <v>0.29712</v>
      </c>
      <c r="AA15880" t="str">
        <f t="shared" si="248"/>
        <v>OL</v>
      </c>
      <c r="AB15880">
        <v>1</v>
      </c>
    </row>
    <row r="15881" spans="1:28" x14ac:dyDescent="0.35">
      <c r="A15881">
        <v>0</v>
      </c>
      <c r="B15881">
        <v>22</v>
      </c>
      <c r="C15881">
        <v>0</v>
      </c>
      <c r="D15881">
        <v>0</v>
      </c>
      <c r="E15881">
        <v>0</v>
      </c>
      <c r="F15881">
        <v>12</v>
      </c>
      <c r="G15881" s="1">
        <v>45210</v>
      </c>
      <c r="H15881" t="s">
        <v>38</v>
      </c>
      <c r="I15881">
        <v>86.52</v>
      </c>
      <c r="J15881">
        <v>87</v>
      </c>
      <c r="K15881">
        <v>12</v>
      </c>
      <c r="L15881" t="s">
        <v>7855</v>
      </c>
      <c r="M15881">
        <v>0</v>
      </c>
      <c r="N15881">
        <v>0</v>
      </c>
      <c r="O15881">
        <v>0</v>
      </c>
      <c r="P15881">
        <v>97.68</v>
      </c>
      <c r="Q15881" t="s">
        <v>28</v>
      </c>
      <c r="R15881">
        <v>300</v>
      </c>
      <c r="S15881" t="s">
        <v>29</v>
      </c>
      <c r="T15881">
        <v>0</v>
      </c>
      <c r="U15881">
        <v>2191</v>
      </c>
      <c r="V15881" t="s">
        <v>22239</v>
      </c>
      <c r="X15881">
        <v>0.12898751733703204</v>
      </c>
      <c r="Y15881" t="s">
        <v>66</v>
      </c>
      <c r="Z15881">
        <v>0.28839999999999999</v>
      </c>
      <c r="AA15881" t="str">
        <f t="shared" si="248"/>
        <v>NN</v>
      </c>
      <c r="AB15881">
        <v>1</v>
      </c>
    </row>
    <row r="15882" spans="1:28" x14ac:dyDescent="0.35">
      <c r="A15882">
        <v>0</v>
      </c>
      <c r="B15882">
        <v>60</v>
      </c>
      <c r="C15882">
        <v>82.13</v>
      </c>
      <c r="D15882">
        <v>2</v>
      </c>
      <c r="E15882">
        <v>0.2857142857142857</v>
      </c>
      <c r="F15882">
        <v>4</v>
      </c>
      <c r="G15882" s="1">
        <v>45349</v>
      </c>
      <c r="H15882" t="s">
        <v>28</v>
      </c>
      <c r="I15882">
        <v>110.4</v>
      </c>
      <c r="J15882">
        <v>148</v>
      </c>
      <c r="K15882">
        <v>120</v>
      </c>
      <c r="L15882" t="s">
        <v>15165</v>
      </c>
      <c r="M15882">
        <v>3</v>
      </c>
      <c r="N15882">
        <v>7</v>
      </c>
      <c r="O15882">
        <v>8</v>
      </c>
      <c r="P15882">
        <v>104.88</v>
      </c>
      <c r="Q15882" t="s">
        <v>28</v>
      </c>
      <c r="R15882">
        <v>304.22000000000003</v>
      </c>
      <c r="S15882" t="s">
        <v>29</v>
      </c>
      <c r="T15882">
        <v>6</v>
      </c>
      <c r="U15882">
        <v>1826</v>
      </c>
      <c r="V15882" t="s">
        <v>22240</v>
      </c>
      <c r="W15882">
        <v>0.45</v>
      </c>
      <c r="X15882">
        <v>-5.0000000000000093E-2</v>
      </c>
      <c r="Y15882" t="s">
        <v>41</v>
      </c>
      <c r="Z15882">
        <v>0.3628952731575833</v>
      </c>
      <c r="AA15882" t="str">
        <f t="shared" si="248"/>
        <v>TS</v>
      </c>
      <c r="AB15882">
        <v>1</v>
      </c>
    </row>
    <row r="15883" spans="1:28" x14ac:dyDescent="0.35">
      <c r="A15883">
        <v>0</v>
      </c>
      <c r="B15883">
        <v>38</v>
      </c>
      <c r="C15883">
        <v>298.66000000000003</v>
      </c>
      <c r="D15883">
        <v>3</v>
      </c>
      <c r="E15883">
        <v>1.5</v>
      </c>
      <c r="F15883">
        <v>4</v>
      </c>
      <c r="G15883" s="1">
        <v>45239</v>
      </c>
      <c r="H15883" t="s">
        <v>32</v>
      </c>
      <c r="I15883">
        <v>150</v>
      </c>
      <c r="J15883">
        <v>127</v>
      </c>
      <c r="K15883">
        <v>12</v>
      </c>
      <c r="L15883" t="s">
        <v>10290</v>
      </c>
      <c r="M15883">
        <v>3</v>
      </c>
      <c r="N15883">
        <v>2</v>
      </c>
      <c r="O15883">
        <v>1</v>
      </c>
      <c r="P15883">
        <v>150</v>
      </c>
      <c r="Q15883" t="s">
        <v>29</v>
      </c>
      <c r="R15883">
        <v>800</v>
      </c>
      <c r="S15883" t="s">
        <v>29</v>
      </c>
      <c r="T15883">
        <v>0</v>
      </c>
      <c r="U15883">
        <v>1287</v>
      </c>
      <c r="V15883" t="s">
        <v>22241</v>
      </c>
      <c r="X15883">
        <v>0</v>
      </c>
      <c r="Y15883" t="s">
        <v>66</v>
      </c>
      <c r="Z15883">
        <v>0.2175</v>
      </c>
      <c r="AA15883" t="str">
        <f t="shared" si="248"/>
        <v>S</v>
      </c>
      <c r="AB15883">
        <v>1</v>
      </c>
    </row>
    <row r="15884" spans="1:28" x14ac:dyDescent="0.35">
      <c r="A15884">
        <v>1</v>
      </c>
      <c r="B15884">
        <v>49</v>
      </c>
      <c r="C15884">
        <v>864.67</v>
      </c>
      <c r="D15884">
        <v>10</v>
      </c>
      <c r="E15884">
        <v>0.90909090909090906</v>
      </c>
      <c r="F15884">
        <v>4</v>
      </c>
      <c r="G15884" s="1">
        <v>45269</v>
      </c>
      <c r="H15884" t="s">
        <v>51</v>
      </c>
      <c r="I15884">
        <v>104.4</v>
      </c>
      <c r="J15884">
        <v>148</v>
      </c>
      <c r="K15884">
        <v>12</v>
      </c>
      <c r="L15884" t="s">
        <v>16304</v>
      </c>
      <c r="M15884">
        <v>6</v>
      </c>
      <c r="N15884">
        <v>11</v>
      </c>
      <c r="O15884">
        <v>9</v>
      </c>
      <c r="P15884">
        <v>99.24</v>
      </c>
      <c r="Q15884" t="s">
        <v>28</v>
      </c>
      <c r="R15884">
        <v>599</v>
      </c>
      <c r="S15884" t="s">
        <v>29</v>
      </c>
      <c r="T15884">
        <v>3</v>
      </c>
      <c r="U15884">
        <v>1730</v>
      </c>
      <c r="V15884" t="s">
        <v>22242</v>
      </c>
      <c r="W15884">
        <v>0.38</v>
      </c>
      <c r="X15884">
        <v>-4.9425287356321942E-2</v>
      </c>
      <c r="Y15884" t="s">
        <v>41</v>
      </c>
      <c r="Z15884">
        <v>0.17429048414023374</v>
      </c>
      <c r="AA15884" t="str">
        <f t="shared" si="248"/>
        <v>B</v>
      </c>
      <c r="AB15884">
        <v>1</v>
      </c>
    </row>
    <row r="15885" spans="1:28" x14ac:dyDescent="0.35">
      <c r="A15885">
        <v>0</v>
      </c>
      <c r="B15885">
        <v>9</v>
      </c>
      <c r="C15885">
        <v>3568.12</v>
      </c>
      <c r="D15885">
        <v>16</v>
      </c>
      <c r="E15885">
        <v>2.2857142857142856</v>
      </c>
      <c r="F15885">
        <v>4</v>
      </c>
      <c r="G15885" s="1">
        <v>44959</v>
      </c>
      <c r="H15885" t="s">
        <v>44</v>
      </c>
      <c r="I15885">
        <v>150</v>
      </c>
      <c r="J15885">
        <v>261</v>
      </c>
      <c r="K15885">
        <v>24</v>
      </c>
      <c r="L15885" t="s">
        <v>8705</v>
      </c>
      <c r="M15885">
        <v>5</v>
      </c>
      <c r="N15885">
        <v>7</v>
      </c>
      <c r="O15885">
        <v>3</v>
      </c>
      <c r="P15885">
        <v>150</v>
      </c>
      <c r="Q15885" t="s">
        <v>28</v>
      </c>
      <c r="R15885">
        <v>900</v>
      </c>
      <c r="S15885" t="s">
        <v>29</v>
      </c>
      <c r="T15885">
        <v>6</v>
      </c>
      <c r="U15885">
        <v>1096</v>
      </c>
      <c r="V15885" t="s">
        <v>22243</v>
      </c>
      <c r="X15885">
        <v>0</v>
      </c>
      <c r="Y15885" t="s">
        <v>31</v>
      </c>
      <c r="Z15885">
        <v>0.23066666666666666</v>
      </c>
      <c r="AA15885" t="str">
        <f t="shared" si="248"/>
        <v>WS</v>
      </c>
      <c r="AB15885">
        <v>1</v>
      </c>
    </row>
    <row r="15886" spans="1:28" x14ac:dyDescent="0.35">
      <c r="A15886">
        <v>0</v>
      </c>
      <c r="B15886">
        <v>28</v>
      </c>
      <c r="C15886">
        <v>619.89</v>
      </c>
      <c r="D15886">
        <v>7</v>
      </c>
      <c r="E15886">
        <v>0</v>
      </c>
      <c r="F15886">
        <v>4</v>
      </c>
      <c r="G15886" s="1">
        <v>44959</v>
      </c>
      <c r="H15886" t="s">
        <v>35</v>
      </c>
      <c r="I15886">
        <v>93.6</v>
      </c>
      <c r="J15886">
        <v>216</v>
      </c>
      <c r="K15886">
        <v>12</v>
      </c>
      <c r="L15886" t="s">
        <v>4547</v>
      </c>
      <c r="M15886">
        <v>1</v>
      </c>
      <c r="N15886">
        <v>0</v>
      </c>
      <c r="O15886">
        <v>0</v>
      </c>
      <c r="P15886">
        <v>93.6</v>
      </c>
      <c r="Q15886" t="s">
        <v>28</v>
      </c>
      <c r="R15886">
        <v>300</v>
      </c>
      <c r="S15886" t="s">
        <v>29</v>
      </c>
      <c r="T15886">
        <v>0</v>
      </c>
      <c r="U15886">
        <v>1096</v>
      </c>
      <c r="V15886" t="s">
        <v>22244</v>
      </c>
      <c r="X15886">
        <v>0</v>
      </c>
      <c r="Y15886" t="s">
        <v>31</v>
      </c>
      <c r="Z15886">
        <v>0.312</v>
      </c>
      <c r="AA15886" t="str">
        <f t="shared" si="248"/>
        <v>SE</v>
      </c>
      <c r="AB15886">
        <v>1</v>
      </c>
    </row>
    <row r="15887" spans="1:28" x14ac:dyDescent="0.35">
      <c r="A15887">
        <v>1</v>
      </c>
      <c r="B15887">
        <v>3</v>
      </c>
      <c r="C15887">
        <v>173.03</v>
      </c>
      <c r="D15887">
        <v>2</v>
      </c>
      <c r="E15887">
        <v>1</v>
      </c>
      <c r="F15887">
        <v>12</v>
      </c>
      <c r="G15887" s="1">
        <v>45266</v>
      </c>
      <c r="H15887" t="s">
        <v>51</v>
      </c>
      <c r="I15887">
        <v>99.84</v>
      </c>
      <c r="J15887">
        <v>135</v>
      </c>
      <c r="K15887">
        <v>120</v>
      </c>
      <c r="L15887" t="s">
        <v>4103</v>
      </c>
      <c r="M15887">
        <v>0</v>
      </c>
      <c r="N15887">
        <v>2</v>
      </c>
      <c r="O15887">
        <v>4</v>
      </c>
      <c r="P15887">
        <v>82.92</v>
      </c>
      <c r="Q15887" t="s">
        <v>28</v>
      </c>
      <c r="R15887">
        <v>300</v>
      </c>
      <c r="S15887" t="s">
        <v>29</v>
      </c>
      <c r="T15887">
        <v>0</v>
      </c>
      <c r="U15887">
        <v>1461</v>
      </c>
      <c r="V15887" t="s">
        <v>22245</v>
      </c>
      <c r="W15887">
        <v>0.06</v>
      </c>
      <c r="X15887">
        <v>-0.16947115384615385</v>
      </c>
      <c r="Y15887" t="s">
        <v>41</v>
      </c>
      <c r="Z15887">
        <v>0.33279999999999998</v>
      </c>
      <c r="AA15887" t="str">
        <f t="shared" si="248"/>
        <v>G</v>
      </c>
      <c r="AB15887">
        <v>1</v>
      </c>
    </row>
    <row r="15888" spans="1:28" x14ac:dyDescent="0.35">
      <c r="A15888">
        <v>1</v>
      </c>
      <c r="B15888">
        <v>22</v>
      </c>
      <c r="C15888">
        <v>298.7</v>
      </c>
      <c r="D15888">
        <v>1</v>
      </c>
      <c r="E15888">
        <v>0.2</v>
      </c>
      <c r="F15888">
        <v>4</v>
      </c>
      <c r="G15888" s="1">
        <v>45281</v>
      </c>
      <c r="H15888" t="s">
        <v>35</v>
      </c>
      <c r="I15888">
        <v>110.4</v>
      </c>
      <c r="J15888">
        <v>327</v>
      </c>
      <c r="K15888">
        <v>24</v>
      </c>
      <c r="L15888" t="s">
        <v>737</v>
      </c>
      <c r="M15888">
        <v>4</v>
      </c>
      <c r="N15888">
        <v>5</v>
      </c>
      <c r="O15888">
        <v>2</v>
      </c>
      <c r="P15888">
        <v>97.92</v>
      </c>
      <c r="Q15888" t="s">
        <v>28</v>
      </c>
      <c r="R15888">
        <v>500</v>
      </c>
      <c r="S15888" t="s">
        <v>29</v>
      </c>
      <c r="T15888">
        <v>6</v>
      </c>
      <c r="U15888">
        <v>1461</v>
      </c>
      <c r="V15888" t="s">
        <v>22246</v>
      </c>
      <c r="W15888">
        <v>0.36</v>
      </c>
      <c r="X15888">
        <v>-0.11304347826086959</v>
      </c>
      <c r="Y15888" t="s">
        <v>41</v>
      </c>
      <c r="Z15888">
        <v>0.22080000000000002</v>
      </c>
      <c r="AA15888" t="str">
        <f t="shared" si="248"/>
        <v>MK</v>
      </c>
      <c r="AB15888">
        <v>1</v>
      </c>
    </row>
    <row r="15889" spans="1:28" x14ac:dyDescent="0.35">
      <c r="A15889">
        <v>1</v>
      </c>
      <c r="B15889">
        <v>16</v>
      </c>
      <c r="C15889">
        <v>158.55000000000001</v>
      </c>
      <c r="D15889">
        <v>1</v>
      </c>
      <c r="E15889">
        <v>0.14285714285714285</v>
      </c>
      <c r="F15889">
        <v>4</v>
      </c>
      <c r="G15889" s="1">
        <v>45288</v>
      </c>
      <c r="H15889" t="s">
        <v>44</v>
      </c>
      <c r="I15889">
        <v>123.6</v>
      </c>
      <c r="J15889">
        <v>207</v>
      </c>
      <c r="K15889">
        <v>24</v>
      </c>
      <c r="L15889" t="s">
        <v>9461</v>
      </c>
      <c r="M15889">
        <v>0</v>
      </c>
      <c r="N15889">
        <v>7</v>
      </c>
      <c r="O15889">
        <v>7</v>
      </c>
      <c r="P15889">
        <v>100.8</v>
      </c>
      <c r="Q15889" t="s">
        <v>28</v>
      </c>
      <c r="R15889">
        <v>550.20000000000005</v>
      </c>
      <c r="S15889" t="s">
        <v>29</v>
      </c>
      <c r="T15889">
        <v>6</v>
      </c>
      <c r="U15889">
        <v>1560</v>
      </c>
      <c r="V15889" t="s">
        <v>22247</v>
      </c>
      <c r="W15889">
        <v>0.39</v>
      </c>
      <c r="X15889">
        <v>-0.1844660194174757</v>
      </c>
      <c r="Y15889" t="s">
        <v>41</v>
      </c>
      <c r="Z15889">
        <v>0.22464558342420934</v>
      </c>
      <c r="AA15889" t="str">
        <f t="shared" si="248"/>
        <v>BB</v>
      </c>
      <c r="AB15889">
        <v>1</v>
      </c>
    </row>
    <row r="15890" spans="1:28" x14ac:dyDescent="0.35">
      <c r="A15890">
        <v>1</v>
      </c>
      <c r="B15890">
        <v>28</v>
      </c>
      <c r="C15890">
        <v>0</v>
      </c>
      <c r="D15890">
        <v>0</v>
      </c>
      <c r="E15890">
        <v>0</v>
      </c>
      <c r="F15890">
        <v>4</v>
      </c>
      <c r="G15890" s="1">
        <v>45250</v>
      </c>
      <c r="H15890" t="s">
        <v>35</v>
      </c>
      <c r="I15890">
        <v>51.48</v>
      </c>
      <c r="J15890">
        <v>195</v>
      </c>
      <c r="K15890">
        <v>12</v>
      </c>
      <c r="L15890" t="s">
        <v>10655</v>
      </c>
      <c r="M15890">
        <v>0</v>
      </c>
      <c r="N15890">
        <v>0</v>
      </c>
      <c r="O15890">
        <v>0</v>
      </c>
      <c r="P15890">
        <v>57.96</v>
      </c>
      <c r="Q15890" t="s">
        <v>29</v>
      </c>
      <c r="R15890">
        <v>409.99</v>
      </c>
      <c r="S15890" t="s">
        <v>29</v>
      </c>
      <c r="T15890">
        <v>0</v>
      </c>
      <c r="U15890">
        <v>10</v>
      </c>
      <c r="V15890" t="s">
        <v>22248</v>
      </c>
      <c r="W15890">
        <v>0.49</v>
      </c>
      <c r="X15890">
        <v>0.12587412587412597</v>
      </c>
      <c r="Y15890" t="s">
        <v>41</v>
      </c>
      <c r="Z15890">
        <v>0.12556403814727188</v>
      </c>
      <c r="AA15890" t="str">
        <f t="shared" si="248"/>
        <v>LU</v>
      </c>
      <c r="AB15890">
        <v>1</v>
      </c>
    </row>
    <row r="15891" spans="1:28" x14ac:dyDescent="0.35">
      <c r="A15891">
        <v>1</v>
      </c>
      <c r="B15891">
        <v>2</v>
      </c>
      <c r="C15891">
        <v>0</v>
      </c>
      <c r="D15891">
        <v>0</v>
      </c>
      <c r="E15891">
        <v>0</v>
      </c>
      <c r="F15891">
        <v>4</v>
      </c>
      <c r="G15891" s="1">
        <v>45150</v>
      </c>
      <c r="H15891" t="s">
        <v>44</v>
      </c>
      <c r="I15891">
        <v>55.08</v>
      </c>
      <c r="J15891">
        <v>261</v>
      </c>
      <c r="K15891">
        <v>12</v>
      </c>
      <c r="L15891" t="s">
        <v>6282</v>
      </c>
      <c r="M15891">
        <v>6</v>
      </c>
      <c r="N15891">
        <v>12</v>
      </c>
      <c r="O15891">
        <v>6</v>
      </c>
      <c r="P15891">
        <v>57.84</v>
      </c>
      <c r="Q15891" t="s">
        <v>28</v>
      </c>
      <c r="R15891">
        <v>700</v>
      </c>
      <c r="S15891" t="s">
        <v>29</v>
      </c>
      <c r="T15891">
        <v>0</v>
      </c>
      <c r="U15891">
        <v>252</v>
      </c>
      <c r="V15891" t="s">
        <v>22249</v>
      </c>
      <c r="X15891">
        <v>5.0108932461873736E-2</v>
      </c>
      <c r="Y15891" t="s">
        <v>31</v>
      </c>
      <c r="Z15891">
        <v>7.8685714285714289E-2</v>
      </c>
      <c r="AA15891" t="str">
        <f t="shared" si="248"/>
        <v>DH</v>
      </c>
      <c r="AB15891">
        <v>1</v>
      </c>
    </row>
    <row r="15892" spans="1:28" x14ac:dyDescent="0.35">
      <c r="A15892">
        <v>0</v>
      </c>
      <c r="B15892">
        <v>49</v>
      </c>
      <c r="C15892">
        <v>0</v>
      </c>
      <c r="D15892">
        <v>0</v>
      </c>
      <c r="E15892">
        <v>0</v>
      </c>
      <c r="F15892">
        <v>12</v>
      </c>
      <c r="G15892" s="1">
        <v>45229</v>
      </c>
      <c r="H15892" t="s">
        <v>38</v>
      </c>
      <c r="I15892">
        <v>86.52</v>
      </c>
      <c r="J15892">
        <v>135</v>
      </c>
      <c r="K15892">
        <v>120</v>
      </c>
      <c r="L15892" t="s">
        <v>4228</v>
      </c>
      <c r="M15892">
        <v>0</v>
      </c>
      <c r="N15892">
        <v>0</v>
      </c>
      <c r="O15892">
        <v>0</v>
      </c>
      <c r="P15892">
        <v>81.36</v>
      </c>
      <c r="Q15892" t="s">
        <v>28</v>
      </c>
      <c r="R15892">
        <v>350</v>
      </c>
      <c r="S15892" t="s">
        <v>29</v>
      </c>
      <c r="T15892">
        <v>0</v>
      </c>
      <c r="U15892">
        <v>1095</v>
      </c>
      <c r="V15892" t="s">
        <v>22250</v>
      </c>
      <c r="W15892">
        <v>0.02</v>
      </c>
      <c r="X15892">
        <v>-5.9639389736477082E-2</v>
      </c>
      <c r="Y15892" t="s">
        <v>41</v>
      </c>
      <c r="Z15892">
        <v>0.24719999999999998</v>
      </c>
      <c r="AA15892" t="str">
        <f t="shared" si="248"/>
        <v>PE</v>
      </c>
      <c r="AB15892">
        <v>1</v>
      </c>
    </row>
    <row r="15893" spans="1:28" x14ac:dyDescent="0.35">
      <c r="A15893">
        <v>0</v>
      </c>
      <c r="B15893">
        <v>31</v>
      </c>
      <c r="C15893">
        <v>0</v>
      </c>
      <c r="D15893">
        <v>0</v>
      </c>
      <c r="E15893">
        <v>0</v>
      </c>
      <c r="F15893">
        <v>12</v>
      </c>
      <c r="G15893" s="1">
        <v>44947</v>
      </c>
      <c r="H15893" t="s">
        <v>38</v>
      </c>
      <c r="I15893">
        <v>23.16</v>
      </c>
      <c r="J15893">
        <v>54</v>
      </c>
      <c r="K15893">
        <v>24</v>
      </c>
      <c r="L15893" t="s">
        <v>9799</v>
      </c>
      <c r="M15893">
        <v>0</v>
      </c>
      <c r="N15893">
        <v>0</v>
      </c>
      <c r="O15893">
        <v>0</v>
      </c>
      <c r="P15893">
        <v>25.44</v>
      </c>
      <c r="Q15893" t="s">
        <v>29</v>
      </c>
      <c r="R15893">
        <v>300</v>
      </c>
      <c r="S15893" t="s">
        <v>29</v>
      </c>
      <c r="T15893">
        <v>0</v>
      </c>
      <c r="U15893">
        <v>30</v>
      </c>
      <c r="V15893" t="s">
        <v>22251</v>
      </c>
      <c r="W15893">
        <v>0.34</v>
      </c>
      <c r="X15893">
        <v>9.8445595854922324E-2</v>
      </c>
      <c r="Y15893" t="s">
        <v>41</v>
      </c>
      <c r="Z15893">
        <v>7.7200000000000005E-2</v>
      </c>
      <c r="AA15893" t="str">
        <f t="shared" si="248"/>
        <v>B</v>
      </c>
      <c r="AB15893">
        <v>1</v>
      </c>
    </row>
    <row r="15894" spans="1:28" x14ac:dyDescent="0.35">
      <c r="A15894">
        <v>0</v>
      </c>
      <c r="B15894">
        <v>7</v>
      </c>
      <c r="C15894">
        <v>1334.19</v>
      </c>
      <c r="D15894">
        <v>10</v>
      </c>
      <c r="E15894">
        <v>0.83333333333333337</v>
      </c>
      <c r="F15894">
        <v>4</v>
      </c>
      <c r="G15894" s="1">
        <v>45215</v>
      </c>
      <c r="H15894" t="s">
        <v>38</v>
      </c>
      <c r="I15894">
        <v>97.2</v>
      </c>
      <c r="J15894">
        <v>80</v>
      </c>
      <c r="K15894">
        <v>12</v>
      </c>
      <c r="L15894" t="s">
        <v>22252</v>
      </c>
      <c r="M15894">
        <v>4</v>
      </c>
      <c r="N15894">
        <v>12</v>
      </c>
      <c r="O15894">
        <v>13</v>
      </c>
      <c r="P15894">
        <v>93.96</v>
      </c>
      <c r="Q15894" t="s">
        <v>28</v>
      </c>
      <c r="R15894">
        <v>350</v>
      </c>
      <c r="S15894" t="s">
        <v>29</v>
      </c>
      <c r="T15894">
        <v>6</v>
      </c>
      <c r="U15894">
        <v>1826</v>
      </c>
      <c r="V15894" t="s">
        <v>22253</v>
      </c>
      <c r="X15894">
        <v>-3.3333333333333423E-2</v>
      </c>
      <c r="Y15894" t="s">
        <v>66</v>
      </c>
      <c r="Z15894">
        <v>0.27771428571428575</v>
      </c>
      <c r="AA15894" t="str">
        <f t="shared" si="248"/>
        <v>SW</v>
      </c>
      <c r="AB15894">
        <v>1</v>
      </c>
    </row>
    <row r="15895" spans="1:28" x14ac:dyDescent="0.35">
      <c r="A15895">
        <v>1</v>
      </c>
      <c r="B15895">
        <v>22</v>
      </c>
      <c r="C15895">
        <v>353.02</v>
      </c>
      <c r="D15895">
        <v>5</v>
      </c>
      <c r="E15895">
        <v>0.55555555555555558</v>
      </c>
      <c r="F15895">
        <v>12</v>
      </c>
      <c r="G15895" s="1">
        <v>45238</v>
      </c>
      <c r="H15895" t="s">
        <v>51</v>
      </c>
      <c r="I15895">
        <v>85.8</v>
      </c>
      <c r="J15895">
        <v>135</v>
      </c>
      <c r="K15895">
        <v>120</v>
      </c>
      <c r="L15895" t="s">
        <v>17007</v>
      </c>
      <c r="M15895">
        <v>1</v>
      </c>
      <c r="N15895">
        <v>9</v>
      </c>
      <c r="O15895">
        <v>11</v>
      </c>
      <c r="P15895">
        <v>90.12</v>
      </c>
      <c r="Q15895" t="s">
        <v>28</v>
      </c>
      <c r="R15895">
        <v>300</v>
      </c>
      <c r="S15895" t="s">
        <v>29</v>
      </c>
      <c r="T15895">
        <v>3</v>
      </c>
      <c r="U15895">
        <v>2558</v>
      </c>
      <c r="V15895" t="s">
        <v>22254</v>
      </c>
      <c r="X15895">
        <v>5.0349650349650436E-2</v>
      </c>
      <c r="Y15895" t="s">
        <v>31</v>
      </c>
      <c r="Z15895">
        <v>0.28599999999999998</v>
      </c>
      <c r="AA15895" t="str">
        <f t="shared" si="248"/>
        <v>HA</v>
      </c>
      <c r="AB15895">
        <v>1</v>
      </c>
    </row>
    <row r="15896" spans="1:28" x14ac:dyDescent="0.35">
      <c r="A15896">
        <v>1</v>
      </c>
      <c r="B15896">
        <v>38</v>
      </c>
      <c r="C15896">
        <v>1134.42</v>
      </c>
      <c r="D15896">
        <v>6</v>
      </c>
      <c r="E15896">
        <v>1.2</v>
      </c>
      <c r="F15896">
        <v>4</v>
      </c>
      <c r="G15896" s="1">
        <v>44985</v>
      </c>
      <c r="H15896" t="s">
        <v>35</v>
      </c>
      <c r="I15896">
        <v>86.28</v>
      </c>
      <c r="J15896">
        <v>261</v>
      </c>
      <c r="K15896">
        <v>12</v>
      </c>
      <c r="L15896" t="s">
        <v>6988</v>
      </c>
      <c r="M15896">
        <v>4</v>
      </c>
      <c r="N15896">
        <v>5</v>
      </c>
      <c r="O15896">
        <v>4</v>
      </c>
      <c r="P15896">
        <v>86.28</v>
      </c>
      <c r="Q15896" t="s">
        <v>28</v>
      </c>
      <c r="R15896">
        <v>500</v>
      </c>
      <c r="S15896" t="s">
        <v>29</v>
      </c>
      <c r="T15896">
        <v>1</v>
      </c>
      <c r="U15896">
        <v>371</v>
      </c>
      <c r="V15896" t="s">
        <v>22255</v>
      </c>
      <c r="X15896">
        <v>0</v>
      </c>
      <c r="Y15896" t="s">
        <v>31</v>
      </c>
      <c r="Z15896">
        <v>0.17255999999999999</v>
      </c>
      <c r="AA15896" t="str">
        <f t="shared" si="248"/>
        <v>S</v>
      </c>
      <c r="AB15896">
        <v>1</v>
      </c>
    </row>
    <row r="15897" spans="1:28" x14ac:dyDescent="0.35">
      <c r="A15897">
        <v>1</v>
      </c>
      <c r="B15897">
        <v>60</v>
      </c>
      <c r="C15897">
        <v>1002.2</v>
      </c>
      <c r="D15897">
        <v>11</v>
      </c>
      <c r="E15897">
        <v>1.8333333333333333</v>
      </c>
      <c r="F15897">
        <v>12</v>
      </c>
      <c r="G15897" s="1">
        <v>45083</v>
      </c>
      <c r="H15897" t="s">
        <v>35</v>
      </c>
      <c r="I15897">
        <v>46.68</v>
      </c>
      <c r="J15897">
        <v>135</v>
      </c>
      <c r="K15897">
        <v>120</v>
      </c>
      <c r="L15897" t="s">
        <v>6668</v>
      </c>
      <c r="M15897">
        <v>4</v>
      </c>
      <c r="N15897">
        <v>6</v>
      </c>
      <c r="O15897">
        <v>5</v>
      </c>
      <c r="P15897">
        <v>56.4</v>
      </c>
      <c r="Q15897" t="s">
        <v>178</v>
      </c>
      <c r="R15897">
        <v>461.71</v>
      </c>
      <c r="S15897" t="s">
        <v>29</v>
      </c>
      <c r="T15897">
        <v>2</v>
      </c>
      <c r="U15897">
        <v>12</v>
      </c>
      <c r="V15897" t="s">
        <v>22256</v>
      </c>
      <c r="W15897">
        <v>0.8</v>
      </c>
      <c r="X15897">
        <v>0.20822622107969149</v>
      </c>
      <c r="Y15897" t="s">
        <v>41</v>
      </c>
      <c r="Z15897">
        <v>0.10110242359922895</v>
      </c>
      <c r="AA15897" t="str">
        <f t="shared" si="248"/>
        <v>M</v>
      </c>
      <c r="AB15897">
        <v>1</v>
      </c>
    </row>
    <row r="15898" spans="1:28" x14ac:dyDescent="0.35">
      <c r="A15898">
        <v>0</v>
      </c>
      <c r="B15898">
        <v>5</v>
      </c>
      <c r="C15898">
        <v>1016.24</v>
      </c>
      <c r="D15898">
        <v>8</v>
      </c>
      <c r="E15898">
        <v>2</v>
      </c>
      <c r="F15898">
        <v>4</v>
      </c>
      <c r="G15898" s="1">
        <v>45057</v>
      </c>
      <c r="H15898" t="s">
        <v>35</v>
      </c>
      <c r="I15898">
        <v>41.88</v>
      </c>
      <c r="J15898">
        <v>207</v>
      </c>
      <c r="K15898">
        <v>24</v>
      </c>
      <c r="L15898" t="s">
        <v>3316</v>
      </c>
      <c r="M15898">
        <v>3</v>
      </c>
      <c r="N15898">
        <v>4</v>
      </c>
      <c r="O15898">
        <v>3</v>
      </c>
      <c r="P15898">
        <v>47.04</v>
      </c>
      <c r="Q15898" t="s">
        <v>28</v>
      </c>
      <c r="R15898">
        <v>100</v>
      </c>
      <c r="S15898" t="s">
        <v>29</v>
      </c>
      <c r="T15898">
        <v>0</v>
      </c>
      <c r="U15898">
        <v>602</v>
      </c>
      <c r="V15898" t="s">
        <v>22257</v>
      </c>
      <c r="X15898">
        <v>0.12320916905444117</v>
      </c>
      <c r="Y15898" t="s">
        <v>66</v>
      </c>
      <c r="Z15898">
        <v>0.41880000000000001</v>
      </c>
      <c r="AA15898" t="str">
        <f t="shared" si="248"/>
        <v>M</v>
      </c>
      <c r="AB15898">
        <v>1</v>
      </c>
    </row>
    <row r="15899" spans="1:28" x14ac:dyDescent="0.35">
      <c r="A15899">
        <v>1</v>
      </c>
      <c r="B15899">
        <v>2</v>
      </c>
      <c r="C15899">
        <v>0</v>
      </c>
      <c r="D15899">
        <v>0</v>
      </c>
      <c r="E15899">
        <v>0</v>
      </c>
      <c r="F15899">
        <v>4</v>
      </c>
      <c r="G15899" s="1">
        <v>44942</v>
      </c>
      <c r="H15899" t="s">
        <v>32</v>
      </c>
      <c r="I15899">
        <v>110.4</v>
      </c>
      <c r="J15899">
        <v>228</v>
      </c>
      <c r="K15899">
        <v>12</v>
      </c>
      <c r="L15899" t="s">
        <v>6030</v>
      </c>
      <c r="M15899">
        <v>2</v>
      </c>
      <c r="N15899">
        <v>2</v>
      </c>
      <c r="O15899">
        <v>0</v>
      </c>
      <c r="P15899">
        <v>136.19999999999999</v>
      </c>
      <c r="Q15899" t="s">
        <v>28</v>
      </c>
      <c r="R15899">
        <v>319</v>
      </c>
      <c r="S15899" t="s">
        <v>29</v>
      </c>
      <c r="T15899">
        <v>0</v>
      </c>
      <c r="U15899">
        <v>671</v>
      </c>
      <c r="V15899" t="s">
        <v>22258</v>
      </c>
      <c r="X15899">
        <v>0.23369565217391289</v>
      </c>
      <c r="Y15899" t="s">
        <v>66</v>
      </c>
      <c r="Z15899">
        <v>0.3460815047021944</v>
      </c>
      <c r="AA15899" t="str">
        <f t="shared" si="248"/>
        <v>S</v>
      </c>
      <c r="AB15899">
        <v>1</v>
      </c>
    </row>
    <row r="15900" spans="1:28" x14ac:dyDescent="0.35">
      <c r="A15900">
        <v>0</v>
      </c>
      <c r="B15900">
        <v>31</v>
      </c>
      <c r="C15900">
        <v>0</v>
      </c>
      <c r="D15900">
        <v>0</v>
      </c>
      <c r="E15900">
        <v>0</v>
      </c>
      <c r="F15900">
        <v>12</v>
      </c>
      <c r="G15900" s="1">
        <v>45077</v>
      </c>
      <c r="H15900" t="s">
        <v>38</v>
      </c>
      <c r="I15900">
        <v>73.2</v>
      </c>
      <c r="J15900">
        <v>207</v>
      </c>
      <c r="K15900">
        <v>24</v>
      </c>
      <c r="L15900" t="s">
        <v>4717</v>
      </c>
      <c r="M15900">
        <v>0</v>
      </c>
      <c r="N15900">
        <v>0</v>
      </c>
      <c r="O15900">
        <v>0</v>
      </c>
      <c r="P15900">
        <v>73.2</v>
      </c>
      <c r="Q15900" t="s">
        <v>28</v>
      </c>
      <c r="R15900">
        <v>300</v>
      </c>
      <c r="S15900" t="s">
        <v>29</v>
      </c>
      <c r="T15900">
        <v>0</v>
      </c>
      <c r="U15900">
        <v>1095</v>
      </c>
      <c r="V15900" t="s">
        <v>22259</v>
      </c>
      <c r="X15900">
        <v>0</v>
      </c>
      <c r="Y15900" t="s">
        <v>31</v>
      </c>
      <c r="Z15900">
        <v>0.24400000000000002</v>
      </c>
      <c r="AA15900" t="str">
        <f t="shared" si="248"/>
        <v>SS</v>
      </c>
      <c r="AB15900">
        <v>1</v>
      </c>
    </row>
    <row r="15901" spans="1:28" x14ac:dyDescent="0.35">
      <c r="A15901">
        <v>1</v>
      </c>
      <c r="B15901">
        <v>60</v>
      </c>
      <c r="C15901">
        <v>97.51</v>
      </c>
      <c r="D15901">
        <v>1</v>
      </c>
      <c r="E15901">
        <v>0.33333333333333331</v>
      </c>
      <c r="F15901">
        <v>4</v>
      </c>
      <c r="G15901" s="1">
        <v>45234</v>
      </c>
      <c r="H15901" t="s">
        <v>2078</v>
      </c>
      <c r="I15901">
        <v>97.2</v>
      </c>
      <c r="J15901">
        <v>148</v>
      </c>
      <c r="K15901">
        <v>120</v>
      </c>
      <c r="L15901" t="s">
        <v>3649</v>
      </c>
      <c r="M15901">
        <v>0</v>
      </c>
      <c r="N15901">
        <v>3</v>
      </c>
      <c r="O15901">
        <v>3</v>
      </c>
      <c r="P15901">
        <v>86.76</v>
      </c>
      <c r="Q15901" t="s">
        <v>79</v>
      </c>
      <c r="R15901">
        <v>290</v>
      </c>
      <c r="S15901" t="s">
        <v>29</v>
      </c>
      <c r="T15901">
        <v>6</v>
      </c>
      <c r="U15901">
        <v>1363</v>
      </c>
      <c r="V15901" t="s">
        <v>22260</v>
      </c>
      <c r="W15901">
        <v>0.17</v>
      </c>
      <c r="X15901">
        <v>-0.10740740740740738</v>
      </c>
      <c r="Y15901" t="s">
        <v>41</v>
      </c>
      <c r="Z15901">
        <v>0.33517241379310347</v>
      </c>
      <c r="AA15901" t="str">
        <f t="shared" si="248"/>
        <v>DA</v>
      </c>
      <c r="AB15901">
        <v>1</v>
      </c>
    </row>
    <row r="15902" spans="1:28" x14ac:dyDescent="0.35">
      <c r="A15902">
        <v>0</v>
      </c>
      <c r="B15902">
        <v>60</v>
      </c>
      <c r="C15902">
        <v>0</v>
      </c>
      <c r="D15902">
        <v>0</v>
      </c>
      <c r="E15902">
        <v>0</v>
      </c>
      <c r="F15902">
        <v>11</v>
      </c>
      <c r="G15902" s="1">
        <v>45211</v>
      </c>
      <c r="H15902" t="s">
        <v>35</v>
      </c>
      <c r="I15902">
        <v>86.52</v>
      </c>
      <c r="J15902">
        <v>135</v>
      </c>
      <c r="K15902">
        <v>120</v>
      </c>
      <c r="L15902" t="s">
        <v>6262</v>
      </c>
      <c r="M15902">
        <v>9</v>
      </c>
      <c r="N15902">
        <v>9</v>
      </c>
      <c r="O15902">
        <v>0</v>
      </c>
      <c r="P15902">
        <v>111.72</v>
      </c>
      <c r="Q15902" t="s">
        <v>28</v>
      </c>
      <c r="R15902">
        <v>190</v>
      </c>
      <c r="S15902" t="s">
        <v>29</v>
      </c>
      <c r="T15902">
        <v>0</v>
      </c>
      <c r="U15902">
        <v>576</v>
      </c>
      <c r="V15902" t="s">
        <v>22261</v>
      </c>
      <c r="W15902">
        <v>0.63</v>
      </c>
      <c r="X15902">
        <v>0.29126213592233013</v>
      </c>
      <c r="Y15902" t="s">
        <v>41</v>
      </c>
      <c r="Z15902">
        <v>0.45536842105263153</v>
      </c>
      <c r="AA15902" t="str">
        <f t="shared" si="248"/>
        <v>BL</v>
      </c>
      <c r="AB15902">
        <v>1</v>
      </c>
    </row>
    <row r="15903" spans="1:28" x14ac:dyDescent="0.35">
      <c r="A15903">
        <v>1</v>
      </c>
      <c r="B15903">
        <v>22</v>
      </c>
      <c r="C15903">
        <v>85.62</v>
      </c>
      <c r="D15903">
        <v>1</v>
      </c>
      <c r="E15903">
        <v>0.33333333333333331</v>
      </c>
      <c r="F15903">
        <v>4</v>
      </c>
      <c r="G15903" s="1">
        <v>44947</v>
      </c>
      <c r="H15903" t="s">
        <v>44</v>
      </c>
      <c r="I15903">
        <v>85.2</v>
      </c>
      <c r="J15903">
        <v>69</v>
      </c>
      <c r="K15903">
        <v>12</v>
      </c>
      <c r="L15903" t="s">
        <v>6728</v>
      </c>
      <c r="M15903">
        <v>0</v>
      </c>
      <c r="N15903">
        <v>3</v>
      </c>
      <c r="O15903">
        <v>3</v>
      </c>
      <c r="P15903">
        <v>80.52</v>
      </c>
      <c r="Q15903" t="s">
        <v>28</v>
      </c>
      <c r="R15903">
        <v>300</v>
      </c>
      <c r="S15903" t="s">
        <v>29</v>
      </c>
      <c r="T15903">
        <v>6</v>
      </c>
      <c r="U15903">
        <v>2456</v>
      </c>
      <c r="V15903" t="s">
        <v>22262</v>
      </c>
      <c r="X15903">
        <v>-5.4929577464788812E-2</v>
      </c>
      <c r="Y15903" t="s">
        <v>66</v>
      </c>
      <c r="Z15903">
        <v>0.28400000000000003</v>
      </c>
      <c r="AA15903" t="str">
        <f t="shared" si="248"/>
        <v>LS</v>
      </c>
      <c r="AB15903">
        <v>1</v>
      </c>
    </row>
    <row r="15904" spans="1:28" x14ac:dyDescent="0.35">
      <c r="A15904">
        <v>1</v>
      </c>
      <c r="B15904">
        <v>22</v>
      </c>
      <c r="C15904">
        <v>685.21</v>
      </c>
      <c r="D15904">
        <v>5</v>
      </c>
      <c r="E15904">
        <v>0.7142857142857143</v>
      </c>
      <c r="F15904">
        <v>12</v>
      </c>
      <c r="G15904" s="1">
        <v>44988</v>
      </c>
      <c r="H15904" t="s">
        <v>51</v>
      </c>
      <c r="I15904">
        <v>86.52</v>
      </c>
      <c r="J15904">
        <v>135</v>
      </c>
      <c r="K15904">
        <v>120</v>
      </c>
      <c r="L15904" t="s">
        <v>3908</v>
      </c>
      <c r="M15904">
        <v>3</v>
      </c>
      <c r="N15904">
        <v>7</v>
      </c>
      <c r="O15904">
        <v>5</v>
      </c>
      <c r="P15904">
        <v>86.52</v>
      </c>
      <c r="Q15904" t="s">
        <v>28</v>
      </c>
      <c r="R15904">
        <v>300</v>
      </c>
      <c r="S15904" t="s">
        <v>29</v>
      </c>
      <c r="T15904">
        <v>0</v>
      </c>
      <c r="U15904">
        <v>1095</v>
      </c>
      <c r="V15904" t="s">
        <v>22263</v>
      </c>
      <c r="X15904">
        <v>0</v>
      </c>
      <c r="Y15904" t="s">
        <v>31</v>
      </c>
      <c r="Z15904">
        <v>0.28839999999999999</v>
      </c>
      <c r="AA15904" t="str">
        <f t="shared" si="248"/>
        <v>CH</v>
      </c>
      <c r="AB15904">
        <v>1</v>
      </c>
    </row>
    <row r="15905" spans="1:28" x14ac:dyDescent="0.35">
      <c r="A15905">
        <v>0</v>
      </c>
      <c r="B15905">
        <v>38</v>
      </c>
      <c r="C15905">
        <v>1797.97</v>
      </c>
      <c r="D15905">
        <v>14</v>
      </c>
      <c r="E15905">
        <v>0.5</v>
      </c>
      <c r="F15905">
        <v>4</v>
      </c>
      <c r="G15905" s="1">
        <v>45304</v>
      </c>
      <c r="H15905" t="s">
        <v>32</v>
      </c>
      <c r="I15905">
        <v>114</v>
      </c>
      <c r="J15905">
        <v>261</v>
      </c>
      <c r="K15905">
        <v>12</v>
      </c>
      <c r="L15905" t="s">
        <v>7221</v>
      </c>
      <c r="M15905">
        <v>12</v>
      </c>
      <c r="N15905">
        <v>28</v>
      </c>
      <c r="O15905">
        <v>16</v>
      </c>
      <c r="P15905">
        <v>138.24</v>
      </c>
      <c r="Q15905" t="s">
        <v>28</v>
      </c>
      <c r="R15905">
        <v>467</v>
      </c>
      <c r="S15905" t="s">
        <v>29</v>
      </c>
      <c r="T15905">
        <v>0</v>
      </c>
      <c r="U15905">
        <v>808</v>
      </c>
      <c r="V15905" t="s">
        <v>22264</v>
      </c>
      <c r="W15905">
        <v>0.66</v>
      </c>
      <c r="X15905">
        <v>0.2126315789473685</v>
      </c>
      <c r="Y15905" t="s">
        <v>41</v>
      </c>
      <c r="Z15905">
        <v>0.24411134903640258</v>
      </c>
      <c r="AA15905" t="str">
        <f t="shared" si="248"/>
        <v>S</v>
      </c>
      <c r="AB15905">
        <v>1</v>
      </c>
    </row>
    <row r="15906" spans="1:28" x14ac:dyDescent="0.35">
      <c r="A15906">
        <v>0</v>
      </c>
      <c r="B15906">
        <v>3</v>
      </c>
      <c r="C15906">
        <v>93.45</v>
      </c>
      <c r="D15906">
        <v>1</v>
      </c>
      <c r="E15906">
        <v>1</v>
      </c>
      <c r="F15906">
        <v>0</v>
      </c>
      <c r="G15906" s="1">
        <v>45244</v>
      </c>
      <c r="H15906" t="s">
        <v>32</v>
      </c>
      <c r="I15906">
        <v>94.68</v>
      </c>
      <c r="J15906">
        <v>30</v>
      </c>
      <c r="K15906">
        <v>12</v>
      </c>
      <c r="L15906" t="s">
        <v>15553</v>
      </c>
      <c r="M15906">
        <v>1</v>
      </c>
      <c r="N15906">
        <v>1</v>
      </c>
      <c r="O15906">
        <v>0</v>
      </c>
      <c r="P15906">
        <v>92.04</v>
      </c>
      <c r="Q15906" t="s">
        <v>28</v>
      </c>
      <c r="R15906">
        <v>280</v>
      </c>
      <c r="S15906" t="s">
        <v>29</v>
      </c>
      <c r="T15906">
        <v>0</v>
      </c>
      <c r="U15906">
        <v>1095</v>
      </c>
      <c r="V15906" t="s">
        <v>22265</v>
      </c>
      <c r="W15906">
        <v>0.28000000000000003</v>
      </c>
      <c r="X15906">
        <v>-2.7883396704689485E-2</v>
      </c>
      <c r="Y15906" t="s">
        <v>41</v>
      </c>
      <c r="Z15906">
        <v>0.33814285714285719</v>
      </c>
      <c r="AA15906" t="str">
        <f t="shared" si="248"/>
        <v>SA</v>
      </c>
      <c r="AB15906">
        <v>1</v>
      </c>
    </row>
    <row r="15907" spans="1:28" x14ac:dyDescent="0.35">
      <c r="A15907">
        <v>0</v>
      </c>
      <c r="B15907">
        <v>61</v>
      </c>
      <c r="C15907">
        <v>360.33</v>
      </c>
      <c r="D15907">
        <v>4</v>
      </c>
      <c r="E15907">
        <v>0.44444444444444442</v>
      </c>
      <c r="F15907">
        <v>4</v>
      </c>
      <c r="G15907" s="1">
        <v>45019</v>
      </c>
      <c r="H15907" t="s">
        <v>32</v>
      </c>
      <c r="I15907">
        <v>90</v>
      </c>
      <c r="J15907">
        <v>159</v>
      </c>
      <c r="K15907">
        <v>12</v>
      </c>
      <c r="L15907" t="s">
        <v>3513</v>
      </c>
      <c r="M15907">
        <v>3</v>
      </c>
      <c r="N15907">
        <v>9</v>
      </c>
      <c r="O15907">
        <v>6</v>
      </c>
      <c r="P15907">
        <v>90</v>
      </c>
      <c r="Q15907" t="s">
        <v>28</v>
      </c>
      <c r="R15907">
        <v>300</v>
      </c>
      <c r="S15907" t="s">
        <v>29</v>
      </c>
      <c r="T15907">
        <v>0</v>
      </c>
      <c r="U15907">
        <v>458</v>
      </c>
      <c r="V15907" t="s">
        <v>22266</v>
      </c>
      <c r="X15907">
        <v>0</v>
      </c>
      <c r="Y15907" t="s">
        <v>31</v>
      </c>
      <c r="Z15907">
        <v>0.3</v>
      </c>
      <c r="AA15907" t="str">
        <f t="shared" si="248"/>
        <v>B</v>
      </c>
      <c r="AB15907">
        <v>1</v>
      </c>
    </row>
    <row r="15908" spans="1:28" x14ac:dyDescent="0.35">
      <c r="A15908">
        <v>0</v>
      </c>
      <c r="B15908">
        <v>22</v>
      </c>
      <c r="C15908">
        <v>1886.32</v>
      </c>
      <c r="D15908">
        <v>15</v>
      </c>
      <c r="E15908">
        <v>2.5</v>
      </c>
      <c r="F15908">
        <v>4</v>
      </c>
      <c r="G15908" s="1">
        <v>45044</v>
      </c>
      <c r="H15908" t="s">
        <v>44</v>
      </c>
      <c r="I15908">
        <v>85.2</v>
      </c>
      <c r="J15908">
        <v>273</v>
      </c>
      <c r="K15908">
        <v>24</v>
      </c>
      <c r="L15908" t="s">
        <v>18228</v>
      </c>
      <c r="M15908">
        <v>1</v>
      </c>
      <c r="N15908">
        <v>6</v>
      </c>
      <c r="O15908">
        <v>11</v>
      </c>
      <c r="P15908">
        <v>85.2</v>
      </c>
      <c r="Q15908" t="s">
        <v>28</v>
      </c>
      <c r="R15908">
        <v>300</v>
      </c>
      <c r="S15908" t="s">
        <v>29</v>
      </c>
      <c r="T15908">
        <v>5</v>
      </c>
      <c r="U15908">
        <v>2556</v>
      </c>
      <c r="V15908" t="s">
        <v>22267</v>
      </c>
      <c r="X15908">
        <v>0</v>
      </c>
      <c r="Y15908" t="s">
        <v>31</v>
      </c>
      <c r="Z15908">
        <v>0.28400000000000003</v>
      </c>
      <c r="AA15908" t="str">
        <f t="shared" si="248"/>
        <v>SS</v>
      </c>
      <c r="AB15908">
        <v>1</v>
      </c>
    </row>
    <row r="15909" spans="1:28" x14ac:dyDescent="0.35">
      <c r="A15909">
        <v>1</v>
      </c>
      <c r="B15909">
        <v>60</v>
      </c>
      <c r="C15909">
        <v>774.04</v>
      </c>
      <c r="D15909">
        <v>8</v>
      </c>
      <c r="E15909">
        <v>0.88888888888888884</v>
      </c>
      <c r="F15909">
        <v>11</v>
      </c>
      <c r="G15909" s="1">
        <v>45130</v>
      </c>
      <c r="H15909" t="s">
        <v>35</v>
      </c>
      <c r="I15909">
        <v>49.92</v>
      </c>
      <c r="J15909">
        <v>148</v>
      </c>
      <c r="K15909">
        <v>12</v>
      </c>
      <c r="L15909" t="s">
        <v>9013</v>
      </c>
      <c r="M15909">
        <v>0</v>
      </c>
      <c r="N15909">
        <v>9</v>
      </c>
      <c r="O15909">
        <v>10</v>
      </c>
      <c r="P15909">
        <v>52.44</v>
      </c>
      <c r="Q15909" t="s">
        <v>28</v>
      </c>
      <c r="R15909">
        <v>299</v>
      </c>
      <c r="S15909" t="s">
        <v>29</v>
      </c>
      <c r="T15909">
        <v>2</v>
      </c>
      <c r="U15909">
        <v>395</v>
      </c>
      <c r="V15909" t="s">
        <v>22268</v>
      </c>
      <c r="X15909">
        <v>5.0480769230769149E-2</v>
      </c>
      <c r="Y15909" t="s">
        <v>31</v>
      </c>
      <c r="Z15909">
        <v>0.16695652173913045</v>
      </c>
      <c r="AA15909" t="str">
        <f t="shared" si="248"/>
        <v>NP</v>
      </c>
      <c r="AB15909">
        <v>1</v>
      </c>
    </row>
    <row r="15910" spans="1:28" x14ac:dyDescent="0.35">
      <c r="A15910">
        <v>0</v>
      </c>
      <c r="B15910">
        <v>31</v>
      </c>
      <c r="C15910">
        <v>251.75</v>
      </c>
      <c r="D15910">
        <v>3</v>
      </c>
      <c r="E15910">
        <v>0.27272727272727271</v>
      </c>
      <c r="F15910">
        <v>12</v>
      </c>
      <c r="G15910" s="1">
        <v>44949</v>
      </c>
      <c r="H15910" t="s">
        <v>51</v>
      </c>
      <c r="I15910">
        <v>73.2</v>
      </c>
      <c r="J15910">
        <v>207</v>
      </c>
      <c r="K15910">
        <v>24</v>
      </c>
      <c r="L15910" t="s">
        <v>4614</v>
      </c>
      <c r="M15910">
        <v>5</v>
      </c>
      <c r="N15910">
        <v>11</v>
      </c>
      <c r="O15910">
        <v>8</v>
      </c>
      <c r="P15910">
        <v>73.2</v>
      </c>
      <c r="Q15910" t="s">
        <v>28</v>
      </c>
      <c r="R15910">
        <v>200</v>
      </c>
      <c r="S15910" t="s">
        <v>29</v>
      </c>
      <c r="T15910">
        <v>0</v>
      </c>
      <c r="U15910">
        <v>1096</v>
      </c>
      <c r="V15910" t="s">
        <v>22269</v>
      </c>
      <c r="X15910">
        <v>0</v>
      </c>
      <c r="Y15910" t="s">
        <v>31</v>
      </c>
      <c r="Z15910">
        <v>0.36599999999999999</v>
      </c>
      <c r="AA15910" t="str">
        <f t="shared" si="248"/>
        <v>E</v>
      </c>
      <c r="AB15910">
        <v>1</v>
      </c>
    </row>
    <row r="15911" spans="1:28" x14ac:dyDescent="0.35">
      <c r="A15911">
        <v>0</v>
      </c>
      <c r="B15911">
        <v>9</v>
      </c>
      <c r="C15911">
        <v>1462.4</v>
      </c>
      <c r="D15911">
        <v>9</v>
      </c>
      <c r="E15911">
        <v>3</v>
      </c>
      <c r="F15911">
        <v>4</v>
      </c>
      <c r="G15911" s="1">
        <v>45012</v>
      </c>
      <c r="H15911" t="s">
        <v>28</v>
      </c>
      <c r="I15911">
        <v>150</v>
      </c>
      <c r="J15911">
        <v>175</v>
      </c>
      <c r="K15911">
        <v>24</v>
      </c>
      <c r="L15911" t="s">
        <v>6811</v>
      </c>
      <c r="M15911">
        <v>3</v>
      </c>
      <c r="N15911">
        <v>3</v>
      </c>
      <c r="O15911">
        <v>4</v>
      </c>
      <c r="P15911">
        <v>150</v>
      </c>
      <c r="Q15911" t="s">
        <v>28</v>
      </c>
      <c r="R15911">
        <v>796.67</v>
      </c>
      <c r="S15911" t="s">
        <v>29</v>
      </c>
      <c r="T15911">
        <v>6</v>
      </c>
      <c r="U15911">
        <v>1575</v>
      </c>
      <c r="V15911" t="s">
        <v>22270</v>
      </c>
      <c r="W15911">
        <v>0.31</v>
      </c>
      <c r="X15911">
        <v>0</v>
      </c>
      <c r="Y15911" t="s">
        <v>41</v>
      </c>
      <c r="Z15911">
        <v>0.26058468374609312</v>
      </c>
      <c r="AA15911" t="str">
        <f t="shared" si="248"/>
        <v>E</v>
      </c>
      <c r="AB15911">
        <v>1</v>
      </c>
    </row>
    <row r="15912" spans="1:28" x14ac:dyDescent="0.35">
      <c r="A15912">
        <v>0</v>
      </c>
      <c r="B15912">
        <v>22</v>
      </c>
      <c r="C15912">
        <v>170.06</v>
      </c>
      <c r="D15912">
        <v>2</v>
      </c>
      <c r="E15912">
        <v>2</v>
      </c>
      <c r="F15912">
        <v>12</v>
      </c>
      <c r="G15912" s="1">
        <v>45022</v>
      </c>
      <c r="H15912" t="s">
        <v>51</v>
      </c>
      <c r="I15912">
        <v>86.52</v>
      </c>
      <c r="J15912">
        <v>135</v>
      </c>
      <c r="K15912">
        <v>120</v>
      </c>
      <c r="L15912" t="s">
        <v>19069</v>
      </c>
      <c r="M15912">
        <v>2</v>
      </c>
      <c r="N15912">
        <v>1</v>
      </c>
      <c r="O15912">
        <v>2</v>
      </c>
      <c r="P15912">
        <v>86.52</v>
      </c>
      <c r="Q15912" t="s">
        <v>28</v>
      </c>
      <c r="R15912">
        <v>329</v>
      </c>
      <c r="S15912" t="s">
        <v>29</v>
      </c>
      <c r="T15912">
        <v>0</v>
      </c>
      <c r="U15912">
        <v>2191</v>
      </c>
      <c r="V15912" t="s">
        <v>22271</v>
      </c>
      <c r="X15912">
        <v>0</v>
      </c>
      <c r="Y15912" t="s">
        <v>31</v>
      </c>
      <c r="Z15912">
        <v>0.26297872340425532</v>
      </c>
      <c r="AA15912" t="str">
        <f t="shared" si="248"/>
        <v>TN</v>
      </c>
      <c r="AB15912">
        <v>1</v>
      </c>
    </row>
    <row r="15913" spans="1:28" x14ac:dyDescent="0.35">
      <c r="A15913">
        <v>0</v>
      </c>
      <c r="B15913">
        <v>7</v>
      </c>
      <c r="C15913">
        <v>2665.37</v>
      </c>
      <c r="D15913">
        <v>20</v>
      </c>
      <c r="E15913">
        <v>2</v>
      </c>
      <c r="F15913">
        <v>12</v>
      </c>
      <c r="G15913" s="1">
        <v>45322</v>
      </c>
      <c r="H15913" t="s">
        <v>38</v>
      </c>
      <c r="I15913">
        <v>73.2</v>
      </c>
      <c r="J15913">
        <v>272</v>
      </c>
      <c r="K15913">
        <v>12</v>
      </c>
      <c r="L15913" t="s">
        <v>3920</v>
      </c>
      <c r="M15913">
        <v>7</v>
      </c>
      <c r="N15913">
        <v>10</v>
      </c>
      <c r="O15913">
        <v>10</v>
      </c>
      <c r="P15913">
        <v>86.64</v>
      </c>
      <c r="Q15913" t="s">
        <v>28</v>
      </c>
      <c r="R15913">
        <v>300</v>
      </c>
      <c r="S15913" t="s">
        <v>29</v>
      </c>
      <c r="T15913">
        <v>0</v>
      </c>
      <c r="U15913">
        <v>1461</v>
      </c>
      <c r="V15913" t="s">
        <v>22272</v>
      </c>
      <c r="W15913">
        <v>0.2</v>
      </c>
      <c r="X15913">
        <v>0.18360655737704915</v>
      </c>
      <c r="Y15913" t="s">
        <v>41</v>
      </c>
      <c r="Z15913">
        <v>0.24400000000000002</v>
      </c>
      <c r="AA15913" t="str">
        <f t="shared" si="248"/>
        <v>SL</v>
      </c>
      <c r="AB15913">
        <v>1</v>
      </c>
    </row>
    <row r="15914" spans="1:28" x14ac:dyDescent="0.35">
      <c r="A15914">
        <v>0</v>
      </c>
      <c r="B15914">
        <v>23</v>
      </c>
      <c r="C15914">
        <v>75.010000000000005</v>
      </c>
      <c r="D15914">
        <v>1</v>
      </c>
      <c r="E15914">
        <v>0.2</v>
      </c>
      <c r="F15914">
        <v>11</v>
      </c>
      <c r="G15914" s="1">
        <v>44994</v>
      </c>
      <c r="H15914" t="s">
        <v>35</v>
      </c>
      <c r="I15914">
        <v>73.2</v>
      </c>
      <c r="J15914">
        <v>30</v>
      </c>
      <c r="K15914">
        <v>12</v>
      </c>
      <c r="L15914" t="s">
        <v>6125</v>
      </c>
      <c r="M15914">
        <v>3</v>
      </c>
      <c r="N15914">
        <v>5</v>
      </c>
      <c r="O15914">
        <v>4</v>
      </c>
      <c r="P15914">
        <v>73.2</v>
      </c>
      <c r="Q15914" t="s">
        <v>28</v>
      </c>
      <c r="R15914">
        <v>300</v>
      </c>
      <c r="S15914" t="s">
        <v>29</v>
      </c>
      <c r="T15914">
        <v>0</v>
      </c>
      <c r="U15914">
        <v>2556</v>
      </c>
      <c r="V15914" t="s">
        <v>22273</v>
      </c>
      <c r="X15914">
        <v>0</v>
      </c>
      <c r="Y15914" t="s">
        <v>31</v>
      </c>
      <c r="Z15914">
        <v>0.24400000000000002</v>
      </c>
      <c r="AA15914" t="str">
        <f t="shared" si="248"/>
        <v>WN</v>
      </c>
      <c r="AB15914">
        <v>1</v>
      </c>
    </row>
    <row r="15915" spans="1:28" x14ac:dyDescent="0.35">
      <c r="A15915">
        <v>1</v>
      </c>
      <c r="B15915">
        <v>38</v>
      </c>
      <c r="C15915">
        <v>1099.72</v>
      </c>
      <c r="D15915">
        <v>14</v>
      </c>
      <c r="E15915">
        <v>1</v>
      </c>
      <c r="F15915">
        <v>4</v>
      </c>
      <c r="G15915" s="1">
        <v>44988</v>
      </c>
      <c r="H15915" t="s">
        <v>32</v>
      </c>
      <c r="I15915">
        <v>114</v>
      </c>
      <c r="J15915">
        <v>261</v>
      </c>
      <c r="K15915">
        <v>12</v>
      </c>
      <c r="L15915" t="s">
        <v>8895</v>
      </c>
      <c r="M15915">
        <v>7</v>
      </c>
      <c r="N15915">
        <v>14</v>
      </c>
      <c r="O15915">
        <v>11</v>
      </c>
      <c r="P15915">
        <v>114</v>
      </c>
      <c r="Q15915" t="s">
        <v>28</v>
      </c>
      <c r="R15915">
        <v>400</v>
      </c>
      <c r="S15915" t="s">
        <v>29</v>
      </c>
      <c r="T15915">
        <v>0</v>
      </c>
      <c r="U15915">
        <v>669</v>
      </c>
      <c r="V15915" t="s">
        <v>22274</v>
      </c>
      <c r="X15915">
        <v>0</v>
      </c>
      <c r="Y15915" t="s">
        <v>31</v>
      </c>
      <c r="Z15915">
        <v>0.28499999999999998</v>
      </c>
      <c r="AA15915" t="str">
        <f t="shared" si="248"/>
        <v>SM</v>
      </c>
      <c r="AB15915">
        <v>1</v>
      </c>
    </row>
    <row r="15916" spans="1:28" x14ac:dyDescent="0.35">
      <c r="A15916">
        <v>0</v>
      </c>
      <c r="B15916">
        <v>22</v>
      </c>
      <c r="C15916">
        <v>0</v>
      </c>
      <c r="D15916">
        <v>0</v>
      </c>
      <c r="E15916">
        <v>0</v>
      </c>
      <c r="F15916">
        <v>12</v>
      </c>
      <c r="G15916" s="1">
        <v>45124</v>
      </c>
      <c r="H15916" t="s">
        <v>38</v>
      </c>
      <c r="I15916">
        <v>86.52</v>
      </c>
      <c r="J15916">
        <v>148</v>
      </c>
      <c r="K15916">
        <v>12</v>
      </c>
      <c r="L15916" t="s">
        <v>4007</v>
      </c>
      <c r="M15916">
        <v>0</v>
      </c>
      <c r="N15916">
        <v>0</v>
      </c>
      <c r="O15916">
        <v>1</v>
      </c>
      <c r="P15916">
        <v>86.52</v>
      </c>
      <c r="Q15916" t="s">
        <v>28</v>
      </c>
      <c r="R15916">
        <v>300</v>
      </c>
      <c r="S15916" t="s">
        <v>29</v>
      </c>
      <c r="T15916">
        <v>0</v>
      </c>
      <c r="U15916">
        <v>1095</v>
      </c>
      <c r="V15916" t="s">
        <v>22275</v>
      </c>
      <c r="X15916">
        <v>0</v>
      </c>
      <c r="Y15916" t="s">
        <v>31</v>
      </c>
      <c r="Z15916">
        <v>0.28839999999999999</v>
      </c>
      <c r="AA15916" t="str">
        <f t="shared" si="248"/>
        <v>DN</v>
      </c>
      <c r="AB15916">
        <v>1</v>
      </c>
    </row>
    <row r="15917" spans="1:28" x14ac:dyDescent="0.35">
      <c r="A15917">
        <v>1</v>
      </c>
      <c r="B15917">
        <v>3</v>
      </c>
      <c r="C15917">
        <v>178.25</v>
      </c>
      <c r="D15917">
        <v>2</v>
      </c>
      <c r="E15917">
        <v>0.2857142857142857</v>
      </c>
      <c r="F15917">
        <v>4</v>
      </c>
      <c r="G15917" s="1">
        <v>44982</v>
      </c>
      <c r="H15917" t="s">
        <v>44</v>
      </c>
      <c r="I15917">
        <v>123.6</v>
      </c>
      <c r="J15917">
        <v>261</v>
      </c>
      <c r="K15917">
        <v>12</v>
      </c>
      <c r="L15917" t="s">
        <v>5663</v>
      </c>
      <c r="M15917">
        <v>2</v>
      </c>
      <c r="N15917">
        <v>7</v>
      </c>
      <c r="O15917">
        <v>5</v>
      </c>
      <c r="P15917">
        <v>95.28</v>
      </c>
      <c r="Q15917" t="s">
        <v>28</v>
      </c>
      <c r="R15917">
        <v>550</v>
      </c>
      <c r="S15917" t="s">
        <v>29</v>
      </c>
      <c r="T15917">
        <v>6</v>
      </c>
      <c r="U15917">
        <v>1096</v>
      </c>
      <c r="V15917" t="s">
        <v>22276</v>
      </c>
      <c r="W15917">
        <v>0.38</v>
      </c>
      <c r="X15917">
        <v>-0.22912621359223295</v>
      </c>
      <c r="Y15917" t="s">
        <v>41</v>
      </c>
      <c r="Z15917">
        <v>0.22472727272727272</v>
      </c>
      <c r="AA15917" t="str">
        <f t="shared" si="248"/>
        <v>CV</v>
      </c>
      <c r="AB15917">
        <v>1</v>
      </c>
    </row>
    <row r="15918" spans="1:28" x14ac:dyDescent="0.35">
      <c r="A15918">
        <v>0</v>
      </c>
      <c r="B15918">
        <v>6</v>
      </c>
      <c r="C15918">
        <v>0</v>
      </c>
      <c r="D15918">
        <v>0</v>
      </c>
      <c r="E15918">
        <v>0</v>
      </c>
      <c r="F15918">
        <v>12</v>
      </c>
      <c r="G15918" s="1">
        <v>45020</v>
      </c>
      <c r="H15918" t="s">
        <v>38</v>
      </c>
      <c r="I15918">
        <v>86.52</v>
      </c>
      <c r="J15918">
        <v>55</v>
      </c>
      <c r="K15918">
        <v>12</v>
      </c>
      <c r="L15918" t="s">
        <v>7603</v>
      </c>
      <c r="M15918">
        <v>0</v>
      </c>
      <c r="N15918">
        <v>0</v>
      </c>
      <c r="O15918">
        <v>0</v>
      </c>
      <c r="P15918">
        <v>86.52</v>
      </c>
      <c r="Q15918" t="s">
        <v>28</v>
      </c>
      <c r="R15918">
        <v>400</v>
      </c>
      <c r="S15918" t="s">
        <v>29</v>
      </c>
      <c r="T15918">
        <v>0</v>
      </c>
      <c r="U15918">
        <v>2556</v>
      </c>
      <c r="V15918" t="s">
        <v>22277</v>
      </c>
      <c r="X15918">
        <v>0</v>
      </c>
      <c r="Y15918" t="s">
        <v>31</v>
      </c>
      <c r="Z15918">
        <v>0.21629999999999999</v>
      </c>
      <c r="AA15918" t="str">
        <f t="shared" si="248"/>
        <v>BN</v>
      </c>
      <c r="AB15918">
        <v>1</v>
      </c>
    </row>
    <row r="15919" spans="1:28" x14ac:dyDescent="0.35">
      <c r="A15919">
        <v>1</v>
      </c>
      <c r="B15919">
        <v>28</v>
      </c>
      <c r="C15919">
        <v>0</v>
      </c>
      <c r="D15919">
        <v>0</v>
      </c>
      <c r="E15919">
        <v>0</v>
      </c>
      <c r="F15919">
        <v>4</v>
      </c>
      <c r="G15919" s="1">
        <v>45122</v>
      </c>
      <c r="H15919" t="s">
        <v>38</v>
      </c>
      <c r="I15919">
        <v>124.8</v>
      </c>
      <c r="J15919">
        <v>282</v>
      </c>
      <c r="K15919">
        <v>12</v>
      </c>
      <c r="L15919" t="s">
        <v>2334</v>
      </c>
      <c r="M15919">
        <v>2</v>
      </c>
      <c r="N15919">
        <v>5</v>
      </c>
      <c r="O15919">
        <v>3</v>
      </c>
      <c r="P15919">
        <v>124.8</v>
      </c>
      <c r="Q15919" t="s">
        <v>28</v>
      </c>
      <c r="R15919">
        <v>324.98</v>
      </c>
      <c r="S15919" t="s">
        <v>29</v>
      </c>
      <c r="T15919">
        <v>0</v>
      </c>
      <c r="U15919">
        <v>1370</v>
      </c>
      <c r="V15919" t="s">
        <v>22278</v>
      </c>
      <c r="X15919">
        <v>0</v>
      </c>
      <c r="Y15919" t="s">
        <v>31</v>
      </c>
      <c r="Z15919">
        <v>0.38402363222352143</v>
      </c>
      <c r="AA15919" t="str">
        <f t="shared" si="248"/>
        <v>CR</v>
      </c>
      <c r="AB15919">
        <v>1</v>
      </c>
    </row>
    <row r="15920" spans="1:28" x14ac:dyDescent="0.35">
      <c r="A15920">
        <v>0</v>
      </c>
      <c r="B15920">
        <v>22</v>
      </c>
      <c r="C15920">
        <v>0</v>
      </c>
      <c r="D15920">
        <v>0</v>
      </c>
      <c r="E15920">
        <v>0</v>
      </c>
      <c r="F15920">
        <v>4</v>
      </c>
      <c r="G15920" s="1">
        <v>45107</v>
      </c>
      <c r="H15920" t="s">
        <v>318</v>
      </c>
      <c r="I15920">
        <v>110.4</v>
      </c>
      <c r="J15920">
        <v>48</v>
      </c>
      <c r="K15920">
        <v>120</v>
      </c>
      <c r="L15920" t="s">
        <v>15388</v>
      </c>
      <c r="M15920">
        <v>0</v>
      </c>
      <c r="N15920">
        <v>0</v>
      </c>
      <c r="O15920">
        <v>0</v>
      </c>
      <c r="P15920">
        <v>80.760000000000005</v>
      </c>
      <c r="Q15920" t="s">
        <v>28</v>
      </c>
      <c r="R15920">
        <v>512.15</v>
      </c>
      <c r="S15920" t="s">
        <v>29</v>
      </c>
      <c r="T15920">
        <v>0</v>
      </c>
      <c r="U15920">
        <v>730</v>
      </c>
      <c r="V15920" t="s">
        <v>22279</v>
      </c>
      <c r="W15920">
        <v>0.09</v>
      </c>
      <c r="X15920">
        <v>-0.26847826086956522</v>
      </c>
      <c r="Y15920" t="s">
        <v>41</v>
      </c>
      <c r="Z15920">
        <v>0.21556184711510301</v>
      </c>
      <c r="AA15920" t="str">
        <f t="shared" si="248"/>
        <v>CH</v>
      </c>
      <c r="AB15920">
        <v>1</v>
      </c>
    </row>
    <row r="15921" spans="1:28" x14ac:dyDescent="0.35">
      <c r="A15921">
        <v>1</v>
      </c>
      <c r="B15921">
        <v>49</v>
      </c>
      <c r="C15921">
        <v>0</v>
      </c>
      <c r="D15921">
        <v>0</v>
      </c>
      <c r="E15921">
        <v>0</v>
      </c>
      <c r="F15921">
        <v>4</v>
      </c>
      <c r="G15921" s="1">
        <v>45040</v>
      </c>
      <c r="H15921" t="s">
        <v>183</v>
      </c>
      <c r="I15921">
        <v>45.48</v>
      </c>
      <c r="J15921">
        <v>30</v>
      </c>
      <c r="K15921">
        <v>24</v>
      </c>
      <c r="L15921" t="s">
        <v>6104</v>
      </c>
      <c r="M15921">
        <v>3</v>
      </c>
      <c r="N15921">
        <v>3</v>
      </c>
      <c r="O15921">
        <v>0</v>
      </c>
      <c r="P15921">
        <v>45.48</v>
      </c>
      <c r="Q15921" t="s">
        <v>28</v>
      </c>
      <c r="R15921">
        <v>300</v>
      </c>
      <c r="S15921" t="s">
        <v>29</v>
      </c>
      <c r="T15921">
        <v>0</v>
      </c>
      <c r="U15921">
        <v>58</v>
      </c>
      <c r="V15921" t="s">
        <v>22280</v>
      </c>
      <c r="X15921">
        <v>0</v>
      </c>
      <c r="Y15921" t="s">
        <v>31</v>
      </c>
      <c r="Z15921">
        <v>0.15159999999999998</v>
      </c>
      <c r="AA15921" t="str">
        <f t="shared" si="248"/>
        <v>RM</v>
      </c>
      <c r="AB15921">
        <v>1</v>
      </c>
    </row>
    <row r="15922" spans="1:28" x14ac:dyDescent="0.35">
      <c r="A15922">
        <v>0</v>
      </c>
      <c r="B15922">
        <v>3</v>
      </c>
      <c r="C15922">
        <v>74.83</v>
      </c>
      <c r="D15922">
        <v>1</v>
      </c>
      <c r="E15922">
        <v>0.33333333333333331</v>
      </c>
      <c r="F15922">
        <v>4</v>
      </c>
      <c r="G15922" s="1">
        <v>45137</v>
      </c>
      <c r="H15922" t="s">
        <v>28</v>
      </c>
      <c r="I15922">
        <v>150</v>
      </c>
      <c r="J15922">
        <v>117</v>
      </c>
      <c r="K15922">
        <v>12</v>
      </c>
      <c r="L15922" t="s">
        <v>4351</v>
      </c>
      <c r="M15922">
        <v>1</v>
      </c>
      <c r="N15922">
        <v>3</v>
      </c>
      <c r="O15922">
        <v>2</v>
      </c>
      <c r="P15922">
        <v>150</v>
      </c>
      <c r="Q15922" t="s">
        <v>28</v>
      </c>
      <c r="R15922">
        <v>300</v>
      </c>
      <c r="S15922" t="s">
        <v>29</v>
      </c>
      <c r="T15922">
        <v>4</v>
      </c>
      <c r="U15922">
        <v>1158</v>
      </c>
      <c r="V15922" t="s">
        <v>22281</v>
      </c>
      <c r="X15922">
        <v>0</v>
      </c>
      <c r="Y15922" t="s">
        <v>31</v>
      </c>
      <c r="Z15922">
        <v>0.67800000000000005</v>
      </c>
      <c r="AA15922" t="str">
        <f t="shared" si="248"/>
        <v>NG</v>
      </c>
      <c r="AB15922">
        <v>1</v>
      </c>
    </row>
    <row r="15923" spans="1:28" x14ac:dyDescent="0.35">
      <c r="A15923">
        <v>1</v>
      </c>
      <c r="B15923">
        <v>28</v>
      </c>
      <c r="C15923">
        <v>2690.45</v>
      </c>
      <c r="D15923">
        <v>25</v>
      </c>
      <c r="E15923">
        <v>1.3157894736842106</v>
      </c>
      <c r="F15923">
        <v>4</v>
      </c>
      <c r="G15923" s="1">
        <v>45299</v>
      </c>
      <c r="H15923" t="s">
        <v>51</v>
      </c>
      <c r="I15923">
        <v>36</v>
      </c>
      <c r="J15923">
        <v>282</v>
      </c>
      <c r="K15923">
        <v>12</v>
      </c>
      <c r="L15923" t="s">
        <v>20218</v>
      </c>
      <c r="M15923">
        <v>8</v>
      </c>
      <c r="N15923">
        <v>19</v>
      </c>
      <c r="O15923">
        <v>13</v>
      </c>
      <c r="P15923">
        <v>30.48</v>
      </c>
      <c r="Q15923" t="s">
        <v>29</v>
      </c>
      <c r="R15923">
        <v>300</v>
      </c>
      <c r="S15923" t="s">
        <v>29</v>
      </c>
      <c r="T15923">
        <v>3</v>
      </c>
      <c r="U15923">
        <v>365</v>
      </c>
      <c r="V15923" t="s">
        <v>22282</v>
      </c>
      <c r="X15923">
        <v>-0.15333333333333332</v>
      </c>
      <c r="Y15923" t="s">
        <v>66</v>
      </c>
      <c r="Z15923">
        <v>0.12</v>
      </c>
      <c r="AA15923" t="str">
        <f t="shared" si="248"/>
        <v>B</v>
      </c>
      <c r="AB15923">
        <v>1</v>
      </c>
    </row>
    <row r="15924" spans="1:28" x14ac:dyDescent="0.35">
      <c r="A15924">
        <v>1</v>
      </c>
      <c r="B15924">
        <v>5</v>
      </c>
      <c r="C15924">
        <v>1528.76</v>
      </c>
      <c r="D15924">
        <v>9</v>
      </c>
      <c r="E15924">
        <v>0.81818181818181823</v>
      </c>
      <c r="F15924">
        <v>4</v>
      </c>
      <c r="G15924" s="1">
        <v>45108</v>
      </c>
      <c r="H15924" t="s">
        <v>35</v>
      </c>
      <c r="I15924">
        <v>35.880000000000003</v>
      </c>
      <c r="J15924">
        <v>251</v>
      </c>
      <c r="K15924">
        <v>12</v>
      </c>
      <c r="L15924" t="s">
        <v>13798</v>
      </c>
      <c r="M15924">
        <v>2</v>
      </c>
      <c r="N15924">
        <v>11</v>
      </c>
      <c r="O15924">
        <v>12</v>
      </c>
      <c r="P15924">
        <v>31.2</v>
      </c>
      <c r="Q15924" t="s">
        <v>28</v>
      </c>
      <c r="R15924">
        <v>509</v>
      </c>
      <c r="S15924" t="s">
        <v>29</v>
      </c>
      <c r="T15924">
        <v>0</v>
      </c>
      <c r="U15924">
        <v>61</v>
      </c>
      <c r="V15924" t="s">
        <v>22283</v>
      </c>
      <c r="X15924">
        <v>-0.13043478260869573</v>
      </c>
      <c r="Y15924" t="s">
        <v>66</v>
      </c>
      <c r="Z15924">
        <v>7.0491159135559922E-2</v>
      </c>
      <c r="AA15924" t="str">
        <f t="shared" si="248"/>
        <v>BA</v>
      </c>
      <c r="AB15924">
        <v>1</v>
      </c>
    </row>
    <row r="15925" spans="1:28" x14ac:dyDescent="0.35">
      <c r="A15925">
        <v>0</v>
      </c>
      <c r="B15925">
        <v>15</v>
      </c>
      <c r="C15925">
        <v>0</v>
      </c>
      <c r="D15925">
        <v>0</v>
      </c>
      <c r="E15925">
        <v>0</v>
      </c>
      <c r="F15925">
        <v>4</v>
      </c>
      <c r="G15925" s="1">
        <v>45037</v>
      </c>
      <c r="H15925" t="s">
        <v>134</v>
      </c>
      <c r="I15925">
        <v>97.2</v>
      </c>
      <c r="J15925">
        <v>327</v>
      </c>
      <c r="K15925">
        <v>12</v>
      </c>
      <c r="L15925" t="s">
        <v>22284</v>
      </c>
      <c r="M15925">
        <v>0</v>
      </c>
      <c r="N15925">
        <v>5</v>
      </c>
      <c r="O15925">
        <v>5</v>
      </c>
      <c r="P15925">
        <v>114.72</v>
      </c>
      <c r="Q15925" t="s">
        <v>79</v>
      </c>
      <c r="R15925">
        <v>408.99</v>
      </c>
      <c r="S15925" t="s">
        <v>29</v>
      </c>
      <c r="T15925">
        <v>6</v>
      </c>
      <c r="U15925">
        <v>901</v>
      </c>
      <c r="V15925" t="s">
        <v>22285</v>
      </c>
      <c r="X15925">
        <v>0.18024691358024686</v>
      </c>
      <c r="Y15925" t="s">
        <v>66</v>
      </c>
      <c r="Z15925">
        <v>0.23765862246020686</v>
      </c>
      <c r="AA15925" t="str">
        <f t="shared" si="248"/>
        <v>SK</v>
      </c>
      <c r="AB15925">
        <v>1</v>
      </c>
    </row>
    <row r="15926" spans="1:28" x14ac:dyDescent="0.35">
      <c r="A15926">
        <v>1</v>
      </c>
      <c r="B15926">
        <v>31</v>
      </c>
      <c r="C15926">
        <v>1190.1300000000001</v>
      </c>
      <c r="D15926">
        <v>15</v>
      </c>
      <c r="E15926">
        <v>2.1428571428571428</v>
      </c>
      <c r="F15926">
        <v>4</v>
      </c>
      <c r="G15926" s="1">
        <v>45140</v>
      </c>
      <c r="H15926" t="s">
        <v>32</v>
      </c>
      <c r="I15926">
        <v>34.68</v>
      </c>
      <c r="J15926">
        <v>327</v>
      </c>
      <c r="K15926">
        <v>12</v>
      </c>
      <c r="L15926" t="s">
        <v>22286</v>
      </c>
      <c r="M15926">
        <v>2</v>
      </c>
      <c r="N15926">
        <v>7</v>
      </c>
      <c r="O15926">
        <v>9</v>
      </c>
      <c r="P15926">
        <v>36.36</v>
      </c>
      <c r="Q15926" t="s">
        <v>28</v>
      </c>
      <c r="R15926">
        <v>400</v>
      </c>
      <c r="S15926" t="s">
        <v>29</v>
      </c>
      <c r="T15926">
        <v>0</v>
      </c>
      <c r="U15926">
        <v>92</v>
      </c>
      <c r="V15926" t="s">
        <v>22287</v>
      </c>
      <c r="X15926">
        <v>4.8442906574394456E-2</v>
      </c>
      <c r="Y15926" t="s">
        <v>31</v>
      </c>
      <c r="Z15926">
        <v>8.6699999999999999E-2</v>
      </c>
      <c r="AA15926" t="str">
        <f t="shared" si="248"/>
        <v>N</v>
      </c>
      <c r="AB15926">
        <v>1</v>
      </c>
    </row>
    <row r="15927" spans="1:28" x14ac:dyDescent="0.35">
      <c r="A15927">
        <v>0</v>
      </c>
      <c r="B15927">
        <v>7</v>
      </c>
      <c r="C15927">
        <v>1356.51</v>
      </c>
      <c r="D15927">
        <v>10</v>
      </c>
      <c r="E15927">
        <v>1.25</v>
      </c>
      <c r="F15927">
        <v>4</v>
      </c>
      <c r="G15927" s="1">
        <v>45211</v>
      </c>
      <c r="H15927" t="s">
        <v>44</v>
      </c>
      <c r="I15927">
        <v>117.6</v>
      </c>
      <c r="J15927">
        <v>80</v>
      </c>
      <c r="K15927">
        <v>12</v>
      </c>
      <c r="L15927" t="s">
        <v>17760</v>
      </c>
      <c r="M15927">
        <v>5</v>
      </c>
      <c r="N15927">
        <v>8</v>
      </c>
      <c r="O15927">
        <v>7</v>
      </c>
      <c r="P15927">
        <v>111.72</v>
      </c>
      <c r="Q15927" t="s">
        <v>28</v>
      </c>
      <c r="R15927">
        <v>800</v>
      </c>
      <c r="S15927" t="s">
        <v>29</v>
      </c>
      <c r="T15927">
        <v>6</v>
      </c>
      <c r="U15927">
        <v>2191</v>
      </c>
      <c r="V15927" t="s">
        <v>22288</v>
      </c>
      <c r="X15927">
        <v>-4.9999999999999961E-2</v>
      </c>
      <c r="Y15927" t="s">
        <v>66</v>
      </c>
      <c r="Z15927">
        <v>0.14699999999999999</v>
      </c>
      <c r="AA15927" t="str">
        <f t="shared" si="248"/>
        <v>TA</v>
      </c>
      <c r="AB15927">
        <v>1</v>
      </c>
    </row>
    <row r="15928" spans="1:28" x14ac:dyDescent="0.35">
      <c r="A15928">
        <v>0</v>
      </c>
      <c r="B15928">
        <v>38</v>
      </c>
      <c r="C15928">
        <v>1876.29</v>
      </c>
      <c r="D15928">
        <v>13</v>
      </c>
      <c r="E15928">
        <v>1</v>
      </c>
      <c r="F15928">
        <v>4</v>
      </c>
      <c r="G15928" s="1">
        <v>45268</v>
      </c>
      <c r="H15928" t="s">
        <v>44</v>
      </c>
      <c r="I15928">
        <v>131.88</v>
      </c>
      <c r="J15928">
        <v>282</v>
      </c>
      <c r="K15928">
        <v>12</v>
      </c>
      <c r="L15928" t="s">
        <v>5895</v>
      </c>
      <c r="M15928">
        <v>2</v>
      </c>
      <c r="N15928">
        <v>13</v>
      </c>
      <c r="O15928">
        <v>11</v>
      </c>
      <c r="P15928">
        <v>128.76</v>
      </c>
      <c r="Q15928" t="s">
        <v>28</v>
      </c>
      <c r="R15928">
        <v>1200</v>
      </c>
      <c r="S15928" t="s">
        <v>29</v>
      </c>
      <c r="T15928">
        <v>0</v>
      </c>
      <c r="U15928">
        <v>373</v>
      </c>
      <c r="V15928" t="s">
        <v>22289</v>
      </c>
      <c r="X15928">
        <v>-2.3657870791628788E-2</v>
      </c>
      <c r="Y15928" t="s">
        <v>66</v>
      </c>
      <c r="Z15928">
        <v>6.9410526315789478E-2</v>
      </c>
      <c r="AA15928" t="str">
        <f t="shared" si="248"/>
        <v>SL</v>
      </c>
      <c r="AB15928">
        <v>1</v>
      </c>
    </row>
    <row r="15929" spans="1:28" x14ac:dyDescent="0.35">
      <c r="A15929">
        <v>0</v>
      </c>
      <c r="B15929">
        <v>7</v>
      </c>
      <c r="C15929">
        <v>1642.51</v>
      </c>
      <c r="D15929">
        <v>14</v>
      </c>
      <c r="E15929">
        <v>1.2727272727272727</v>
      </c>
      <c r="F15929">
        <v>4</v>
      </c>
      <c r="G15929" s="1">
        <v>45243</v>
      </c>
      <c r="H15929" t="s">
        <v>180</v>
      </c>
      <c r="I15929">
        <v>70.8</v>
      </c>
      <c r="J15929">
        <v>80</v>
      </c>
      <c r="K15929">
        <v>24</v>
      </c>
      <c r="L15929" t="s">
        <v>5252</v>
      </c>
      <c r="M15929">
        <v>6</v>
      </c>
      <c r="N15929">
        <v>11</v>
      </c>
      <c r="O15929">
        <v>12</v>
      </c>
      <c r="P15929">
        <v>89.52</v>
      </c>
      <c r="Q15929" t="s">
        <v>29</v>
      </c>
      <c r="R15929">
        <v>300</v>
      </c>
      <c r="S15929" t="s">
        <v>29</v>
      </c>
      <c r="T15929">
        <v>6</v>
      </c>
      <c r="U15929">
        <v>1826</v>
      </c>
      <c r="V15929" t="s">
        <v>22290</v>
      </c>
      <c r="W15929">
        <v>0.38</v>
      </c>
      <c r="X15929">
        <v>0.26440677966101694</v>
      </c>
      <c r="Y15929" t="s">
        <v>41</v>
      </c>
      <c r="Z15929">
        <v>0.23599999999999999</v>
      </c>
      <c r="AA15929" t="str">
        <f t="shared" si="248"/>
        <v>B</v>
      </c>
      <c r="AB15929">
        <v>1</v>
      </c>
    </row>
    <row r="15930" spans="1:28" x14ac:dyDescent="0.35">
      <c r="A15930">
        <v>0</v>
      </c>
      <c r="B15930">
        <v>3</v>
      </c>
      <c r="C15930">
        <v>910</v>
      </c>
      <c r="D15930">
        <v>1</v>
      </c>
      <c r="E15930">
        <v>0.5</v>
      </c>
      <c r="F15930">
        <v>9</v>
      </c>
      <c r="G15930" s="1">
        <v>45305</v>
      </c>
      <c r="H15930" t="s">
        <v>32</v>
      </c>
      <c r="I15930">
        <v>150</v>
      </c>
      <c r="J15930">
        <v>131</v>
      </c>
      <c r="K15930">
        <v>12</v>
      </c>
      <c r="L15930" t="s">
        <v>22291</v>
      </c>
      <c r="M15930">
        <v>2</v>
      </c>
      <c r="N15930">
        <v>2</v>
      </c>
      <c r="O15930">
        <v>3</v>
      </c>
      <c r="P15930">
        <v>150</v>
      </c>
      <c r="Q15930" t="s">
        <v>28</v>
      </c>
      <c r="R15930">
        <v>449.99</v>
      </c>
      <c r="S15930" t="s">
        <v>29</v>
      </c>
      <c r="T15930">
        <v>4</v>
      </c>
      <c r="U15930">
        <v>2104</v>
      </c>
      <c r="V15930" t="s">
        <v>22292</v>
      </c>
      <c r="X15930">
        <v>0</v>
      </c>
      <c r="Y15930" t="s">
        <v>31</v>
      </c>
      <c r="Z15930">
        <v>0.43867641503144517</v>
      </c>
      <c r="AA15930" t="str">
        <f t="shared" si="248"/>
        <v>CF</v>
      </c>
      <c r="AB15930">
        <v>1</v>
      </c>
    </row>
    <row r="15931" spans="1:28" x14ac:dyDescent="0.35">
      <c r="A15931">
        <v>1</v>
      </c>
      <c r="B15931">
        <v>3</v>
      </c>
      <c r="C15931">
        <v>0</v>
      </c>
      <c r="D15931">
        <v>0</v>
      </c>
      <c r="E15931">
        <v>0</v>
      </c>
      <c r="F15931">
        <v>13</v>
      </c>
      <c r="G15931" s="1">
        <v>45268</v>
      </c>
      <c r="H15931" t="s">
        <v>654</v>
      </c>
      <c r="I15931">
        <v>150</v>
      </c>
      <c r="J15931">
        <v>157</v>
      </c>
      <c r="K15931">
        <v>36</v>
      </c>
      <c r="L15931" t="s">
        <v>18813</v>
      </c>
      <c r="M15931">
        <v>0</v>
      </c>
      <c r="N15931">
        <v>1</v>
      </c>
      <c r="O15931">
        <v>1</v>
      </c>
      <c r="P15931">
        <v>150</v>
      </c>
      <c r="Q15931" t="s">
        <v>28</v>
      </c>
      <c r="R15931">
        <v>750</v>
      </c>
      <c r="S15931" t="s">
        <v>29</v>
      </c>
      <c r="T15931">
        <v>4</v>
      </c>
      <c r="U15931">
        <v>1826</v>
      </c>
      <c r="V15931" t="s">
        <v>22293</v>
      </c>
      <c r="X15931">
        <v>0</v>
      </c>
      <c r="Y15931" t="s">
        <v>31</v>
      </c>
      <c r="Z15931">
        <v>0.26</v>
      </c>
      <c r="AA15931" t="str">
        <f t="shared" si="248"/>
        <v>NW</v>
      </c>
      <c r="AB15931">
        <v>1</v>
   